>
      <c r="U888">
        <v>0.31149053573608398</v>
      </c>
      <c r="V888">
        <v>0.73358052968978893</v>
      </c>
      <c r="W888">
        <v>0.60273110866546631</v>
      </c>
      <c r="Y888">
        <v>0.68520116806030273</v>
      </c>
      <c r="Z888">
        <v>0.62279331684112549</v>
      </c>
      <c r="AA888">
        <v>1.0832177400588989</v>
      </c>
      <c r="AB888">
        <v>0.56315064430236816</v>
      </c>
      <c r="AC888">
        <v>0.74262440204620361</v>
      </c>
      <c r="AE888">
        <v>0.42303881049156189</v>
      </c>
      <c r="AF888">
        <v>1.171677708625793</v>
      </c>
      <c r="AG888">
        <v>0.80706918239593506</v>
      </c>
      <c r="AI888">
        <v>0.75754851102828979</v>
      </c>
      <c r="AJ888">
        <v>1.032827615737915</v>
      </c>
      <c r="AK888">
        <v>0.2481707036495209</v>
      </c>
      <c r="AL888">
        <v>0.62086409330368042</v>
      </c>
      <c r="AM888">
        <v>0.72349053621292114</v>
      </c>
      <c r="AN888">
        <v>0.69557487964630127</v>
      </c>
      <c r="AP888">
        <v>0.75779670476913452</v>
      </c>
      <c r="AQ888">
        <v>0.7030177116394043</v>
      </c>
      <c r="AR888">
        <v>0.66751962900161743</v>
      </c>
      <c r="AS888">
        <v>0.35154026746749878</v>
      </c>
      <c r="AT888">
        <v>1.3651837110519409</v>
      </c>
      <c r="AU888">
        <v>0.76435220241546609</v>
      </c>
      <c r="AV888">
        <v>0.56631386280059814</v>
      </c>
      <c r="AW888">
        <v>0.68050897121429443</v>
      </c>
      <c r="AZ888">
        <v>0.62611186504364014</v>
      </c>
      <c r="BA888">
        <v>0.44121193885803212</v>
      </c>
      <c r="BB888">
        <v>0.68700051307678234</v>
      </c>
      <c r="BC888">
        <v>0.62931078672409058</v>
      </c>
      <c r="BD888">
        <v>0.72564285993576039</v>
      </c>
      <c r="BE888">
        <v>0.81183826923370361</v>
      </c>
      <c r="BF888">
        <v>0.49857896566390991</v>
      </c>
      <c r="BG888">
        <v>1.0164109468460081</v>
      </c>
      <c r="BH888">
        <v>0.86544960737228394</v>
      </c>
      <c r="BI888">
        <v>0.57870972156524658</v>
      </c>
      <c r="BJ888">
        <v>0.76872056722640991</v>
      </c>
      <c r="BK888">
        <v>0.62992078065872192</v>
      </c>
      <c r="BL888">
        <v>0.74188977479934692</v>
      </c>
      <c r="BM888">
        <v>0.68850183486938477</v>
      </c>
      <c r="BN888">
        <v>0.60557955503463745</v>
      </c>
      <c r="BO888">
        <v>1.2270040512084961</v>
      </c>
      <c r="BP888">
        <v>0.55618894100189209</v>
      </c>
      <c r="BQ888">
        <v>0.56627213954925537</v>
      </c>
      <c r="BR888">
        <v>1.054210901260376</v>
      </c>
      <c r="BT888">
        <v>1.531316995620728</v>
      </c>
      <c r="BU888">
        <v>1.051415801048279</v>
      </c>
      <c r="BV888">
        <v>0.74373561143875122</v>
      </c>
      <c r="BW888">
        <v>0.69030451774597168</v>
      </c>
      <c r="BX888">
        <v>0.82562637329101563</v>
      </c>
      <c r="BY888">
        <v>0.77839416265487671</v>
      </c>
    </row>
    <row r="889" spans="1:77" x14ac:dyDescent="0.55000000000000004">
      <c r="A889" t="s">
        <v>43846</v>
      </c>
      <c r="B889" t="s">
        <v>43847</v>
      </c>
      <c r="C889" t="s">
        <v>43848</v>
      </c>
      <c r="D889">
        <v>2033</v>
      </c>
      <c r="E889">
        <v>114</v>
      </c>
      <c r="F889">
        <v>740</v>
      </c>
      <c r="G889">
        <v>1179</v>
      </c>
      <c r="H889" t="s">
        <v>43849</v>
      </c>
      <c r="I889">
        <v>0</v>
      </c>
      <c r="J889">
        <v>1.3255864381790159E-2</v>
      </c>
      <c r="K889">
        <v>0.24508491158485421</v>
      </c>
      <c r="L889">
        <v>0.49426445364952099</v>
      </c>
      <c r="M889">
        <v>-0.1424978822469711</v>
      </c>
      <c r="N889">
        <v>0.24275657534599299</v>
      </c>
      <c r="O889">
        <v>0.31274250149726868</v>
      </c>
      <c r="P889">
        <v>0.165778398513794</v>
      </c>
      <c r="Q889">
        <v>0.35004580020904541</v>
      </c>
      <c r="R889">
        <v>0.50067746639251709</v>
      </c>
      <c r="S889">
        <v>0.21232509613037109</v>
      </c>
      <c r="U889">
        <v>-0.16031467914581299</v>
      </c>
      <c r="V889">
        <v>0.24077102541923509</v>
      </c>
      <c r="W889">
        <v>0.23671658337116239</v>
      </c>
      <c r="X889">
        <v>-4.475674033164978E-2</v>
      </c>
      <c r="Y889">
        <v>0.34992438554763788</v>
      </c>
      <c r="Z889">
        <v>-0.18525342643260961</v>
      </c>
      <c r="AA889">
        <v>0.86079329252243031</v>
      </c>
      <c r="AB889">
        <v>4.8458807170391083E-2</v>
      </c>
      <c r="AC889">
        <v>0.1687464565038681</v>
      </c>
      <c r="AE889">
        <v>-0.15164205431938171</v>
      </c>
      <c r="AF889">
        <v>1.05462646484375</v>
      </c>
      <c r="AG889">
        <v>0.44411063194274902</v>
      </c>
      <c r="AI889">
        <v>0.28570383787155151</v>
      </c>
      <c r="AJ889">
        <v>0.24114954471588129</v>
      </c>
      <c r="AK889">
        <v>-0.23398783802986151</v>
      </c>
      <c r="AL889">
        <v>-2.3253006860613819E-2</v>
      </c>
      <c r="AM889">
        <v>-0.2181596755981445</v>
      </c>
      <c r="AN889">
        <v>0.27361544966697687</v>
      </c>
      <c r="AP889">
        <v>0.22748987376689911</v>
      </c>
      <c r="AQ889">
        <v>0.2081968337297439</v>
      </c>
      <c r="AR889">
        <v>0.25159645080566412</v>
      </c>
      <c r="AS889">
        <v>-7.9912737011909485E-2</v>
      </c>
      <c r="AT889">
        <v>0.66686117649078369</v>
      </c>
      <c r="AV889">
        <v>6.1370216310024261E-2</v>
      </c>
      <c r="AW889">
        <v>0.10350104421377181</v>
      </c>
      <c r="AX889">
        <v>0.64207524061203014</v>
      </c>
      <c r="AZ889">
        <v>-7.8830696642398834E-2</v>
      </c>
      <c r="BA889">
        <v>-0.36448436975479132</v>
      </c>
      <c r="BB889">
        <v>6.6350206732749939E-2</v>
      </c>
      <c r="BC889">
        <v>6.7712068557739244E-2</v>
      </c>
      <c r="BD889">
        <v>0.14095945656299591</v>
      </c>
      <c r="BF889">
        <v>7.4962526559829698E-2</v>
      </c>
      <c r="BH889">
        <v>0.30598345398902888</v>
      </c>
      <c r="BI889">
        <v>-6.2482576817274087E-2</v>
      </c>
      <c r="BJ889">
        <v>0.1906110346317291</v>
      </c>
      <c r="BK889">
        <v>7.0569708943367004E-2</v>
      </c>
      <c r="BL889">
        <v>0.27561941742897028</v>
      </c>
      <c r="BM889">
        <v>0.19512438774108881</v>
      </c>
      <c r="BN889">
        <v>0.1722463071346283</v>
      </c>
      <c r="BO889">
        <v>0.58373010158538818</v>
      </c>
      <c r="BP889">
        <v>0.15453585982322701</v>
      </c>
      <c r="BR889">
        <v>0.47095599770545959</v>
      </c>
      <c r="BT889">
        <v>0.72752535343170155</v>
      </c>
      <c r="BW889">
        <v>-8.9298449456691742E-2</v>
      </c>
      <c r="BX889">
        <v>0.38427901268005388</v>
      </c>
      <c r="BY889">
        <v>0.26306691765785217</v>
      </c>
    </row>
    <row r="890" spans="1:77" x14ac:dyDescent="0.55000000000000004">
      <c r="A890" t="s">
        <v>43850</v>
      </c>
      <c r="B890" t="s">
        <v>43851</v>
      </c>
      <c r="C890" t="s">
        <v>43852</v>
      </c>
      <c r="D890">
        <v>2683</v>
      </c>
      <c r="E890">
        <v>97</v>
      </c>
      <c r="F890">
        <v>165</v>
      </c>
      <c r="G890">
        <v>2421</v>
      </c>
      <c r="H890" t="s">
        <v>43853</v>
      </c>
      <c r="I890">
        <v>0</v>
      </c>
      <c r="J890">
        <v>4.4208548963069909E-2</v>
      </c>
      <c r="L890">
        <v>0.15157754719257349</v>
      </c>
      <c r="N890">
        <v>-7.7438078820705414E-2</v>
      </c>
      <c r="O890">
        <v>0.10595542192459111</v>
      </c>
      <c r="P890">
        <v>0.19671562314033531</v>
      </c>
      <c r="Q890">
        <v>-0.12101761251687999</v>
      </c>
      <c r="R890">
        <v>0.16361537575721741</v>
      </c>
      <c r="S890">
        <v>-0.53388947248458862</v>
      </c>
      <c r="U890">
        <v>-0.30814418196678162</v>
      </c>
      <c r="V890">
        <v>4.1361954063177109E-2</v>
      </c>
      <c r="W890">
        <v>-0.12983688712120059</v>
      </c>
      <c r="AB890">
        <v>-8.0309055745601654E-2</v>
      </c>
      <c r="AE890">
        <v>-0.38416549563407898</v>
      </c>
      <c r="AF890">
        <v>0.45772227644920349</v>
      </c>
      <c r="AG890">
        <v>-0.1780975162982941</v>
      </c>
      <c r="AJ890">
        <v>-0.45784479379653931</v>
      </c>
      <c r="AK890">
        <v>-0.103808268904686</v>
      </c>
      <c r="AP890">
        <v>-0.1150798797607422</v>
      </c>
      <c r="AR890">
        <v>-0.109778381884098</v>
      </c>
      <c r="AS890">
        <v>-0.18610194325447091</v>
      </c>
      <c r="AT890">
        <v>0.35896655917167669</v>
      </c>
      <c r="AU890">
        <v>0.27167743444442738</v>
      </c>
      <c r="AV890">
        <v>-0.20321805775165561</v>
      </c>
      <c r="AW890">
        <v>-0.1025448441505432</v>
      </c>
      <c r="AX890">
        <v>0.75233662128448486</v>
      </c>
      <c r="AY890">
        <v>1.103240847587585</v>
      </c>
      <c r="AZ890">
        <v>-0.25110906362533569</v>
      </c>
      <c r="BB890">
        <v>-0.24388924241065979</v>
      </c>
      <c r="BC890">
        <v>-8.9217290282249451E-2</v>
      </c>
      <c r="BD890">
        <v>-0.1055639758706093</v>
      </c>
      <c r="BE890">
        <v>5.9552501887083047E-2</v>
      </c>
      <c r="BF890">
        <v>-0.16051602363586431</v>
      </c>
      <c r="BI890">
        <v>-0.39703494310379028</v>
      </c>
      <c r="BJ890">
        <v>0.1204012185335159</v>
      </c>
      <c r="BK890">
        <v>-0.2310141324996948</v>
      </c>
      <c r="BL890">
        <v>-4.1174940764904022E-2</v>
      </c>
      <c r="BM890">
        <v>-0.16408796608448031</v>
      </c>
      <c r="BN890">
        <v>-0.29641473293304438</v>
      </c>
      <c r="BQ890">
        <v>-6.7047454416751862E-2</v>
      </c>
      <c r="BS890">
        <v>0.36139366030693032</v>
      </c>
      <c r="BT890">
        <v>0.2579609751701355</v>
      </c>
      <c r="BU890">
        <v>0.28865164518356318</v>
      </c>
      <c r="BX890">
        <v>-0.10200826823711399</v>
      </c>
      <c r="BY890">
        <v>-5.8129183016717399E-3</v>
      </c>
    </row>
    <row r="891" spans="1:77" x14ac:dyDescent="0.55000000000000004">
      <c r="A891" t="s">
        <v>43854</v>
      </c>
      <c r="B891" t="s">
        <v>43855</v>
      </c>
      <c r="C891" t="s">
        <v>43856</v>
      </c>
      <c r="D891">
        <v>1811</v>
      </c>
      <c r="E891">
        <v>141</v>
      </c>
      <c r="F891">
        <v>29</v>
      </c>
      <c r="G891">
        <v>1641</v>
      </c>
      <c r="H891" t="s">
        <v>43857</v>
      </c>
      <c r="I891">
        <v>0</v>
      </c>
      <c r="J891">
        <v>0.26729670166969299</v>
      </c>
      <c r="K891">
        <v>0.15232923626899719</v>
      </c>
      <c r="L891">
        <v>0.40721887350082397</v>
      </c>
      <c r="M891">
        <v>2.2481102496385571E-2</v>
      </c>
      <c r="N891">
        <v>0.27400714159011841</v>
      </c>
      <c r="O891">
        <v>0.20843449234962461</v>
      </c>
      <c r="P891">
        <v>0.3544953465461731</v>
      </c>
      <c r="Q891">
        <v>0.30608883500099188</v>
      </c>
      <c r="R891">
        <v>0.55543714761734009</v>
      </c>
      <c r="S891">
        <v>-0.14472796022892001</v>
      </c>
      <c r="T891">
        <v>1.420617341995239</v>
      </c>
      <c r="U891">
        <v>-0.22359275817871091</v>
      </c>
      <c r="V891">
        <v>0.28928184509277338</v>
      </c>
      <c r="W891">
        <v>0.1027592197060585</v>
      </c>
      <c r="X891">
        <v>7.6692104339599609E-2</v>
      </c>
      <c r="Y891">
        <v>0.28152808547019947</v>
      </c>
      <c r="Z891">
        <v>0.14315113425254819</v>
      </c>
      <c r="AA891">
        <v>0.42892965674400318</v>
      </c>
      <c r="AB891">
        <v>-1.0667771566659199E-3</v>
      </c>
      <c r="AC891">
        <v>0.1045873165130615</v>
      </c>
      <c r="AD891">
        <v>1.0098309516906741</v>
      </c>
      <c r="AE891">
        <v>-0.1096394211053848</v>
      </c>
      <c r="AF891">
        <v>0.71280139684677124</v>
      </c>
      <c r="AG891">
        <v>0.19565859436988831</v>
      </c>
      <c r="AH891">
        <v>1.017393231391907</v>
      </c>
      <c r="AI891">
        <v>0.47893184423446672</v>
      </c>
      <c r="AJ891">
        <v>0.11369457095861429</v>
      </c>
      <c r="AK891">
        <v>-0.21118240058422089</v>
      </c>
      <c r="AL891">
        <v>0.1103340834379196</v>
      </c>
      <c r="AM891">
        <v>1.102525368332862E-2</v>
      </c>
      <c r="AN891">
        <v>6.9411374628543854E-2</v>
      </c>
      <c r="AO891">
        <v>1.458954215049743</v>
      </c>
      <c r="AP891">
        <v>0.14351275563240051</v>
      </c>
      <c r="AQ891">
        <v>0.33797037601470947</v>
      </c>
      <c r="AR891">
        <v>0.18528506159782421</v>
      </c>
      <c r="AS891">
        <v>-2.5960499420762059E-2</v>
      </c>
      <c r="AT891">
        <v>0.77927923202514648</v>
      </c>
      <c r="AU891">
        <v>0.45252269506454468</v>
      </c>
      <c r="AV891">
        <v>0.13793858885765081</v>
      </c>
      <c r="AW891">
        <v>5.9050507843494408E-2</v>
      </c>
      <c r="AX891">
        <v>0.88862591981887817</v>
      </c>
      <c r="AY891">
        <v>0.95195418596267722</v>
      </c>
      <c r="AZ891">
        <v>8.2774125039577397E-3</v>
      </c>
      <c r="BA891">
        <v>-1.668632589280605E-2</v>
      </c>
      <c r="BB891">
        <v>4.4793009757995599E-2</v>
      </c>
      <c r="BC891">
        <v>0.15286712348461151</v>
      </c>
      <c r="BD891">
        <v>0.2393898069858551</v>
      </c>
      <c r="BE891">
        <v>0.31225433945655823</v>
      </c>
      <c r="BF891">
        <v>9.2248477041721316E-2</v>
      </c>
      <c r="BH891">
        <v>0.24069090187549591</v>
      </c>
      <c r="BI891">
        <v>-6.8959690630435944E-2</v>
      </c>
      <c r="BJ891">
        <v>0.34578320384025568</v>
      </c>
      <c r="BK891">
        <v>0.18361227214336401</v>
      </c>
      <c r="BL891">
        <v>0.30360603332519531</v>
      </c>
      <c r="BM891">
        <v>0.16855716705322271</v>
      </c>
      <c r="BN891">
        <v>-1.357081811875104E-2</v>
      </c>
      <c r="BO891">
        <v>0.50856763124465942</v>
      </c>
      <c r="BP891">
        <v>0.1381537914276123</v>
      </c>
      <c r="BQ891">
        <v>0.22216060757637029</v>
      </c>
      <c r="BS891">
        <v>0.37736234068870539</v>
      </c>
      <c r="BT891">
        <v>0.79417043924331665</v>
      </c>
      <c r="BU891">
        <v>0.60886853933334351</v>
      </c>
      <c r="BV891">
        <v>0.40643769502639771</v>
      </c>
      <c r="BW891">
        <v>1.3933895155787459E-2</v>
      </c>
      <c r="BX891">
        <v>0.30366578698158259</v>
      </c>
      <c r="BY891">
        <v>0.35329359769821178</v>
      </c>
    </row>
    <row r="892" spans="1:77" x14ac:dyDescent="0.55000000000000004">
      <c r="A892" t="s">
        <v>43858</v>
      </c>
      <c r="B892" t="s">
        <v>43859</v>
      </c>
      <c r="C892" t="s">
        <v>43860</v>
      </c>
      <c r="D892">
        <v>2298</v>
      </c>
      <c r="E892">
        <v>37</v>
      </c>
      <c r="F892">
        <v>1100</v>
      </c>
      <c r="G892">
        <v>1161</v>
      </c>
      <c r="H892" t="s">
        <v>43861</v>
      </c>
      <c r="I892">
        <v>0</v>
      </c>
      <c r="J892">
        <v>0.27056404948234558</v>
      </c>
      <c r="L892">
        <v>0.64373916387558006</v>
      </c>
      <c r="M892">
        <v>6.4109884202480316E-2</v>
      </c>
      <c r="N892">
        <v>0.4038813710212707</v>
      </c>
      <c r="O892">
        <v>0.55598556995391857</v>
      </c>
      <c r="P892">
        <v>0.40287643671035772</v>
      </c>
      <c r="Q892">
        <v>0.50351524353027344</v>
      </c>
      <c r="R892">
        <v>0.55435216426849365</v>
      </c>
      <c r="S892">
        <v>0.40345677733421331</v>
      </c>
      <c r="U892">
        <v>0.15471930801868439</v>
      </c>
      <c r="V892">
        <v>0.42839717864990218</v>
      </c>
      <c r="W892">
        <v>0.33002623915672302</v>
      </c>
      <c r="X892">
        <v>0.21397307515144351</v>
      </c>
      <c r="Y892">
        <v>0.43544244766235352</v>
      </c>
      <c r="Z892">
        <v>6.0609448701143258E-2</v>
      </c>
      <c r="AA892">
        <v>0.89900988340377808</v>
      </c>
      <c r="AB892">
        <v>0.3713329434394837</v>
      </c>
      <c r="AC892">
        <v>0.38427221775054932</v>
      </c>
      <c r="AD892">
        <v>0.96129721403121915</v>
      </c>
      <c r="AE892">
        <v>8.4318466484546661E-2</v>
      </c>
      <c r="AF892">
        <v>1.106609582901001</v>
      </c>
      <c r="AG892">
        <v>0.5188872218132019</v>
      </c>
      <c r="AI892">
        <v>0.42641979455947882</v>
      </c>
      <c r="AJ892">
        <v>0.42008695006370528</v>
      </c>
      <c r="AK892">
        <v>0.1454911977052688</v>
      </c>
      <c r="AL892">
        <v>0.19502267241477969</v>
      </c>
      <c r="AM892">
        <v>0.1059361696243286</v>
      </c>
      <c r="AN892">
        <v>0.42802509665489202</v>
      </c>
      <c r="AP892">
        <v>0.45167365670204163</v>
      </c>
      <c r="AQ892">
        <v>0.3920150101184845</v>
      </c>
      <c r="AR892">
        <v>0.4320472776889801</v>
      </c>
      <c r="AS892">
        <v>6.9027155637741089E-2</v>
      </c>
      <c r="AT892">
        <v>0.86189615726470947</v>
      </c>
      <c r="AU892">
        <v>0.4217789769172669</v>
      </c>
      <c r="AV892">
        <v>0.20579974353313449</v>
      </c>
      <c r="AW892">
        <v>0.36896574497222889</v>
      </c>
      <c r="AX892">
        <v>0.88359516859054565</v>
      </c>
      <c r="AY892">
        <v>0.83808088302612305</v>
      </c>
      <c r="AZ892">
        <v>0.17387282848358149</v>
      </c>
      <c r="BA892">
        <v>-0.19424749910831449</v>
      </c>
      <c r="BB892">
        <v>0.35040283203125</v>
      </c>
      <c r="BC892">
        <v>0.27374321222305298</v>
      </c>
      <c r="BD892">
        <v>0.31662115454673773</v>
      </c>
      <c r="BE892">
        <v>0.43487733602523809</v>
      </c>
      <c r="BF892">
        <v>0.23146477341651919</v>
      </c>
      <c r="BH892">
        <v>0.4643440842628479</v>
      </c>
      <c r="BI892">
        <v>0.13707387447357181</v>
      </c>
      <c r="BJ892">
        <v>0.42522770166397089</v>
      </c>
      <c r="BK892">
        <v>0.21414764225482941</v>
      </c>
      <c r="BL892">
        <v>0.41933697462081909</v>
      </c>
      <c r="BM892">
        <v>0.35812020301818848</v>
      </c>
      <c r="BN892">
        <v>0.34410858154296892</v>
      </c>
      <c r="BO892">
        <v>0.81106436252593983</v>
      </c>
      <c r="BP892">
        <v>0.30168461799621582</v>
      </c>
      <c r="BQ892">
        <v>0.30465254187583918</v>
      </c>
      <c r="BR892">
        <v>0.79437601566314697</v>
      </c>
      <c r="BT892">
        <v>0.9980424642562864</v>
      </c>
      <c r="BU892">
        <v>0.6630098819732666</v>
      </c>
      <c r="BV892">
        <v>0.39421245455741882</v>
      </c>
      <c r="BW892">
        <v>0.1014525741338729</v>
      </c>
      <c r="BX892">
        <v>0.51729285717010498</v>
      </c>
      <c r="BY892">
        <v>0.41009268164634699</v>
      </c>
    </row>
    <row r="893" spans="1:77" x14ac:dyDescent="0.55000000000000004">
      <c r="A893" t="s">
        <v>43862</v>
      </c>
      <c r="B893" t="s">
        <v>43863</v>
      </c>
      <c r="C893" t="s">
        <v>43864</v>
      </c>
      <c r="D893">
        <v>3440</v>
      </c>
      <c r="E893">
        <v>242</v>
      </c>
      <c r="F893">
        <v>2679</v>
      </c>
      <c r="G893">
        <v>519</v>
      </c>
      <c r="H893" t="s">
        <v>43865</v>
      </c>
      <c r="I893">
        <v>0</v>
      </c>
      <c r="J893">
        <v>0.80687493085861206</v>
      </c>
      <c r="K893">
        <v>0.48294347524642939</v>
      </c>
      <c r="L893">
        <v>1.0323964357376101</v>
      </c>
      <c r="N893">
        <v>1.004948735237122</v>
      </c>
      <c r="O893">
        <v>0.7953866720199585</v>
      </c>
      <c r="P893">
        <v>0.86056458950042725</v>
      </c>
      <c r="R893">
        <v>1.021643400192261</v>
      </c>
      <c r="S893">
        <v>1.0908181667327881</v>
      </c>
      <c r="T893">
        <v>1.514723062515259</v>
      </c>
      <c r="U893">
        <v>0.58931756019592285</v>
      </c>
      <c r="V893">
        <v>0.92334806919097878</v>
      </c>
      <c r="W893">
        <v>0.75818949937820435</v>
      </c>
      <c r="X893">
        <v>0.96466511487960838</v>
      </c>
      <c r="Y893">
        <v>0.82354086637496937</v>
      </c>
      <c r="Z893">
        <v>0.82137012481689475</v>
      </c>
      <c r="AA893">
        <v>1.1800763607025151</v>
      </c>
      <c r="AC893">
        <v>1.0114380121231079</v>
      </c>
      <c r="AD893">
        <v>1.545549750328064</v>
      </c>
      <c r="AE893">
        <v>0.667003333568573</v>
      </c>
      <c r="AF893">
        <v>1.2465139627456669</v>
      </c>
      <c r="AG893">
        <v>0.95829868316650402</v>
      </c>
      <c r="AJ893">
        <v>1.2837593555450439</v>
      </c>
      <c r="AK893">
        <v>0.57963234186172485</v>
      </c>
      <c r="AL893">
        <v>0.82416307926177979</v>
      </c>
      <c r="AN893">
        <v>0.86188697814941406</v>
      </c>
      <c r="AP893">
        <v>0.97331905364990257</v>
      </c>
      <c r="AQ893">
        <v>0.85308682918548584</v>
      </c>
      <c r="AR893">
        <v>0.85731518268585205</v>
      </c>
      <c r="AS893">
        <v>0.58679705858230613</v>
      </c>
      <c r="AV893">
        <v>0.74407541751861572</v>
      </c>
      <c r="AW893">
        <v>0.95778399705886841</v>
      </c>
      <c r="AX893">
        <v>1.386682868003845</v>
      </c>
      <c r="AZ893">
        <v>0.89859515428543091</v>
      </c>
      <c r="BA893">
        <v>0.69531071186065685</v>
      </c>
      <c r="BB893">
        <v>0.95199948549270641</v>
      </c>
      <c r="BC893">
        <v>0.85446751117706299</v>
      </c>
      <c r="BD893">
        <v>0.94600391387939442</v>
      </c>
      <c r="BE893">
        <v>1.0153629779815669</v>
      </c>
      <c r="BF893">
        <v>0.68928223848342896</v>
      </c>
      <c r="BH893">
        <v>1.06449818611145</v>
      </c>
      <c r="BI893">
        <v>0.81864655017852783</v>
      </c>
      <c r="BJ893">
        <v>0.94157993793487538</v>
      </c>
      <c r="BK893">
        <v>0.8162198066711428</v>
      </c>
      <c r="BL893">
        <v>0.92610722780227661</v>
      </c>
      <c r="BM893">
        <v>0.90137135982513439</v>
      </c>
      <c r="BO893">
        <v>1.408052444458008</v>
      </c>
      <c r="BP893">
        <v>0.71384108066558838</v>
      </c>
      <c r="BR893">
        <v>1.249726295471191</v>
      </c>
      <c r="BT893">
        <v>1.776843667030334</v>
      </c>
      <c r="BU893">
        <v>1.208054780960083</v>
      </c>
      <c r="BV893">
        <v>0.90012609958648682</v>
      </c>
      <c r="BW893">
        <v>0.91183078289031982</v>
      </c>
      <c r="BY893">
        <v>0.93804138898849476</v>
      </c>
    </row>
    <row r="894" spans="1:77" x14ac:dyDescent="0.55000000000000004">
      <c r="A894" t="s">
        <v>43866</v>
      </c>
      <c r="B894" t="s">
        <v>43867</v>
      </c>
      <c r="C894" t="s">
        <v>43868</v>
      </c>
      <c r="D894">
        <v>2663</v>
      </c>
      <c r="E894">
        <v>88</v>
      </c>
      <c r="F894">
        <v>1636</v>
      </c>
      <c r="G894">
        <v>939</v>
      </c>
      <c r="H894" t="s">
        <v>43869</v>
      </c>
      <c r="I894">
        <v>0</v>
      </c>
      <c r="J894">
        <v>0.69326716661453247</v>
      </c>
      <c r="K894">
        <v>0.45345130562782288</v>
      </c>
      <c r="L894">
        <v>0.80568349361419678</v>
      </c>
      <c r="M894">
        <v>0.43419152498245239</v>
      </c>
      <c r="N894">
        <v>0.69611263275146484</v>
      </c>
      <c r="O894">
        <v>0.71079862117767334</v>
      </c>
      <c r="P894">
        <v>0.74942022562026978</v>
      </c>
      <c r="Q894">
        <v>0.8097493052482605</v>
      </c>
      <c r="R894">
        <v>0.75539195537567139</v>
      </c>
      <c r="S894">
        <v>0.70393002033233631</v>
      </c>
      <c r="U894">
        <v>0.4711272120475769</v>
      </c>
      <c r="V894">
        <v>0.72161614894866943</v>
      </c>
      <c r="W894">
        <v>0.4805595874786377</v>
      </c>
      <c r="X894">
        <v>0.73550647497177124</v>
      </c>
      <c r="Y894">
        <v>0.57629978656768799</v>
      </c>
      <c r="Z894">
        <v>0.63030683994293224</v>
      </c>
      <c r="AA894">
        <v>0.90248620510101318</v>
      </c>
      <c r="AB894">
        <v>0.71179914474487316</v>
      </c>
      <c r="AC894">
        <v>0.71683585643768322</v>
      </c>
      <c r="AD894">
        <v>1.3547747135162349</v>
      </c>
      <c r="AE894">
        <v>0.43307322263717651</v>
      </c>
      <c r="AF894">
        <v>1.0326588153839109</v>
      </c>
      <c r="AG894">
        <v>0.64232796430587769</v>
      </c>
      <c r="AH894">
        <v>1.220098733901978</v>
      </c>
      <c r="AI894">
        <v>0.7315710186958313</v>
      </c>
      <c r="AJ894">
        <v>0.80812245607376088</v>
      </c>
      <c r="AK894">
        <v>0.48876151442527771</v>
      </c>
      <c r="AL894">
        <v>0.59747225046157837</v>
      </c>
      <c r="AM894">
        <v>0.72929275035858154</v>
      </c>
      <c r="AN894">
        <v>0.63698488473892212</v>
      </c>
      <c r="AP894">
        <v>0.73900425434112538</v>
      </c>
      <c r="AQ894">
        <v>0.72010713815689087</v>
      </c>
      <c r="AR894">
        <v>0.65096461772918701</v>
      </c>
      <c r="AS894">
        <v>0.32289940118789667</v>
      </c>
      <c r="AT894">
        <v>1.2582545280456541</v>
      </c>
      <c r="AU894">
        <v>0.82548773288726796</v>
      </c>
      <c r="AV894">
        <v>0.49109846353530889</v>
      </c>
      <c r="AW894">
        <v>0.68803608417510986</v>
      </c>
      <c r="AX894">
        <v>1.2915439605712891</v>
      </c>
      <c r="AZ894">
        <v>0.6342254877090453</v>
      </c>
      <c r="BA894">
        <v>0.34943270683288569</v>
      </c>
      <c r="BB894">
        <v>0.71515351533889782</v>
      </c>
      <c r="BC894">
        <v>0.61342561244964611</v>
      </c>
      <c r="BD894">
        <v>0.65386712551116943</v>
      </c>
      <c r="BE894">
        <v>0.8461240530014037</v>
      </c>
      <c r="BF894">
        <v>0.46612364053726191</v>
      </c>
      <c r="BG894">
        <v>1.33003830909729</v>
      </c>
      <c r="BH894">
        <v>0.74889743328094482</v>
      </c>
      <c r="BI894">
        <v>0.52043378353118885</v>
      </c>
      <c r="BJ894">
        <v>0.80962133407592773</v>
      </c>
      <c r="BK894">
        <v>0.55052649974822998</v>
      </c>
      <c r="BL894">
        <v>0.67921102046966542</v>
      </c>
      <c r="BM894">
        <v>0.61124980449676514</v>
      </c>
      <c r="BN894">
        <v>0.53602778911590587</v>
      </c>
      <c r="BO894">
        <v>1.1841557025909419</v>
      </c>
      <c r="BP894">
        <v>0.53100508451461792</v>
      </c>
      <c r="BQ894">
        <v>0.53920924663543701</v>
      </c>
      <c r="BR894">
        <v>1.2143170833587651</v>
      </c>
      <c r="BT894">
        <v>1.458452463150024</v>
      </c>
      <c r="BU894">
        <v>0.99984008073806785</v>
      </c>
      <c r="BV894">
        <v>0.83517360687255848</v>
      </c>
      <c r="BW894">
        <v>0.58908158540725708</v>
      </c>
      <c r="BX894">
        <v>0.71741592884063721</v>
      </c>
      <c r="BY894">
        <v>0.70635706186294567</v>
      </c>
    </row>
    <row r="895" spans="1:77" x14ac:dyDescent="0.55000000000000004">
      <c r="A895" t="s">
        <v>43870</v>
      </c>
      <c r="B895" t="s">
        <v>43871</v>
      </c>
      <c r="C895" t="s">
        <v>43872</v>
      </c>
      <c r="D895">
        <v>8295</v>
      </c>
      <c r="E895">
        <v>218</v>
      </c>
      <c r="F895">
        <v>4834</v>
      </c>
      <c r="G895">
        <v>3243</v>
      </c>
      <c r="H895" t="s">
        <v>43873</v>
      </c>
      <c r="I895">
        <v>0</v>
      </c>
      <c r="J895">
        <v>0.21213392913341519</v>
      </c>
      <c r="K895">
        <v>0.9377762675285336</v>
      </c>
      <c r="L895">
        <v>0.2450362890958786</v>
      </c>
      <c r="M895">
        <v>-0.2075157165527344</v>
      </c>
      <c r="N895">
        <v>-0.17224714159965521</v>
      </c>
      <c r="O895">
        <v>0.59883987903594971</v>
      </c>
      <c r="P895">
        <v>0.39683085680007929</v>
      </c>
      <c r="Q895">
        <v>-0.2873435914516449</v>
      </c>
      <c r="R895">
        <v>-0.25492376089096069</v>
      </c>
      <c r="S895">
        <v>-0.40172117948532099</v>
      </c>
      <c r="U895">
        <v>0.2731720805168153</v>
      </c>
      <c r="V895">
        <v>0.1005768328905106</v>
      </c>
      <c r="W895">
        <v>-0.1901238858699798</v>
      </c>
      <c r="X895">
        <v>-0.37543079257011408</v>
      </c>
      <c r="Y895">
        <v>-0.26957985758781428</v>
      </c>
      <c r="Z895">
        <v>-0.42046159505844111</v>
      </c>
      <c r="AA895">
        <v>-0.200890302658081</v>
      </c>
      <c r="AB895">
        <v>0.46602287888526939</v>
      </c>
      <c r="AC895">
        <v>0.12946370244026181</v>
      </c>
      <c r="AE895">
        <v>-7.4985168874263763E-2</v>
      </c>
      <c r="AF895">
        <v>0.29815676808357239</v>
      </c>
      <c r="AG895">
        <v>-0.36243098974227922</v>
      </c>
      <c r="AI895">
        <v>0.28813114762306208</v>
      </c>
      <c r="AJ895">
        <v>-0.67544376850128174</v>
      </c>
      <c r="AK895">
        <v>0.96383059024810802</v>
      </c>
      <c r="AL895">
        <v>-3.8343772757798399E-3</v>
      </c>
      <c r="AM895">
        <v>-0.2311104834079743</v>
      </c>
      <c r="AN895">
        <v>-0.13435180485248571</v>
      </c>
      <c r="AP895">
        <v>8.7241478264331762E-2</v>
      </c>
      <c r="AQ895">
        <v>0.1663095951080322</v>
      </c>
      <c r="AR895">
        <v>-0.14214214682579041</v>
      </c>
      <c r="AS895">
        <v>-1.288030762225389E-2</v>
      </c>
      <c r="AU895">
        <v>0.52396994829177856</v>
      </c>
      <c r="AV895">
        <v>-0.34694790840148931</v>
      </c>
      <c r="AW895">
        <v>0.47549524903297419</v>
      </c>
      <c r="AZ895">
        <v>7.7135540544986725E-2</v>
      </c>
      <c r="BA895">
        <v>-0.45281630754470831</v>
      </c>
      <c r="BB895">
        <v>6.5527781844139099E-2</v>
      </c>
      <c r="BC895">
        <v>3.1985420733690262E-2</v>
      </c>
      <c r="BD895">
        <v>-0.16705590486526489</v>
      </c>
      <c r="BE895">
        <v>0.37171316146850591</v>
      </c>
      <c r="BF895">
        <v>-0.1583829075098038</v>
      </c>
      <c r="BH895">
        <v>-0.35176205635070801</v>
      </c>
      <c r="BI895">
        <v>-0.37345367670059199</v>
      </c>
      <c r="BJ895">
        <v>0.33239501714706421</v>
      </c>
      <c r="BK895">
        <v>-0.44870638847351069</v>
      </c>
      <c r="BL895">
        <v>-0.1134469956159592</v>
      </c>
      <c r="BM895">
        <v>-0.1278295814990997</v>
      </c>
      <c r="BN895">
        <v>-0.1063483580946922</v>
      </c>
      <c r="BO895">
        <v>9.5365643501281738E-2</v>
      </c>
      <c r="BP895">
        <v>-0.1359424144029617</v>
      </c>
      <c r="BQ895">
        <v>-6.7936114966869354E-2</v>
      </c>
      <c r="BR895">
        <v>1.210920572280884</v>
      </c>
      <c r="BS895">
        <v>0.9858115911483768</v>
      </c>
      <c r="BT895">
        <v>0.24014024436473849</v>
      </c>
      <c r="BU895">
        <v>0.113321840763092</v>
      </c>
      <c r="BW895">
        <v>-0.51232588291168213</v>
      </c>
      <c r="BX895">
        <v>-0.35283002257347101</v>
      </c>
      <c r="BY895">
        <v>-0.1945847570896149</v>
      </c>
    </row>
    <row r="896" spans="1:77" x14ac:dyDescent="0.55000000000000004">
      <c r="A896" t="s">
        <v>43874</v>
      </c>
      <c r="B896" t="s">
        <v>43875</v>
      </c>
      <c r="C896" t="s">
        <v>43876</v>
      </c>
      <c r="D896">
        <v>2906</v>
      </c>
      <c r="E896">
        <v>141</v>
      </c>
      <c r="F896">
        <v>890</v>
      </c>
      <c r="G896">
        <v>1875</v>
      </c>
      <c r="H896" t="s">
        <v>43877</v>
      </c>
      <c r="I896">
        <v>0</v>
      </c>
      <c r="J896">
        <v>0.44923347234725952</v>
      </c>
      <c r="K896">
        <v>0.19544139504432681</v>
      </c>
      <c r="L896">
        <v>0.1248149871826172</v>
      </c>
      <c r="M896">
        <v>9.2498436570167542E-2</v>
      </c>
      <c r="N896">
        <v>-6.9717452861368604E-3</v>
      </c>
      <c r="O896">
        <v>0.22615785896778109</v>
      </c>
      <c r="P896">
        <v>0.39167839288711548</v>
      </c>
      <c r="Q896">
        <v>6.2721095979213715E-2</v>
      </c>
      <c r="R896">
        <v>0.2463227063417435</v>
      </c>
      <c r="S896">
        <v>-0.42913022637367249</v>
      </c>
      <c r="U896">
        <v>-6.48423423990607E-3</v>
      </c>
      <c r="V896">
        <v>0.22599530220031741</v>
      </c>
      <c r="W896">
        <v>-0.26106470823287958</v>
      </c>
      <c r="X896">
        <v>0.10044512897729869</v>
      </c>
      <c r="Y896">
        <v>-6.3641883432865143E-2</v>
      </c>
      <c r="Z896">
        <v>0.32323315739631658</v>
      </c>
      <c r="AA896">
        <v>-0.15500533580780021</v>
      </c>
      <c r="AB896">
        <v>0.21368908882141119</v>
      </c>
      <c r="AC896">
        <v>8.303774893283844E-2</v>
      </c>
      <c r="AD896">
        <v>0.88258135318756104</v>
      </c>
      <c r="AE896">
        <v>-9.848004579544066E-2</v>
      </c>
      <c r="AF896">
        <v>6.8469926714897156E-2</v>
      </c>
      <c r="AG896">
        <v>-0.22882786393165591</v>
      </c>
      <c r="AH896">
        <v>0.83110678195953369</v>
      </c>
      <c r="AI896">
        <v>0.51018536090850841</v>
      </c>
      <c r="AJ896">
        <v>-0.31018191576004028</v>
      </c>
      <c r="AK896">
        <v>0.1406232416629791</v>
      </c>
      <c r="AL896">
        <v>8.2908689975738581E-2</v>
      </c>
      <c r="AM896">
        <v>0.1751987487077713</v>
      </c>
      <c r="AN896">
        <v>-0.15086495876312259</v>
      </c>
      <c r="AO896">
        <v>1.071707010269165</v>
      </c>
      <c r="AP896">
        <v>-4.1135229170322418E-2</v>
      </c>
      <c r="AQ896">
        <v>0.41885861754417419</v>
      </c>
      <c r="AR896">
        <v>-3.7771757692098618E-2</v>
      </c>
      <c r="AS896">
        <v>-3.1775366514921188E-2</v>
      </c>
      <c r="AT896">
        <v>0.53693395853042603</v>
      </c>
      <c r="AU896">
        <v>0.62715065479278564</v>
      </c>
      <c r="AV896">
        <v>-4.4070616364479058E-2</v>
      </c>
      <c r="AW896">
        <v>-2.2213499993085861E-2</v>
      </c>
      <c r="AX896">
        <v>0.88726979494094849</v>
      </c>
      <c r="AY896">
        <v>0.92827796936035156</v>
      </c>
      <c r="AZ896">
        <v>0.1619627326726914</v>
      </c>
      <c r="BA896">
        <v>0.19165830314159391</v>
      </c>
      <c r="BB896">
        <v>6.9090826436877199E-3</v>
      </c>
      <c r="BC896">
        <v>9.2135153710842119E-2</v>
      </c>
      <c r="BD896">
        <v>7.3784999549388885E-2</v>
      </c>
      <c r="BE896">
        <v>0.40243488550186157</v>
      </c>
      <c r="BF896">
        <v>-6.9009400904178619E-2</v>
      </c>
      <c r="BH896">
        <v>-7.4775800108909607E-2</v>
      </c>
      <c r="BI896">
        <v>-0.1178580671548843</v>
      </c>
      <c r="BJ896">
        <v>0.40064534544944758</v>
      </c>
      <c r="BK896">
        <v>5.2077896893024438E-2</v>
      </c>
      <c r="BL896">
        <v>0.13671886920928961</v>
      </c>
      <c r="BM896">
        <v>-6.9379307329654694E-2</v>
      </c>
      <c r="BN896">
        <v>-0.32107678055763239</v>
      </c>
      <c r="BO896">
        <v>0.3322792649269104</v>
      </c>
      <c r="BP896">
        <v>3.0023377388715741E-2</v>
      </c>
      <c r="BQ896">
        <v>0.17150628566741941</v>
      </c>
      <c r="BR896">
        <v>1.061310291290283</v>
      </c>
      <c r="BS896">
        <v>0.64469295740127563</v>
      </c>
      <c r="BT896">
        <v>0.60562294721603394</v>
      </c>
      <c r="BU896">
        <v>0.47022095322608948</v>
      </c>
      <c r="BV896">
        <v>0.61566144227981567</v>
      </c>
      <c r="BW896">
        <v>-8.8581945747137E-3</v>
      </c>
      <c r="BX896">
        <v>-0.1019677370786667</v>
      </c>
      <c r="BY896">
        <v>0.15653370320796969</v>
      </c>
    </row>
    <row r="897" spans="1:77" x14ac:dyDescent="0.55000000000000004">
      <c r="A897" t="s">
        <v>43878</v>
      </c>
      <c r="B897" t="s">
        <v>43879</v>
      </c>
      <c r="C897" t="s">
        <v>43880</v>
      </c>
      <c r="D897">
        <v>1175</v>
      </c>
      <c r="E897">
        <v>105</v>
      </c>
      <c r="F897">
        <v>137</v>
      </c>
      <c r="G897">
        <v>933</v>
      </c>
      <c r="H897" t="s">
        <v>43881</v>
      </c>
      <c r="I897">
        <v>0</v>
      </c>
      <c r="J897">
        <v>0.1488829702138901</v>
      </c>
      <c r="K897">
        <v>-0.1792511194944382</v>
      </c>
      <c r="L897">
        <v>0.1034087687730789</v>
      </c>
      <c r="M897">
        <v>-6.4107105135917664E-2</v>
      </c>
      <c r="N897">
        <v>-1.048837136477232E-2</v>
      </c>
      <c r="O897">
        <v>-0.10890847444534291</v>
      </c>
      <c r="P897">
        <v>0.13183537125587461</v>
      </c>
      <c r="Q897">
        <v>0.19103214144706721</v>
      </c>
      <c r="R897">
        <v>0.36496052145957941</v>
      </c>
      <c r="S897">
        <v>-6.894741952419281E-2</v>
      </c>
      <c r="T897">
        <v>0.91125172376632679</v>
      </c>
      <c r="U897">
        <v>-0.38117381930351257</v>
      </c>
      <c r="V897">
        <v>0.13011963665485379</v>
      </c>
      <c r="W897">
        <v>-0.1235009655356407</v>
      </c>
      <c r="X897">
        <v>0.14819064736366269</v>
      </c>
      <c r="Y897">
        <v>3.241710364818573E-2</v>
      </c>
      <c r="Z897">
        <v>0.22948002815246579</v>
      </c>
      <c r="AA897">
        <v>0.30625227093696589</v>
      </c>
      <c r="AB897">
        <v>-0.13865715265274051</v>
      </c>
      <c r="AC897">
        <v>1.220102794468402E-2</v>
      </c>
      <c r="AD897">
        <v>0.79898917675018299</v>
      </c>
      <c r="AE897">
        <v>-0.26792806386947632</v>
      </c>
      <c r="AF897">
        <v>0.3026236891746521</v>
      </c>
      <c r="AG897">
        <v>4.758048802614212E-2</v>
      </c>
      <c r="AH897">
        <v>0.81289768218994141</v>
      </c>
      <c r="AI897">
        <v>0.39807039499282831</v>
      </c>
      <c r="AJ897">
        <v>7.8989416360855103E-3</v>
      </c>
      <c r="AK897">
        <v>-0.51429271697998069</v>
      </c>
      <c r="AL897">
        <v>-5.4381578229367698E-3</v>
      </c>
      <c r="AM897">
        <v>9.4167478382587447E-2</v>
      </c>
      <c r="AN897">
        <v>1.469608210027217E-2</v>
      </c>
      <c r="AO897">
        <v>1.203150749206543</v>
      </c>
      <c r="AP897">
        <v>-9.0579144656658159E-2</v>
      </c>
      <c r="AQ897">
        <v>0.3095557689666748</v>
      </c>
      <c r="AR897">
        <v>-8.7189972400665283E-2</v>
      </c>
      <c r="AS897">
        <v>-0.224164769053459</v>
      </c>
      <c r="AT897">
        <v>0.62566959857940685</v>
      </c>
      <c r="AU897">
        <v>0.32278347015380859</v>
      </c>
      <c r="AV897">
        <v>-6.3524499535560594E-2</v>
      </c>
      <c r="AW897">
        <v>-0.22297362983226779</v>
      </c>
      <c r="AX897">
        <v>0.73907244205474854</v>
      </c>
      <c r="AZ897">
        <v>2.695850096642971E-2</v>
      </c>
      <c r="BA897">
        <v>6.0465045273303979E-2</v>
      </c>
      <c r="BB897">
        <v>-0.17512261867523191</v>
      </c>
      <c r="BC897">
        <v>-4.778723418712616E-2</v>
      </c>
      <c r="BD897">
        <v>2.5599107611924401E-3</v>
      </c>
      <c r="BE897">
        <v>0.25449466705322271</v>
      </c>
      <c r="BF897">
        <v>-0.15313807129859919</v>
      </c>
      <c r="BH897">
        <v>5.2127093076705933E-2</v>
      </c>
      <c r="BI897">
        <v>-9.1678373515605927E-2</v>
      </c>
      <c r="BJ897">
        <v>0.25256305932998657</v>
      </c>
      <c r="BK897">
        <v>6.3995979726314545E-2</v>
      </c>
      <c r="BL897">
        <v>0.11835386604070661</v>
      </c>
      <c r="BM897">
        <v>-9.681709855794908E-2</v>
      </c>
      <c r="BN897">
        <v>-0.27089720964431763</v>
      </c>
      <c r="BO897">
        <v>0.47803574800491339</v>
      </c>
      <c r="BP897">
        <v>1.689490303397178E-2</v>
      </c>
      <c r="BQ897">
        <v>0.14766761660575869</v>
      </c>
      <c r="BR897">
        <v>0.58015048503875732</v>
      </c>
      <c r="BS897">
        <v>0.33838587999343872</v>
      </c>
      <c r="BT897">
        <v>0.59721183776855469</v>
      </c>
      <c r="BU897">
        <v>0.44883614778518682</v>
      </c>
      <c r="BV897">
        <v>0.35899215936660772</v>
      </c>
      <c r="BW897">
        <v>0.11777991056442259</v>
      </c>
      <c r="BX897">
        <v>1.793235540390014E-2</v>
      </c>
      <c r="BY897">
        <v>0.16931208968162539</v>
      </c>
    </row>
    <row r="898" spans="1:77" x14ac:dyDescent="0.55000000000000004">
      <c r="A898" t="s">
        <v>43882</v>
      </c>
      <c r="B898" t="s">
        <v>43883</v>
      </c>
      <c r="C898" t="s">
        <v>43884</v>
      </c>
      <c r="D898">
        <v>5099</v>
      </c>
      <c r="E898">
        <v>245</v>
      </c>
      <c r="F898">
        <v>3777</v>
      </c>
      <c r="G898">
        <v>1077</v>
      </c>
      <c r="H898" t="s">
        <v>43885</v>
      </c>
      <c r="I898">
        <v>0</v>
      </c>
      <c r="J898">
        <v>0.97996175289154042</v>
      </c>
      <c r="K898">
        <v>0.63990539312362671</v>
      </c>
      <c r="L898">
        <v>0.80593806505203247</v>
      </c>
      <c r="M898">
        <v>0.59297782182693481</v>
      </c>
      <c r="N898">
        <v>0.73061716556549072</v>
      </c>
      <c r="O898">
        <v>0.88713037967681885</v>
      </c>
      <c r="P898">
        <v>0.93918210268020641</v>
      </c>
      <c r="Q898">
        <v>0.80592787265777588</v>
      </c>
      <c r="R898">
        <v>0.65891927480697632</v>
      </c>
      <c r="S898">
        <v>0.71557235717773415</v>
      </c>
      <c r="T898">
        <v>1.7230327129364009</v>
      </c>
      <c r="U898">
        <v>0.76899611949920654</v>
      </c>
      <c r="V898">
        <v>0.83184033632278465</v>
      </c>
      <c r="W898">
        <v>0.42493289709091192</v>
      </c>
      <c r="X898">
        <v>0.90828549861907937</v>
      </c>
      <c r="Y898">
        <v>0.48600330948829651</v>
      </c>
      <c r="Z898">
        <v>0.8663789629936216</v>
      </c>
      <c r="AA898">
        <v>0.67100340127944946</v>
      </c>
      <c r="AB898">
        <v>1.020525693893432</v>
      </c>
      <c r="AC898">
        <v>0.91374969482421842</v>
      </c>
      <c r="AD898">
        <v>1.4706037044525151</v>
      </c>
      <c r="AE898">
        <v>0.64108264446258545</v>
      </c>
      <c r="AF898">
        <v>0.82033812999725342</v>
      </c>
      <c r="AG898">
        <v>0.54001474380493164</v>
      </c>
      <c r="AH898">
        <v>1.3040815591812129</v>
      </c>
      <c r="AI898">
        <v>0.88130360841751099</v>
      </c>
      <c r="AJ898">
        <v>0.7794531583786013</v>
      </c>
      <c r="AK898">
        <v>0.97424089908599876</v>
      </c>
      <c r="AL898">
        <v>0.77757418155670144</v>
      </c>
      <c r="AM898">
        <v>1.0579779148101811</v>
      </c>
      <c r="AN898">
        <v>0.62208956480026245</v>
      </c>
      <c r="AO898">
        <v>2.2810158729553218</v>
      </c>
      <c r="AP898">
        <v>0.8356935381889341</v>
      </c>
      <c r="AQ898">
        <v>0.89342033863067605</v>
      </c>
      <c r="AR898">
        <v>0.65940171480178833</v>
      </c>
      <c r="AS898">
        <v>0.47585019469261181</v>
      </c>
      <c r="AT898">
        <v>1.318116188049316</v>
      </c>
      <c r="AU898">
        <v>1.1059567928314209</v>
      </c>
      <c r="AV898">
        <v>0.50746357440948475</v>
      </c>
      <c r="AW898">
        <v>0.92970877885818481</v>
      </c>
      <c r="AX898">
        <v>1.488104581832886</v>
      </c>
      <c r="AY898">
        <v>0.88684767484664917</v>
      </c>
      <c r="AZ898">
        <v>0.90295428037643444</v>
      </c>
      <c r="BA898">
        <v>0.61281889677047729</v>
      </c>
      <c r="BB898">
        <v>0.9142850637435912</v>
      </c>
      <c r="BC898">
        <v>0.76243478059768677</v>
      </c>
      <c r="BD898">
        <v>0.74323707818984963</v>
      </c>
      <c r="BE898">
        <v>1.100897550582886</v>
      </c>
      <c r="BF898">
        <v>0.50176125764846802</v>
      </c>
      <c r="BG898">
        <v>1.739775657653809</v>
      </c>
      <c r="BH898">
        <v>0.73847198486328125</v>
      </c>
      <c r="BI898">
        <v>0.63636183738708496</v>
      </c>
      <c r="BJ898">
        <v>1.052884101867676</v>
      </c>
      <c r="BK898">
        <v>0.59373420476913452</v>
      </c>
      <c r="BL898">
        <v>0.72306030988693226</v>
      </c>
      <c r="BM898">
        <v>0.64633667469024658</v>
      </c>
      <c r="BN898">
        <v>0.55351305007934559</v>
      </c>
      <c r="BO898">
        <v>1.234324097633362</v>
      </c>
      <c r="BP898">
        <v>0.57906925678253185</v>
      </c>
      <c r="BQ898">
        <v>0.62059086561203014</v>
      </c>
      <c r="BR898">
        <v>1.5766904354095459</v>
      </c>
      <c r="BS898">
        <v>1.323851823806762</v>
      </c>
      <c r="BT898">
        <v>1.5986896753311159</v>
      </c>
      <c r="BU898">
        <v>1.084319114685059</v>
      </c>
      <c r="BV898">
        <v>1.140291571617126</v>
      </c>
      <c r="BW898">
        <v>0.69946461915969849</v>
      </c>
      <c r="BX898">
        <v>0.63957148790359497</v>
      </c>
      <c r="BY898">
        <v>0.757640540599823</v>
      </c>
    </row>
    <row r="899" spans="1:77" x14ac:dyDescent="0.55000000000000004">
      <c r="A899" t="s">
        <v>43886</v>
      </c>
      <c r="B899" t="s">
        <v>43887</v>
      </c>
      <c r="C899" t="s">
        <v>43888</v>
      </c>
      <c r="D899">
        <v>1108</v>
      </c>
      <c r="E899">
        <v>73</v>
      </c>
      <c r="F899">
        <v>369</v>
      </c>
      <c r="G899">
        <v>666</v>
      </c>
      <c r="H899" t="s">
        <v>43889</v>
      </c>
      <c r="I899">
        <v>0</v>
      </c>
      <c r="J899">
        <v>0.30568355321884161</v>
      </c>
      <c r="K899">
        <v>2.327443100512027E-2</v>
      </c>
      <c r="L899">
        <v>0.67076194286346436</v>
      </c>
      <c r="M899">
        <v>0.18454830348491669</v>
      </c>
      <c r="N899">
        <v>0.57808172702789307</v>
      </c>
      <c r="O899">
        <v>0.23103833198547361</v>
      </c>
      <c r="P899">
        <v>0.38522940874099731</v>
      </c>
      <c r="Q899">
        <v>0.77522557973861717</v>
      </c>
      <c r="R899">
        <v>0.84545153379440308</v>
      </c>
      <c r="S899">
        <v>0.70844948291778564</v>
      </c>
      <c r="T899">
        <v>1.1609864234924321</v>
      </c>
      <c r="U899">
        <v>-0.11007871478796</v>
      </c>
      <c r="V899">
        <v>0.50583159923553467</v>
      </c>
      <c r="W899">
        <v>0.47129964828491222</v>
      </c>
      <c r="X899">
        <v>0.51412981748580933</v>
      </c>
      <c r="Y899">
        <v>0.58145296573638927</v>
      </c>
      <c r="Z899">
        <v>0.40186324715614319</v>
      </c>
      <c r="AA899">
        <v>1.0670380592346189</v>
      </c>
      <c r="AB899">
        <v>0.13171109557151789</v>
      </c>
      <c r="AC899">
        <v>0.5203176736831665</v>
      </c>
      <c r="AD899">
        <v>1.159220933914185</v>
      </c>
      <c r="AE899">
        <v>0.1580369174480438</v>
      </c>
      <c r="AF899">
        <v>1.076903700828552</v>
      </c>
      <c r="AG899">
        <v>0.73724955320358254</v>
      </c>
      <c r="AH899">
        <v>1.1125661134719851</v>
      </c>
      <c r="AI899">
        <v>0.60854870080947876</v>
      </c>
      <c r="AJ899">
        <v>0.90323746204376221</v>
      </c>
      <c r="AK899">
        <v>-0.29588267207145691</v>
      </c>
      <c r="AL899">
        <v>0.38256829977035528</v>
      </c>
      <c r="AM899">
        <v>0.40241995453834528</v>
      </c>
      <c r="AN899">
        <v>0.5253216028213501</v>
      </c>
      <c r="AO899">
        <v>2.0043075084686279</v>
      </c>
      <c r="AP899">
        <v>0.47655597329139709</v>
      </c>
      <c r="AQ899">
        <v>0.51144868135452271</v>
      </c>
      <c r="AR899">
        <v>0.42919045686721802</v>
      </c>
      <c r="AS899">
        <v>0.12738773226737979</v>
      </c>
      <c r="AT899">
        <v>1.180240154266357</v>
      </c>
      <c r="AU899">
        <v>0.47209301590919511</v>
      </c>
      <c r="AV899">
        <v>0.39585703611373901</v>
      </c>
      <c r="AW899">
        <v>0.33394289016723622</v>
      </c>
      <c r="AX899">
        <v>0.95734900236129761</v>
      </c>
      <c r="AY899">
        <v>0.52982926368713368</v>
      </c>
      <c r="AZ899">
        <v>0.35459330677986151</v>
      </c>
      <c r="BA899">
        <v>0.29719966650009161</v>
      </c>
      <c r="BB899">
        <v>0.33974918723106379</v>
      </c>
      <c r="BC899">
        <v>0.36849635839462269</v>
      </c>
      <c r="BD899">
        <v>0.50827836990356445</v>
      </c>
      <c r="BE899">
        <v>0.53902024030685425</v>
      </c>
      <c r="BF899">
        <v>0.28623032569885248</v>
      </c>
      <c r="BH899">
        <v>0.71401375532150291</v>
      </c>
      <c r="BI899">
        <v>0.36324501037597662</v>
      </c>
      <c r="BJ899">
        <v>0.50236183404922496</v>
      </c>
      <c r="BK899">
        <v>0.48303461074829102</v>
      </c>
      <c r="BL899">
        <v>0.58056718111038208</v>
      </c>
      <c r="BM899">
        <v>0.49045333266258229</v>
      </c>
      <c r="BN899">
        <v>0.40427464246749878</v>
      </c>
      <c r="BO899">
        <v>1.0031560659408569</v>
      </c>
      <c r="BP899">
        <v>0.40214413404464722</v>
      </c>
      <c r="BQ899">
        <v>0.44788455963134771</v>
      </c>
      <c r="BR899">
        <v>0.63079553842544578</v>
      </c>
      <c r="BS899">
        <v>0.50168156623840343</v>
      </c>
      <c r="BT899">
        <v>1.250842332839966</v>
      </c>
      <c r="BU899">
        <v>0.85078877210617065</v>
      </c>
      <c r="BV899">
        <v>0.43068534135818481</v>
      </c>
      <c r="BW899">
        <v>0.52784055471420288</v>
      </c>
      <c r="BX899">
        <v>0.67228710651397705</v>
      </c>
      <c r="BY899">
        <v>0.61490088701248158</v>
      </c>
    </row>
    <row r="900" spans="1:77" x14ac:dyDescent="0.55000000000000004">
      <c r="A900" t="s">
        <v>43890</v>
      </c>
      <c r="B900" t="s">
        <v>43891</v>
      </c>
      <c r="C900" t="s">
        <v>43892</v>
      </c>
      <c r="D900">
        <v>3447</v>
      </c>
      <c r="E900">
        <v>137</v>
      </c>
      <c r="F900">
        <v>2527</v>
      </c>
      <c r="G900">
        <v>783</v>
      </c>
      <c r="H900" t="s">
        <v>43893</v>
      </c>
      <c r="I900">
        <v>0</v>
      </c>
      <c r="J900">
        <v>0.86470431089401245</v>
      </c>
      <c r="K900">
        <v>0.36667856574058533</v>
      </c>
      <c r="L900">
        <v>0.76793253421783447</v>
      </c>
      <c r="M900">
        <v>0.58327257633209229</v>
      </c>
      <c r="N900">
        <v>0.71907234191894531</v>
      </c>
      <c r="O900">
        <v>0.71756541728973389</v>
      </c>
      <c r="P900">
        <v>0.81313627958297729</v>
      </c>
      <c r="Q900">
        <v>0.89046984910964944</v>
      </c>
      <c r="R900">
        <v>0.78839600086212158</v>
      </c>
      <c r="S900">
        <v>0.72374641895294189</v>
      </c>
      <c r="U900">
        <v>0.57638019323348999</v>
      </c>
      <c r="V900">
        <v>0.79547655582427979</v>
      </c>
      <c r="W900">
        <v>0.41453257203102112</v>
      </c>
      <c r="X900">
        <v>0.90970677137374856</v>
      </c>
      <c r="Y900">
        <v>0.55766487121582031</v>
      </c>
      <c r="Z900">
        <v>0.91215038299560558</v>
      </c>
      <c r="AA900">
        <v>0.75862807035446167</v>
      </c>
      <c r="AB900">
        <v>0.80768430233001731</v>
      </c>
      <c r="AC900">
        <v>0.85389184951782238</v>
      </c>
      <c r="AD900">
        <v>1.368560910224915</v>
      </c>
      <c r="AE900">
        <v>0.55124306678771973</v>
      </c>
      <c r="AF900">
        <v>0.78554695844650269</v>
      </c>
      <c r="AG900">
        <v>0.5846400260925293</v>
      </c>
      <c r="AH900">
        <v>1.1845401525497441</v>
      </c>
      <c r="AI900">
        <v>0.84939241409301769</v>
      </c>
      <c r="AJ900">
        <v>0.84567558765411377</v>
      </c>
      <c r="AK900">
        <v>0.59165030717849731</v>
      </c>
      <c r="AL900">
        <v>0.70438528060913086</v>
      </c>
      <c r="AM900">
        <v>0.94866544008255005</v>
      </c>
      <c r="AN900">
        <v>0.63236457109451294</v>
      </c>
      <c r="AO900">
        <v>2.157892227172852</v>
      </c>
      <c r="AP900">
        <v>0.73687553405761708</v>
      </c>
      <c r="AQ900">
        <v>0.85132771730422974</v>
      </c>
      <c r="AR900">
        <v>0.66374427080154419</v>
      </c>
      <c r="AS900">
        <v>0.41945457458496088</v>
      </c>
      <c r="AT900">
        <v>1.2918176651000981</v>
      </c>
      <c r="AU900">
        <v>0.97134572267532315</v>
      </c>
      <c r="AV900">
        <v>0.56229078769683838</v>
      </c>
      <c r="AW900">
        <v>0.69223803281784047</v>
      </c>
      <c r="AX900">
        <v>1.3085851669311519</v>
      </c>
      <c r="AZ900">
        <v>0.83159637451171875</v>
      </c>
      <c r="BA900">
        <v>0.66677111387252808</v>
      </c>
      <c r="BB900">
        <v>0.78428906202316284</v>
      </c>
      <c r="BC900">
        <v>0.69772064685821533</v>
      </c>
      <c r="BD900">
        <v>0.7408672571182251</v>
      </c>
      <c r="BE900">
        <v>0.98006314039230358</v>
      </c>
      <c r="BF900">
        <v>0.50220274925231934</v>
      </c>
      <c r="BH900">
        <v>0.78066056966781616</v>
      </c>
      <c r="BI900">
        <v>0.65482890605926514</v>
      </c>
      <c r="BJ900">
        <v>0.91796123981475841</v>
      </c>
      <c r="BK900">
        <v>0.682853102684021</v>
      </c>
      <c r="BL900">
        <v>0.75177782773971558</v>
      </c>
      <c r="BM900">
        <v>0.63512575626373291</v>
      </c>
      <c r="BN900">
        <v>0.5011157989501952</v>
      </c>
      <c r="BO900">
        <v>1.2406449317932129</v>
      </c>
      <c r="BP900">
        <v>0.59971964359283447</v>
      </c>
      <c r="BQ900">
        <v>0.64750796556472756</v>
      </c>
      <c r="BR900">
        <v>1.3469783067703249</v>
      </c>
      <c r="BS900">
        <v>1.111954927444458</v>
      </c>
      <c r="BT900">
        <v>1.568893194198608</v>
      </c>
      <c r="BU900">
        <v>1.066815137863159</v>
      </c>
      <c r="BV900">
        <v>0.98800581693649303</v>
      </c>
      <c r="BW900">
        <v>0.78491675853729248</v>
      </c>
      <c r="BX900">
        <v>0.68114250898361228</v>
      </c>
      <c r="BY900">
        <v>0.77063757181167603</v>
      </c>
    </row>
    <row r="901" spans="1:77" x14ac:dyDescent="0.55000000000000004">
      <c r="A901" t="s">
        <v>43894</v>
      </c>
      <c r="B901" t="s">
        <v>43895</v>
      </c>
      <c r="C901" t="s">
        <v>43896</v>
      </c>
      <c r="D901">
        <v>3394</v>
      </c>
      <c r="E901">
        <v>340</v>
      </c>
      <c r="F901">
        <v>540</v>
      </c>
      <c r="G901">
        <v>2514</v>
      </c>
      <c r="H901" t="s">
        <v>43897</v>
      </c>
      <c r="I901">
        <v>0</v>
      </c>
      <c r="J901">
        <v>0.43512344360351563</v>
      </c>
      <c r="K901">
        <v>0.61129534244537354</v>
      </c>
      <c r="L901">
        <v>0.51609987020492554</v>
      </c>
      <c r="M901">
        <v>8.8393181562423706E-2</v>
      </c>
      <c r="N901">
        <v>0.30610698461532593</v>
      </c>
      <c r="O901">
        <v>0.54545426368713379</v>
      </c>
      <c r="P901">
        <v>0.593877613544464</v>
      </c>
      <c r="Q901">
        <v>0.22591996192932129</v>
      </c>
      <c r="R901">
        <v>0.3740107417106629</v>
      </c>
      <c r="S901">
        <v>-0.1430327445268631</v>
      </c>
      <c r="T901">
        <v>2.0096287727355961</v>
      </c>
      <c r="U901">
        <v>0.16515184938907621</v>
      </c>
      <c r="V901">
        <v>0.38880038261413569</v>
      </c>
      <c r="W901">
        <v>0.14827580749988559</v>
      </c>
      <c r="X901">
        <v>0.10753091424703599</v>
      </c>
      <c r="Y901">
        <v>0.2187609672546387</v>
      </c>
      <c r="Z901">
        <v>7.1485817432403564E-2</v>
      </c>
      <c r="AA901">
        <v>0.31255847215652471</v>
      </c>
      <c r="AB901">
        <v>0.38832116127014171</v>
      </c>
      <c r="AC901">
        <v>0.17563775181770319</v>
      </c>
      <c r="AD901">
        <v>1.1494079828262329</v>
      </c>
      <c r="AE901">
        <v>3.5334445536136627E-2</v>
      </c>
      <c r="AF901">
        <v>0.77377051115036011</v>
      </c>
      <c r="AG901">
        <v>0.10607220232486721</v>
      </c>
      <c r="AH901">
        <v>1.1097571849823</v>
      </c>
      <c r="AI901">
        <v>0.48933854699134832</v>
      </c>
      <c r="AJ901">
        <v>-3.00770392641425E-3</v>
      </c>
      <c r="AK901">
        <v>0.43046841025352478</v>
      </c>
      <c r="AL901">
        <v>0.2245388329029083</v>
      </c>
      <c r="AM901">
        <v>0.1421778202056885</v>
      </c>
      <c r="AN901">
        <v>0.13055334985256201</v>
      </c>
      <c r="AP901">
        <v>0.33526605367660528</v>
      </c>
      <c r="AQ901">
        <v>0.38853946328163141</v>
      </c>
      <c r="AR901">
        <v>0.28660315275192261</v>
      </c>
      <c r="AS901">
        <v>7.2516627609729767E-2</v>
      </c>
      <c r="AT901">
        <v>0.78853428363800049</v>
      </c>
      <c r="AU901">
        <v>0.62842261791229248</v>
      </c>
      <c r="AV901">
        <v>0.1110771670937538</v>
      </c>
      <c r="AW901">
        <v>0.38813823461532593</v>
      </c>
      <c r="AX901">
        <v>1.1288620233535771</v>
      </c>
      <c r="AY901">
        <v>1.266948461532593</v>
      </c>
      <c r="AZ901">
        <v>0.10266909748315819</v>
      </c>
      <c r="BA901">
        <v>-0.18872600793838501</v>
      </c>
      <c r="BB901">
        <v>0.27746501564979548</v>
      </c>
      <c r="BC901">
        <v>0.28364205360412598</v>
      </c>
      <c r="BD901">
        <v>0.2636868953704834</v>
      </c>
      <c r="BE901">
        <v>0.45782524347305292</v>
      </c>
      <c r="BF901">
        <v>0.16726681590080261</v>
      </c>
      <c r="BG901">
        <v>1.395636677742004</v>
      </c>
      <c r="BH901">
        <v>0.1956391632556915</v>
      </c>
      <c r="BI901">
        <v>-5.6402046233415597E-2</v>
      </c>
      <c r="BJ901">
        <v>0.51290762424468983</v>
      </c>
      <c r="BK901">
        <v>7.5608320534229279E-2</v>
      </c>
      <c r="BL901">
        <v>0.27748864889144897</v>
      </c>
      <c r="BM901">
        <v>0.20773991942405701</v>
      </c>
      <c r="BN901">
        <v>0.1149790287017822</v>
      </c>
      <c r="BO901">
        <v>0.55963701009750366</v>
      </c>
      <c r="BP901">
        <v>0.1535771191120148</v>
      </c>
      <c r="BQ901">
        <v>0.1816036403179169</v>
      </c>
      <c r="BR901">
        <v>1.0544766187667849</v>
      </c>
      <c r="BT901">
        <v>0.79395759105682373</v>
      </c>
      <c r="BU901">
        <v>0.64966714382171631</v>
      </c>
      <c r="BV901">
        <v>0.60577595233917247</v>
      </c>
      <c r="BW901">
        <v>-9.2987343668937683E-2</v>
      </c>
      <c r="BX901">
        <v>0.29322203993797302</v>
      </c>
      <c r="BY901">
        <v>0.33305966854095459</v>
      </c>
    </row>
    <row r="902" spans="1:77" x14ac:dyDescent="0.55000000000000004">
      <c r="A902" t="s">
        <v>43898</v>
      </c>
      <c r="B902" t="s">
        <v>43899</v>
      </c>
      <c r="C902" t="s">
        <v>43900</v>
      </c>
      <c r="D902">
        <v>2821</v>
      </c>
      <c r="E902">
        <v>43</v>
      </c>
      <c r="F902">
        <v>1335</v>
      </c>
      <c r="G902">
        <v>1443</v>
      </c>
      <c r="H902" t="s">
        <v>43901</v>
      </c>
      <c r="I902">
        <v>0</v>
      </c>
      <c r="J902">
        <v>0.25626367330551147</v>
      </c>
      <c r="K902">
        <v>0.37402611970901489</v>
      </c>
      <c r="L902">
        <v>0.38536280393600458</v>
      </c>
      <c r="M902">
        <v>-8.1106182187795604E-3</v>
      </c>
      <c r="N902">
        <v>0.14831522107124329</v>
      </c>
      <c r="O902">
        <v>0.45482295751571661</v>
      </c>
      <c r="P902">
        <v>0.33196347951889038</v>
      </c>
      <c r="Q902">
        <v>0.20662689208984369</v>
      </c>
      <c r="R902">
        <v>0.34813314676284801</v>
      </c>
      <c r="S902">
        <v>-9.7274325788021074E-2</v>
      </c>
      <c r="U902">
        <v>7.6108217239379883E-2</v>
      </c>
      <c r="V902">
        <v>0.27236086130142217</v>
      </c>
      <c r="W902">
        <v>2.2462841123342511E-2</v>
      </c>
      <c r="X902">
        <v>3.9755813777446703E-3</v>
      </c>
      <c r="Y902">
        <v>0.17622889578342441</v>
      </c>
      <c r="Z902">
        <v>2.4662330746650689E-2</v>
      </c>
      <c r="AA902">
        <v>0.40199488401412958</v>
      </c>
      <c r="AB902">
        <v>0.28595906496047968</v>
      </c>
      <c r="AC902">
        <v>0.15677985548973081</v>
      </c>
      <c r="AD902">
        <v>0.80569541454315186</v>
      </c>
      <c r="AE902">
        <v>-7.7550098299980164E-2</v>
      </c>
      <c r="AF902">
        <v>0.67012518644332886</v>
      </c>
      <c r="AG902">
        <v>0.1232352703809738</v>
      </c>
      <c r="AI902">
        <v>0.36737835407257069</v>
      </c>
      <c r="AJ902">
        <v>-7.7089905738830566E-2</v>
      </c>
      <c r="AK902">
        <v>0.14810629189014429</v>
      </c>
      <c r="AL902">
        <v>3.326769545674324E-2</v>
      </c>
      <c r="AM902">
        <v>-5.4450295865535681E-2</v>
      </c>
      <c r="AN902">
        <v>0.1207127347588539</v>
      </c>
      <c r="AO902">
        <v>1.137213468551636</v>
      </c>
      <c r="AP902">
        <v>0.18663123250007629</v>
      </c>
      <c r="AQ902">
        <v>0.31473070383071888</v>
      </c>
      <c r="AR902">
        <v>0.1967780739068985</v>
      </c>
      <c r="AS902">
        <v>-4.516499862074852E-2</v>
      </c>
      <c r="AT902">
        <v>0.57366448640823353</v>
      </c>
      <c r="AU902">
        <v>0.42005985975265497</v>
      </c>
      <c r="AV902">
        <v>2.366991713643074E-2</v>
      </c>
      <c r="AW902">
        <v>0.1414106488227844</v>
      </c>
      <c r="AX902">
        <v>0.77462661266326893</v>
      </c>
      <c r="AZ902">
        <v>4.943934828042984E-2</v>
      </c>
      <c r="BA902">
        <v>-0.2299662828445434</v>
      </c>
      <c r="BB902">
        <v>0.131261020898819</v>
      </c>
      <c r="BC902">
        <v>0.1158121228218079</v>
      </c>
      <c r="BD902">
        <v>0.1104522943496704</v>
      </c>
      <c r="BE902">
        <v>0.31875482201576227</v>
      </c>
      <c r="BF902">
        <v>6.3806846737861633E-2</v>
      </c>
      <c r="BH902">
        <v>0.13064983487129209</v>
      </c>
      <c r="BI902">
        <v>-9.0524092316627516E-2</v>
      </c>
      <c r="BJ902">
        <v>0.32440796494483948</v>
      </c>
      <c r="BK902">
        <v>4.4679690152406693E-2</v>
      </c>
      <c r="BL902">
        <v>0.22666564583778381</v>
      </c>
      <c r="BM902">
        <v>0.1085630431771278</v>
      </c>
      <c r="BN902">
        <v>6.59613590687513E-3</v>
      </c>
      <c r="BO902">
        <v>0.49430322647094732</v>
      </c>
      <c r="BP902">
        <v>0.12967613339424131</v>
      </c>
      <c r="BQ902">
        <v>0.18622277677059179</v>
      </c>
      <c r="BS902">
        <v>0.53010892868041992</v>
      </c>
      <c r="BT902">
        <v>0.69589054584503185</v>
      </c>
      <c r="BU902">
        <v>0.4780697226524353</v>
      </c>
      <c r="BV902">
        <v>0.39360958337783808</v>
      </c>
      <c r="BW902">
        <v>-0.1175998225808144</v>
      </c>
      <c r="BX902">
        <v>0.18930044770240781</v>
      </c>
      <c r="BY902">
        <v>0.2099761962890625</v>
      </c>
    </row>
    <row r="903" spans="1:77" x14ac:dyDescent="0.55000000000000004">
      <c r="A903" t="s">
        <v>43902</v>
      </c>
      <c r="B903" t="s">
        <v>43903</v>
      </c>
      <c r="C903" t="s">
        <v>43904</v>
      </c>
      <c r="D903">
        <v>1086</v>
      </c>
      <c r="E903">
        <v>87</v>
      </c>
      <c r="F903">
        <v>402</v>
      </c>
      <c r="G903">
        <v>597</v>
      </c>
      <c r="H903" t="s">
        <v>43905</v>
      </c>
      <c r="I903">
        <v>0</v>
      </c>
      <c r="J903">
        <v>0.13308526575565341</v>
      </c>
      <c r="K903">
        <v>-6.9971635937690735E-2</v>
      </c>
      <c r="L903">
        <v>0.52676999568939209</v>
      </c>
      <c r="M903">
        <v>2.9915135353803631E-2</v>
      </c>
      <c r="N903">
        <v>0.40694165229797358</v>
      </c>
      <c r="O903">
        <v>9.5701009035110474E-2</v>
      </c>
      <c r="P903">
        <v>0.21296365559101099</v>
      </c>
      <c r="Q903">
        <v>0.60238087177276611</v>
      </c>
      <c r="R903">
        <v>0.74993669986724854</v>
      </c>
      <c r="S903">
        <v>0.45434731245040888</v>
      </c>
      <c r="U903">
        <v>-0.29930609464645391</v>
      </c>
      <c r="V903">
        <v>0.35026878118515009</v>
      </c>
      <c r="W903">
        <v>0.3275182843208313</v>
      </c>
      <c r="X903">
        <v>0.27257838845252991</v>
      </c>
      <c r="Y903">
        <v>0.47246247529983521</v>
      </c>
      <c r="Z903">
        <v>0.2060403376817703</v>
      </c>
      <c r="AA903">
        <v>0.93766844272613525</v>
      </c>
      <c r="AB903">
        <v>-6.8933546543121338E-2</v>
      </c>
      <c r="AC903">
        <v>0.33081844449043268</v>
      </c>
      <c r="AD903">
        <v>0.96694296598434437</v>
      </c>
      <c r="AE903">
        <v>-2.9267484322190281E-2</v>
      </c>
      <c r="AF903">
        <v>0.96084195375442483</v>
      </c>
      <c r="AG903">
        <v>0.59355366230010986</v>
      </c>
      <c r="AH903">
        <v>0.95941990613937356</v>
      </c>
      <c r="AI903">
        <v>0.48838025331497192</v>
      </c>
      <c r="AJ903">
        <v>0.64373391866683949</v>
      </c>
      <c r="AK903">
        <v>-0.50434517860412575</v>
      </c>
      <c r="AL903">
        <v>0.1830362677574158</v>
      </c>
      <c r="AM903">
        <v>0.12452647835016251</v>
      </c>
      <c r="AN903">
        <v>0.3544066846370697</v>
      </c>
      <c r="AO903">
        <v>1.6628654003143311</v>
      </c>
      <c r="AP903">
        <v>0.26956528425216669</v>
      </c>
      <c r="AQ903">
        <v>0.36799651384353638</v>
      </c>
      <c r="AR903">
        <v>0.27581149339675898</v>
      </c>
      <c r="AS903">
        <v>4.7597722150385302E-3</v>
      </c>
      <c r="AT903">
        <v>0.95633745193481445</v>
      </c>
      <c r="AU903">
        <v>0.30983650684356689</v>
      </c>
      <c r="AV903">
        <v>0.25475025177001948</v>
      </c>
      <c r="AW903">
        <v>0.1094690412282944</v>
      </c>
      <c r="AX903">
        <v>0.74950873851776123</v>
      </c>
      <c r="AZ903">
        <v>0.14769044518470761</v>
      </c>
      <c r="BA903">
        <v>0.1402952522039414</v>
      </c>
      <c r="BB903">
        <v>0.11727058887481689</v>
      </c>
      <c r="BC903">
        <v>0.19347454607486719</v>
      </c>
      <c r="BD903">
        <v>0.33867597579956049</v>
      </c>
      <c r="BE903">
        <v>0.34290400147438049</v>
      </c>
      <c r="BF903">
        <v>0.1533190310001373</v>
      </c>
      <c r="BG903">
        <v>0.24494476616382599</v>
      </c>
      <c r="BH903">
        <v>0.52744525671005249</v>
      </c>
      <c r="BI903">
        <v>0.16951918601989749</v>
      </c>
      <c r="BJ903">
        <v>0.31668576598167419</v>
      </c>
      <c r="BK903">
        <v>0.34284383058547968</v>
      </c>
      <c r="BL903">
        <v>0.44278907775878912</v>
      </c>
      <c r="BM903">
        <v>0.32865676283836359</v>
      </c>
      <c r="BN903">
        <v>0.22272014617919919</v>
      </c>
      <c r="BO903">
        <v>0.77538490295410178</v>
      </c>
      <c r="BP903">
        <v>0.27220043540000921</v>
      </c>
      <c r="BQ903">
        <v>0.34103554487228388</v>
      </c>
      <c r="BR903">
        <v>0.44562307000160217</v>
      </c>
      <c r="BT903">
        <v>1.0053781270980831</v>
      </c>
      <c r="BU903">
        <v>0.68336796760559071</v>
      </c>
      <c r="BV903">
        <v>0.25152415037155151</v>
      </c>
      <c r="BW903">
        <v>0.31957522034645081</v>
      </c>
      <c r="BX903">
        <v>0.51261341571807861</v>
      </c>
      <c r="BY903">
        <v>0.46500450372695928</v>
      </c>
    </row>
    <row r="904" spans="1:77" x14ac:dyDescent="0.55000000000000004">
      <c r="A904" t="s">
        <v>43906</v>
      </c>
      <c r="B904" t="s">
        <v>43907</v>
      </c>
      <c r="C904" t="s">
        <v>43908</v>
      </c>
      <c r="D904">
        <v>2386</v>
      </c>
      <c r="E904">
        <v>135</v>
      </c>
      <c r="F904">
        <v>451</v>
      </c>
      <c r="G904">
        <v>1800</v>
      </c>
      <c r="H904" t="s">
        <v>43909</v>
      </c>
      <c r="I904">
        <v>0</v>
      </c>
      <c r="K904">
        <v>0.40593719482421869</v>
      </c>
      <c r="L904">
        <v>0.47187623381614691</v>
      </c>
      <c r="M904">
        <v>3.8649819791316979E-2</v>
      </c>
      <c r="N904">
        <v>0.26590096950531011</v>
      </c>
      <c r="O904">
        <v>0.44812735915184021</v>
      </c>
      <c r="P904">
        <v>0.4457008838653565</v>
      </c>
      <c r="Q904">
        <v>0.27158373594284058</v>
      </c>
      <c r="R904">
        <v>0.43222838640213018</v>
      </c>
      <c r="S904">
        <v>-5.5129088461399071E-2</v>
      </c>
      <c r="U904">
        <v>4.0816415101289749E-2</v>
      </c>
      <c r="V904">
        <v>0.33304789662361151</v>
      </c>
      <c r="W904">
        <v>0.13185688853263849</v>
      </c>
      <c r="Y904">
        <v>0.2557456493377685</v>
      </c>
      <c r="Z904">
        <v>7.0795394480228424E-2</v>
      </c>
      <c r="AB904">
        <v>0.25691995024681091</v>
      </c>
      <c r="AC904">
        <v>0.1618726849555969</v>
      </c>
      <c r="AE904">
        <v>-3.2501585781574249E-2</v>
      </c>
      <c r="AF904">
        <v>0.80259120464324951</v>
      </c>
      <c r="AG904">
        <v>0.19378235936164859</v>
      </c>
      <c r="AJ904">
        <v>6.5545037388801575E-2</v>
      </c>
      <c r="AK904">
        <v>0.1404280960559845</v>
      </c>
      <c r="AL904">
        <v>0.1404891908168793</v>
      </c>
      <c r="AO904">
        <v>1.420601487159729</v>
      </c>
      <c r="AP904">
        <v>0.27559146285057068</v>
      </c>
      <c r="AR904">
        <v>0.26159384846687322</v>
      </c>
      <c r="AS904">
        <v>-1.8155999481678009E-2</v>
      </c>
      <c r="AT904">
        <v>0.74806511402130127</v>
      </c>
      <c r="AV904">
        <v>0.1014945730566978</v>
      </c>
      <c r="AW904">
        <v>0.23844143748283381</v>
      </c>
      <c r="AZ904">
        <v>5.2538692951202393E-2</v>
      </c>
      <c r="BA904">
        <v>-0.21049956977367401</v>
      </c>
      <c r="BB904">
        <v>0.1920760422945022</v>
      </c>
      <c r="BC904">
        <v>0.1966779679059982</v>
      </c>
      <c r="BD904">
        <v>0.21090924739837649</v>
      </c>
      <c r="BE904">
        <v>0.37938874959945679</v>
      </c>
      <c r="BF904">
        <v>0.12675537168979639</v>
      </c>
      <c r="BH904">
        <v>0.23112840950489039</v>
      </c>
      <c r="BI904">
        <v>-5.6343577802181272E-2</v>
      </c>
      <c r="BJ904">
        <v>0.41839390993118292</v>
      </c>
      <c r="BK904">
        <v>0.1026749163866043</v>
      </c>
      <c r="BL904">
        <v>0.282818853855133</v>
      </c>
      <c r="BM904">
        <v>0.18761876225471499</v>
      </c>
      <c r="BN904">
        <v>9.3846842646598816E-2</v>
      </c>
      <c r="BP904">
        <v>0.1621516942977905</v>
      </c>
      <c r="BQ904">
        <v>0.20131170749664309</v>
      </c>
      <c r="BR904">
        <v>0.85173338651657104</v>
      </c>
      <c r="BT904">
        <v>0.79274213314056396</v>
      </c>
      <c r="BU904">
        <v>0.59983944892883301</v>
      </c>
      <c r="BV904">
        <v>0.47287687659263622</v>
      </c>
      <c r="BW904">
        <v>-6.3978686928749084E-2</v>
      </c>
      <c r="BX904">
        <v>0.3152616024017334</v>
      </c>
      <c r="BY904">
        <v>0.3188169002532959</v>
      </c>
    </row>
    <row r="905" spans="1:77" x14ac:dyDescent="0.55000000000000004">
      <c r="A905" t="s">
        <v>43910</v>
      </c>
      <c r="B905" t="s">
        <v>43911</v>
      </c>
      <c r="C905" t="s">
        <v>43912</v>
      </c>
      <c r="D905">
        <v>5811</v>
      </c>
      <c r="E905">
        <v>199</v>
      </c>
      <c r="F905">
        <v>1301</v>
      </c>
      <c r="G905">
        <v>4311</v>
      </c>
      <c r="H905" t="s">
        <v>43913</v>
      </c>
      <c r="I905">
        <v>0</v>
      </c>
      <c r="J905">
        <v>0.36802124977111822</v>
      </c>
      <c r="K905">
        <v>0.77309763431549061</v>
      </c>
      <c r="L905">
        <v>0.22114148736000069</v>
      </c>
      <c r="M905">
        <v>-8.9573755860328674E-2</v>
      </c>
      <c r="N905">
        <v>-0.12809830904006961</v>
      </c>
      <c r="O905">
        <v>0.47635668516159058</v>
      </c>
      <c r="P905">
        <v>0.49720782041549688</v>
      </c>
      <c r="Q905">
        <v>-0.20464685559272769</v>
      </c>
      <c r="R905">
        <v>-0.15259204804897311</v>
      </c>
      <c r="S905">
        <v>-0.4405764639377594</v>
      </c>
      <c r="U905">
        <v>0.21234762668609619</v>
      </c>
      <c r="V905">
        <v>0.1612375527620315</v>
      </c>
      <c r="W905">
        <v>-0.24183258414268491</v>
      </c>
      <c r="X905">
        <v>-0.17265710234642029</v>
      </c>
      <c r="Y905">
        <v>-0.24100479483604431</v>
      </c>
      <c r="Z905">
        <v>-0.16516649723052981</v>
      </c>
      <c r="AA905">
        <v>-0.24824137985706321</v>
      </c>
      <c r="AC905">
        <v>9.5179393887519836E-2</v>
      </c>
      <c r="AE905">
        <v>-5.533155053853988E-2</v>
      </c>
      <c r="AF905">
        <v>0.21599204838275909</v>
      </c>
      <c r="AG905">
        <v>-0.37450224161148071</v>
      </c>
      <c r="AK905">
        <v>0.81760436296463013</v>
      </c>
      <c r="AL905">
        <v>8.8243685662746429E-2</v>
      </c>
      <c r="AM905">
        <v>-2.5391452945768798E-3</v>
      </c>
      <c r="AN905">
        <v>-0.17491802573204041</v>
      </c>
      <c r="AP905">
        <v>4.6836517751216888E-2</v>
      </c>
      <c r="AQ905">
        <v>0.28060144186019897</v>
      </c>
      <c r="AR905">
        <v>-0.1252235472202301</v>
      </c>
      <c r="AS905">
        <v>-2.8574436902999871E-2</v>
      </c>
      <c r="AT905">
        <v>0.36301261186599731</v>
      </c>
      <c r="AU905">
        <v>0.63719302415847778</v>
      </c>
      <c r="AV905">
        <v>-0.26652413606643682</v>
      </c>
      <c r="AW905">
        <v>0.37021464109420782</v>
      </c>
      <c r="AX905">
        <v>1.0084488391876221</v>
      </c>
      <c r="AY905">
        <v>1.368103504180908</v>
      </c>
      <c r="AZ905">
        <v>9.186968207359314E-2</v>
      </c>
      <c r="BA905">
        <v>-0.22585400938987729</v>
      </c>
      <c r="BB905">
        <v>8.8077344000339508E-2</v>
      </c>
      <c r="BC905">
        <v>7.0014134049415588E-2</v>
      </c>
      <c r="BD905">
        <v>-8.764609694480896E-2</v>
      </c>
      <c r="BE905">
        <v>0.42164778709411621</v>
      </c>
      <c r="BF905">
        <v>-0.1582854688167572</v>
      </c>
      <c r="BG905">
        <v>1.91364574432373</v>
      </c>
      <c r="BH905">
        <v>-0.2865060567855835</v>
      </c>
      <c r="BI905">
        <v>-0.31104892492294323</v>
      </c>
      <c r="BJ905">
        <v>0.41313272714614868</v>
      </c>
      <c r="BK905">
        <v>-0.31943750381469732</v>
      </c>
      <c r="BL905">
        <v>-6.2857620418071747E-2</v>
      </c>
      <c r="BM905">
        <v>-0.126254677772522</v>
      </c>
      <c r="BN905">
        <v>-0.17011509835720059</v>
      </c>
      <c r="BO905">
        <v>0.21939173340797419</v>
      </c>
      <c r="BP905">
        <v>-8.9789457619190216E-2</v>
      </c>
      <c r="BQ905">
        <v>-1.6217667609453201E-2</v>
      </c>
      <c r="BT905">
        <v>0.40081802010536188</v>
      </c>
      <c r="BU905">
        <v>0.28710064291954041</v>
      </c>
      <c r="BV905">
        <v>0.5980689525604248</v>
      </c>
      <c r="BW905">
        <v>-0.36119613051414479</v>
      </c>
      <c r="BX905">
        <v>-0.293893963098526</v>
      </c>
      <c r="BY905">
        <v>-6.3568249344825745E-2</v>
      </c>
    </row>
    <row r="906" spans="1:77" x14ac:dyDescent="0.55000000000000004">
      <c r="A906" t="s">
        <v>43914</v>
      </c>
      <c r="B906" t="s">
        <v>43915</v>
      </c>
      <c r="C906" t="s">
        <v>43916</v>
      </c>
      <c r="D906">
        <v>950</v>
      </c>
      <c r="E906">
        <v>257</v>
      </c>
      <c r="F906">
        <v>240</v>
      </c>
      <c r="G906">
        <v>453</v>
      </c>
      <c r="H906" t="s">
        <v>43917</v>
      </c>
      <c r="I906">
        <v>0</v>
      </c>
      <c r="J906">
        <v>0.89353352785110485</v>
      </c>
      <c r="K906">
        <v>0.32133141160011292</v>
      </c>
      <c r="L906">
        <v>1.205496549606323</v>
      </c>
      <c r="M906">
        <v>0.68656617403030396</v>
      </c>
      <c r="N906">
        <v>1.4498517513275151</v>
      </c>
      <c r="O906">
        <v>0.30456462502479548</v>
      </c>
      <c r="P906">
        <v>1.0453212261199949</v>
      </c>
      <c r="Q906">
        <v>1.414643526077271</v>
      </c>
      <c r="R906">
        <v>1.402358293533325</v>
      </c>
      <c r="S906">
        <v>1.4849650859832759</v>
      </c>
      <c r="U906">
        <v>0.16999976336956019</v>
      </c>
      <c r="V906">
        <v>1.0930278301239009</v>
      </c>
      <c r="W906">
        <v>1.2210943698883061</v>
      </c>
      <c r="X906">
        <v>1.3922154903411861</v>
      </c>
      <c r="Y906">
        <v>1.023524165153503</v>
      </c>
      <c r="Z906">
        <v>1.094879627227783</v>
      </c>
      <c r="AA906">
        <v>1.4282000064849849</v>
      </c>
      <c r="AB906">
        <v>0.56367069482803345</v>
      </c>
      <c r="AC906">
        <v>0.99445837736129761</v>
      </c>
      <c r="AD906">
        <v>2.352166891098022</v>
      </c>
      <c r="AE906">
        <v>0.72479146718978882</v>
      </c>
      <c r="AF906">
        <v>1.5252068042755129</v>
      </c>
      <c r="AG906">
        <v>1.3591315746307371</v>
      </c>
      <c r="AH906">
        <v>2.1430237293243408</v>
      </c>
      <c r="AI906">
        <v>1.2007237672805791</v>
      </c>
      <c r="AJ906">
        <v>2.0890214443206792</v>
      </c>
      <c r="AK906">
        <v>0.14053504168987269</v>
      </c>
      <c r="AL906">
        <v>1.2207760810852051</v>
      </c>
      <c r="AM906">
        <v>1.5740532875061031</v>
      </c>
      <c r="AN906">
        <v>0.99570381641387939</v>
      </c>
      <c r="AO906">
        <v>3.6432251930236821</v>
      </c>
      <c r="AP906">
        <v>1.160045385360718</v>
      </c>
      <c r="AQ906">
        <v>0.98167544603347778</v>
      </c>
      <c r="AR906">
        <v>0.83010023832321178</v>
      </c>
      <c r="AS906">
        <v>0.76964390277862549</v>
      </c>
      <c r="AT906">
        <v>2.2496941089630131</v>
      </c>
      <c r="AU906">
        <v>1.179231524467468</v>
      </c>
      <c r="AV906">
        <v>1.009062528610229</v>
      </c>
      <c r="AW906">
        <v>1.2757939100265501</v>
      </c>
      <c r="AX906">
        <v>2.0241751670837398</v>
      </c>
      <c r="AY906">
        <v>0.67706429958343506</v>
      </c>
      <c r="AZ906">
        <v>1.061048269271851</v>
      </c>
      <c r="BA906">
        <v>1.230906248092652</v>
      </c>
      <c r="BB906">
        <v>1.0239458084106441</v>
      </c>
      <c r="BC906">
        <v>1.1129133701324461</v>
      </c>
      <c r="BD906">
        <v>1.3084477186203001</v>
      </c>
      <c r="BE906">
        <v>1.2062143087387081</v>
      </c>
      <c r="BF906">
        <v>0.80515879392623901</v>
      </c>
      <c r="BH906">
        <v>1.4048395156860349</v>
      </c>
      <c r="BI906">
        <v>1.072649240493774</v>
      </c>
      <c r="BJ906">
        <v>1.2112019062042241</v>
      </c>
      <c r="BK906">
        <v>1.064084410667419</v>
      </c>
      <c r="BL906">
        <v>1.0857734680175779</v>
      </c>
      <c r="BM906">
        <v>1.133161783218384</v>
      </c>
      <c r="BN906">
        <v>0.96822643280029297</v>
      </c>
      <c r="BO906">
        <v>1.6618964672088621</v>
      </c>
      <c r="BP906">
        <v>0.72274553775787365</v>
      </c>
      <c r="BQ906">
        <v>0.72879016399383545</v>
      </c>
      <c r="BS906">
        <v>1.22101902961731</v>
      </c>
      <c r="BT906">
        <v>2.116127490997314</v>
      </c>
      <c r="BU906">
        <v>1.6518199443817141</v>
      </c>
      <c r="BV906">
        <v>1.1574428081512449</v>
      </c>
      <c r="BW906">
        <v>1.421237230300904</v>
      </c>
      <c r="BX906">
        <v>1.2932591438293459</v>
      </c>
      <c r="BY906">
        <v>1.3110500574111941</v>
      </c>
    </row>
    <row r="907" spans="1:77" x14ac:dyDescent="0.55000000000000004">
      <c r="A907" t="s">
        <v>43918</v>
      </c>
      <c r="B907" t="s">
        <v>43919</v>
      </c>
      <c r="C907" t="s">
        <v>43920</v>
      </c>
      <c r="D907">
        <v>1360</v>
      </c>
      <c r="E907">
        <v>66</v>
      </c>
      <c r="F907">
        <v>499</v>
      </c>
      <c r="G907">
        <v>795</v>
      </c>
      <c r="H907" t="s">
        <v>43921</v>
      </c>
      <c r="I907">
        <v>0</v>
      </c>
      <c r="J907">
        <v>3.2255180180072777E-2</v>
      </c>
      <c r="K907">
        <v>4.5001916587352753E-2</v>
      </c>
      <c r="L907">
        <v>0.39069205522537231</v>
      </c>
      <c r="M907">
        <v>-0.11472340673208239</v>
      </c>
      <c r="N907">
        <v>0.18737116456031799</v>
      </c>
      <c r="O907">
        <v>0.12903162837028501</v>
      </c>
      <c r="Q907">
        <v>0.37217062711715698</v>
      </c>
      <c r="R907">
        <v>0.49685835838317882</v>
      </c>
      <c r="S907">
        <v>0.30001842975616461</v>
      </c>
      <c r="U907">
        <v>-0.2594581246376037</v>
      </c>
      <c r="V907">
        <v>0.21872456371784221</v>
      </c>
      <c r="W907">
        <v>0.17715626955032349</v>
      </c>
      <c r="X907">
        <v>9.4324707984924316E-2</v>
      </c>
      <c r="Y907">
        <v>0.28560218214988708</v>
      </c>
      <c r="Z907">
        <v>-1.972336508333683E-2</v>
      </c>
      <c r="AA907">
        <v>0.8122478723526001</v>
      </c>
      <c r="AB907">
        <v>-2.8481677174568169E-2</v>
      </c>
      <c r="AC907">
        <v>0.17351880669593811</v>
      </c>
      <c r="AD907">
        <v>0.7983243465423584</v>
      </c>
      <c r="AE907">
        <v>-0.16483189165592191</v>
      </c>
      <c r="AF907">
        <v>0.87621897459030151</v>
      </c>
      <c r="AG907">
        <v>0.42046317458152771</v>
      </c>
      <c r="AH907">
        <v>0.83147525787353505</v>
      </c>
      <c r="AI907">
        <v>0.333214521408081</v>
      </c>
      <c r="AJ907">
        <v>0.3293401300907135</v>
      </c>
      <c r="AK907">
        <v>-0.40381127595901489</v>
      </c>
      <c r="AL907">
        <v>2.021312527358532E-2</v>
      </c>
      <c r="AM907">
        <v>-4.3439999222755432E-2</v>
      </c>
      <c r="AN907">
        <v>0.26486870646476751</v>
      </c>
      <c r="AO907">
        <v>1.3939176797866819</v>
      </c>
      <c r="AP907">
        <v>0.1669287979602814</v>
      </c>
      <c r="AQ907">
        <v>0.25908654928207397</v>
      </c>
      <c r="AR907">
        <v>0.1463732719421387</v>
      </c>
      <c r="AS907">
        <v>-0.14551281929016119</v>
      </c>
      <c r="AT907">
        <v>0.73680239915847778</v>
      </c>
      <c r="AU907">
        <v>0.20556612312793729</v>
      </c>
      <c r="AV907">
        <v>4.1440892964601517E-2</v>
      </c>
      <c r="AW907">
        <v>2.9807621613144871E-2</v>
      </c>
      <c r="AZ907">
        <v>4.2640120955183999E-4</v>
      </c>
      <c r="BA907">
        <v>-0.1883167028427124</v>
      </c>
      <c r="BB907">
        <v>1.2847749516367911E-2</v>
      </c>
      <c r="BC907">
        <v>3.954661637544632E-2</v>
      </c>
      <c r="BD907">
        <v>0.111332394182682</v>
      </c>
      <c r="BE907">
        <v>0.23265019059181211</v>
      </c>
      <c r="BF907">
        <v>9.0744195040314999E-4</v>
      </c>
      <c r="BH907">
        <v>0.30251356959342962</v>
      </c>
      <c r="BI907">
        <v>-1.3372388668358321E-2</v>
      </c>
      <c r="BJ907">
        <v>0.22270855307579041</v>
      </c>
      <c r="BK907">
        <v>9.8915033042430836E-2</v>
      </c>
      <c r="BL907">
        <v>0.25073796510696411</v>
      </c>
      <c r="BM907">
        <v>0.13642287254333499</v>
      </c>
      <c r="BN907">
        <v>9.2688836157321916E-2</v>
      </c>
      <c r="BO907">
        <v>0.64181262254714966</v>
      </c>
      <c r="BP907">
        <v>0.1408374756574631</v>
      </c>
      <c r="BQ907">
        <v>0.1948378384113312</v>
      </c>
      <c r="BT907">
        <v>0.76046550273895264</v>
      </c>
      <c r="BU907">
        <v>0.50981968641281128</v>
      </c>
      <c r="BV907">
        <v>0.18732500076293951</v>
      </c>
      <c r="BW907">
        <v>6.7431464791297913E-2</v>
      </c>
      <c r="BY907">
        <v>0.2642865777015686</v>
      </c>
    </row>
    <row r="908" spans="1:77" x14ac:dyDescent="0.55000000000000004">
      <c r="A908" t="s">
        <v>43922</v>
      </c>
      <c r="B908" t="s">
        <v>43923</v>
      </c>
      <c r="C908" t="s">
        <v>43924</v>
      </c>
      <c r="D908">
        <v>4499</v>
      </c>
      <c r="E908">
        <v>158</v>
      </c>
      <c r="F908">
        <v>2574</v>
      </c>
      <c r="G908">
        <v>1767</v>
      </c>
      <c r="H908" t="s">
        <v>43925</v>
      </c>
      <c r="I908">
        <v>0</v>
      </c>
      <c r="J908">
        <v>0.24689531326293951</v>
      </c>
      <c r="K908">
        <v>0.26968449354171747</v>
      </c>
      <c r="L908">
        <v>-0.1574154347181321</v>
      </c>
      <c r="M908">
        <v>-0.15586389601230621</v>
      </c>
      <c r="N908">
        <v>-0.36133980751037598</v>
      </c>
      <c r="O908">
        <v>0.10714020580053329</v>
      </c>
      <c r="P908">
        <v>0.15765415132045749</v>
      </c>
      <c r="Q908">
        <v>-0.28213199973106379</v>
      </c>
      <c r="R908">
        <v>-0.1355426758527756</v>
      </c>
      <c r="S908">
        <v>-0.58883208036422729</v>
      </c>
      <c r="U908">
        <v>-5.2081145346164703E-2</v>
      </c>
      <c r="V908">
        <v>-9.9223125725984504E-3</v>
      </c>
      <c r="W908">
        <v>-0.5049481987953186</v>
      </c>
      <c r="X908">
        <v>-0.18651759624481201</v>
      </c>
      <c r="Y908">
        <v>-0.41216659545898438</v>
      </c>
      <c r="Z908">
        <v>2.7064711321145201E-3</v>
      </c>
      <c r="AA908">
        <v>-0.42886242270469671</v>
      </c>
      <c r="AB908">
        <v>0.1864653080701828</v>
      </c>
      <c r="AC908">
        <v>-7.0502020418643951E-2</v>
      </c>
      <c r="AD908">
        <v>0.60621166229248047</v>
      </c>
      <c r="AE908">
        <v>-0.29488453269004822</v>
      </c>
      <c r="AF908">
        <v>-0.24715070426464081</v>
      </c>
      <c r="AG908">
        <v>-0.50036942958831787</v>
      </c>
      <c r="AH908">
        <v>0.54509562253952026</v>
      </c>
      <c r="AI908">
        <v>0.33458629250526428</v>
      </c>
      <c r="AJ908">
        <v>-0.73231196403503418</v>
      </c>
      <c r="AK908">
        <v>0.23165056109428411</v>
      </c>
      <c r="AL908">
        <v>-0.15113939344882971</v>
      </c>
      <c r="AM908">
        <v>-7.3201216757297516E-2</v>
      </c>
      <c r="AN908">
        <v>-0.33120793104171747</v>
      </c>
      <c r="AO908">
        <v>0.55215471982955933</v>
      </c>
      <c r="AP908">
        <v>-0.27719640731811529</v>
      </c>
      <c r="AQ908">
        <v>0.25372427701950068</v>
      </c>
      <c r="AR908">
        <v>-0.37041172385215759</v>
      </c>
      <c r="AS908">
        <v>-0.16301581263542181</v>
      </c>
      <c r="AT908">
        <v>0.14771440625190729</v>
      </c>
      <c r="AU908">
        <v>0.46939128637313843</v>
      </c>
      <c r="AV908">
        <v>-0.38750153779983521</v>
      </c>
      <c r="AW908">
        <v>-0.12930186092853549</v>
      </c>
      <c r="AX908">
        <v>0.69403719902038563</v>
      </c>
      <c r="AZ908">
        <v>6.3645914196968079E-2</v>
      </c>
      <c r="BA908">
        <v>2.7216672897338802E-3</v>
      </c>
      <c r="BB908">
        <v>-0.23766565322875979</v>
      </c>
      <c r="BC908">
        <v>-0.15298660099506381</v>
      </c>
      <c r="BD908">
        <v>-0.26294124126434321</v>
      </c>
      <c r="BE908">
        <v>0.24870821833610529</v>
      </c>
      <c r="BF908">
        <v>-0.35516616702079762</v>
      </c>
      <c r="BH908">
        <v>-0.4571569561958313</v>
      </c>
      <c r="BI908">
        <v>-0.33653345704078658</v>
      </c>
      <c r="BJ908">
        <v>0.21355846524238581</v>
      </c>
      <c r="BK908">
        <v>-0.301576167345047</v>
      </c>
      <c r="BL908">
        <v>-0.1658883988857269</v>
      </c>
      <c r="BM908">
        <v>-0.37152796983718872</v>
      </c>
      <c r="BN908">
        <v>-0.57260245084762573</v>
      </c>
      <c r="BO908">
        <v>5.7188380509614938E-2</v>
      </c>
      <c r="BP908">
        <v>-0.20221896469593051</v>
      </c>
      <c r="BQ908">
        <v>-3.8415826857089989E-2</v>
      </c>
      <c r="BS908">
        <v>0.70139551162719727</v>
      </c>
      <c r="BU908">
        <v>0.13363596796989441</v>
      </c>
      <c r="BV908">
        <v>0.47002881765365601</v>
      </c>
      <c r="BW908">
        <v>-0.26388236880302429</v>
      </c>
      <c r="BY908">
        <v>-0.2022159099578856</v>
      </c>
    </row>
    <row r="909" spans="1:77" x14ac:dyDescent="0.55000000000000004">
      <c r="A909" t="s">
        <v>43926</v>
      </c>
      <c r="B909" t="s">
        <v>43927</v>
      </c>
      <c r="C909" t="s">
        <v>43928</v>
      </c>
      <c r="D909">
        <v>5345</v>
      </c>
      <c r="E909">
        <v>265</v>
      </c>
      <c r="F909">
        <v>2965</v>
      </c>
      <c r="G909">
        <v>2115</v>
      </c>
      <c r="H909" t="s">
        <v>43929</v>
      </c>
      <c r="I909">
        <v>0</v>
      </c>
      <c r="J909">
        <v>0.73754262924194336</v>
      </c>
      <c r="K909">
        <v>0.76658183336257935</v>
      </c>
      <c r="M909">
        <v>0.30515009164810181</v>
      </c>
      <c r="S909">
        <v>0.22371229529380801</v>
      </c>
      <c r="U909">
        <v>0.64857941865921021</v>
      </c>
      <c r="X909">
        <v>0.42105573415756242</v>
      </c>
      <c r="AA909">
        <v>0.34250065684318542</v>
      </c>
      <c r="AC909">
        <v>0.58216410875320435</v>
      </c>
      <c r="AE909">
        <v>0.36833873391151428</v>
      </c>
      <c r="AJ909">
        <v>0.17464052140712741</v>
      </c>
      <c r="AL909">
        <v>0.44466289877891552</v>
      </c>
      <c r="AN909">
        <v>0.31132745742797852</v>
      </c>
      <c r="AP909">
        <v>0.55898207426071167</v>
      </c>
      <c r="AQ909">
        <v>0.64110159873962402</v>
      </c>
      <c r="AR909">
        <v>0.39240539073944097</v>
      </c>
      <c r="AV909">
        <v>0.16963186860084531</v>
      </c>
      <c r="AX909">
        <v>1.244281411170959</v>
      </c>
      <c r="AZ909">
        <v>0.53061449527740479</v>
      </c>
      <c r="BA909">
        <v>0.107098899781704</v>
      </c>
      <c r="BC909">
        <v>0.45769873261451721</v>
      </c>
      <c r="BF909">
        <v>0.2449168860912323</v>
      </c>
      <c r="BH909">
        <v>0.32551255822181702</v>
      </c>
      <c r="BI909">
        <v>0.20837423205375671</v>
      </c>
      <c r="BK909">
        <v>0.19183127582073209</v>
      </c>
      <c r="BL909">
        <v>0.40575456619262701</v>
      </c>
      <c r="BO909">
        <v>0.81650143861770608</v>
      </c>
      <c r="BP909">
        <v>0.32879924774169922</v>
      </c>
      <c r="BU909">
        <v>0.73866474628448486</v>
      </c>
      <c r="BW909">
        <v>0.15276357531547549</v>
      </c>
      <c r="BX909">
        <v>0.30069684982299799</v>
      </c>
    </row>
    <row r="910" spans="1:77" x14ac:dyDescent="0.55000000000000004">
      <c r="A910" t="s">
        <v>43930</v>
      </c>
      <c r="B910" t="s">
        <v>43931</v>
      </c>
      <c r="C910" t="s">
        <v>43932</v>
      </c>
      <c r="D910">
        <v>3414</v>
      </c>
      <c r="E910">
        <v>171</v>
      </c>
      <c r="F910">
        <v>930</v>
      </c>
      <c r="G910">
        <v>2313</v>
      </c>
      <c r="H910" t="s">
        <v>43933</v>
      </c>
      <c r="I910">
        <v>0</v>
      </c>
      <c r="J910">
        <v>0.7283361554145813</v>
      </c>
      <c r="K910">
        <v>0.38058534264564509</v>
      </c>
      <c r="L910">
        <v>0.27858704328536987</v>
      </c>
      <c r="M910">
        <v>0.28188952803611761</v>
      </c>
      <c r="N910">
        <v>0.18444161117076871</v>
      </c>
      <c r="O910">
        <v>0.39632001519203169</v>
      </c>
      <c r="P910">
        <v>0.6547650098800657</v>
      </c>
      <c r="Q910">
        <v>0.21013668179512029</v>
      </c>
      <c r="R910">
        <v>0.31340622901916498</v>
      </c>
      <c r="S910">
        <v>-0.25875392556190491</v>
      </c>
      <c r="U910">
        <v>0.22835746407508861</v>
      </c>
      <c r="V910">
        <v>0.41714143753051752</v>
      </c>
      <c r="W910">
        <v>-0.13219071924686429</v>
      </c>
      <c r="X910">
        <v>0.36448892951011658</v>
      </c>
      <c r="Y910">
        <v>1.7653938382863998E-2</v>
      </c>
      <c r="Z910">
        <v>0.55322980880737305</v>
      </c>
      <c r="AA910">
        <v>-0.14409156143665311</v>
      </c>
      <c r="AB910">
        <v>0.46503543853759771</v>
      </c>
      <c r="AC910">
        <v>0.29563245177268982</v>
      </c>
      <c r="AD910">
        <v>1.157456159591675</v>
      </c>
      <c r="AE910">
        <v>0.1430685222148895</v>
      </c>
      <c r="AF910">
        <v>0.143267422914505</v>
      </c>
      <c r="AG910">
        <v>-0.14077939093112951</v>
      </c>
      <c r="AH910">
        <v>1.09367835521698</v>
      </c>
      <c r="AI910">
        <v>0.69377952814102162</v>
      </c>
      <c r="AJ910">
        <v>-6.748681515455246E-2</v>
      </c>
      <c r="AK910">
        <v>0.50417441129684448</v>
      </c>
      <c r="AL910">
        <v>0.34720203280448908</v>
      </c>
      <c r="AM910">
        <v>0.54294359683990479</v>
      </c>
      <c r="AN910">
        <v>-4.2623624205589287E-2</v>
      </c>
      <c r="AO910">
        <v>1.512997031211853</v>
      </c>
      <c r="AP910">
        <v>0.1696578711271286</v>
      </c>
      <c r="AQ910">
        <v>0.60591220855712902</v>
      </c>
      <c r="AR910">
        <v>0.105661116540432</v>
      </c>
      <c r="AS910">
        <v>0.15167392790317541</v>
      </c>
      <c r="AT910">
        <v>0.81483584642410278</v>
      </c>
      <c r="AU910">
        <v>0.89987260103225708</v>
      </c>
      <c r="AV910">
        <v>9.82464998960495E-2</v>
      </c>
      <c r="AW910">
        <v>0.28454285860061651</v>
      </c>
      <c r="AX910">
        <v>1.204194903373718</v>
      </c>
      <c r="AZ910">
        <v>0.39849561452865601</v>
      </c>
      <c r="BA910">
        <v>0.43735742568969732</v>
      </c>
      <c r="BB910">
        <v>0.27915754914283752</v>
      </c>
      <c r="BC910">
        <v>0.31659543514251709</v>
      </c>
      <c r="BD910">
        <v>0.287700355052948</v>
      </c>
      <c r="BE910">
        <v>0.66582250595092773</v>
      </c>
      <c r="BF910">
        <v>6.7403629422187805E-2</v>
      </c>
      <c r="BH910">
        <v>9.2586390674114241E-2</v>
      </c>
      <c r="BI910">
        <v>6.8916060030460358E-2</v>
      </c>
      <c r="BJ910">
        <v>0.66857659816741943</v>
      </c>
      <c r="BK910">
        <v>0.19607606530189511</v>
      </c>
      <c r="BL910">
        <v>0.27712529897689819</v>
      </c>
      <c r="BM910">
        <v>9.871356189250946E-2</v>
      </c>
      <c r="BN910">
        <v>-0.1426207423210144</v>
      </c>
      <c r="BO910">
        <v>0.53939712047576915</v>
      </c>
      <c r="BP910">
        <v>0.1575148552656174</v>
      </c>
      <c r="BQ910">
        <v>0.28232058882713312</v>
      </c>
      <c r="BS910">
        <v>0.92701607942581177</v>
      </c>
      <c r="BT910">
        <v>0.87621891498565652</v>
      </c>
      <c r="BU910">
        <v>0.68415611982345581</v>
      </c>
      <c r="BV910">
        <v>0.90191477537155162</v>
      </c>
      <c r="BW910">
        <v>0.1866946667432785</v>
      </c>
      <c r="BX910">
        <v>3.6173481494188309E-2</v>
      </c>
      <c r="BY910">
        <v>0.34530696272850042</v>
      </c>
    </row>
    <row r="911" spans="1:77" x14ac:dyDescent="0.55000000000000004">
      <c r="A911" t="s">
        <v>43934</v>
      </c>
      <c r="B911" t="s">
        <v>43935</v>
      </c>
      <c r="C911" t="s">
        <v>43936</v>
      </c>
      <c r="D911">
        <v>5309</v>
      </c>
      <c r="E911">
        <v>274</v>
      </c>
      <c r="F911">
        <v>2788</v>
      </c>
      <c r="G911">
        <v>2247</v>
      </c>
      <c r="H911" t="s">
        <v>43937</v>
      </c>
      <c r="I911">
        <v>0</v>
      </c>
      <c r="J911">
        <v>0.68434393405914307</v>
      </c>
      <c r="K911">
        <v>0.66227924823760986</v>
      </c>
      <c r="L911">
        <v>0.41872590780258179</v>
      </c>
      <c r="M911">
        <v>0.23501959443092349</v>
      </c>
      <c r="N911">
        <v>0.1856329143047333</v>
      </c>
      <c r="O911">
        <v>0.72009688615798972</v>
      </c>
      <c r="P911">
        <v>0.63580673933029197</v>
      </c>
      <c r="Q911">
        <v>0.20892643928527829</v>
      </c>
      <c r="R911">
        <v>0.20055457949638369</v>
      </c>
      <c r="S911">
        <v>-5.4488103836774819E-2</v>
      </c>
      <c r="U911">
        <v>0.50832605361938477</v>
      </c>
      <c r="V911">
        <v>0.4362103939056397</v>
      </c>
      <c r="W911">
        <v>-7.2659417986869812E-2</v>
      </c>
      <c r="Y911">
        <v>4.1385769844055169E-2</v>
      </c>
      <c r="Z911">
        <v>0.36056908965110768</v>
      </c>
      <c r="AB911">
        <v>0.73388910293579102</v>
      </c>
      <c r="AC911">
        <v>0.47277221083641052</v>
      </c>
      <c r="AE911">
        <v>0.26028084754943859</v>
      </c>
      <c r="AG911">
        <v>-3.866509348154068E-2</v>
      </c>
      <c r="AJ911">
        <v>-7.7943041920661926E-2</v>
      </c>
      <c r="AK911">
        <v>0.88159370422363281</v>
      </c>
      <c r="AL911">
        <v>0.32099965214729309</v>
      </c>
      <c r="AM911">
        <v>0.4223211407661438</v>
      </c>
      <c r="AP911">
        <v>0.33027058839797968</v>
      </c>
      <c r="AR911">
        <v>0.19816932082176211</v>
      </c>
      <c r="AS911">
        <v>0.1776289492845535</v>
      </c>
      <c r="AU911">
        <v>0.86131012439727783</v>
      </c>
      <c r="AV911">
        <v>5.2713532000780099E-2</v>
      </c>
      <c r="AW911">
        <v>0.52962267398834217</v>
      </c>
      <c r="AY911">
        <v>1.1005368232727051</v>
      </c>
      <c r="AZ911">
        <v>0.46221742033958452</v>
      </c>
      <c r="BA911">
        <v>0.19852861762046811</v>
      </c>
      <c r="BB911">
        <v>0.44407248497009277</v>
      </c>
      <c r="BC911">
        <v>0.33238545060157781</v>
      </c>
      <c r="BD911">
        <v>0.23679497838020319</v>
      </c>
      <c r="BE911">
        <v>0.72326695919036865</v>
      </c>
      <c r="BF911">
        <v>0.1088248938322067</v>
      </c>
      <c r="BH911">
        <v>0.1223058328032494</v>
      </c>
      <c r="BI911">
        <v>7.5079441070556641E-2</v>
      </c>
      <c r="BJ911">
        <v>0.6783062219619751</v>
      </c>
      <c r="BK911">
        <v>0.1040242910385132</v>
      </c>
      <c r="BL911">
        <v>0.28900149464607239</v>
      </c>
      <c r="BM911">
        <v>0.1816791296005249</v>
      </c>
      <c r="BN911">
        <v>5.9041507542133331E-2</v>
      </c>
      <c r="BO911">
        <v>0.58196294307708729</v>
      </c>
      <c r="BP911">
        <v>0.2138812988996506</v>
      </c>
      <c r="BQ911">
        <v>0.3045087456703186</v>
      </c>
      <c r="BS911">
        <v>1.0887472629547119</v>
      </c>
      <c r="BT911">
        <v>0.94533121585845958</v>
      </c>
      <c r="BU911">
        <v>0.59031695127487194</v>
      </c>
      <c r="BV911">
        <v>0.84237968921661388</v>
      </c>
      <c r="BW911">
        <v>5.4196380078792572E-2</v>
      </c>
      <c r="BX911">
        <v>6.4787045121192932E-2</v>
      </c>
      <c r="BY911">
        <v>0.26836428046226501</v>
      </c>
    </row>
    <row r="912" spans="1:77" x14ac:dyDescent="0.55000000000000004">
      <c r="A912" t="s">
        <v>43938</v>
      </c>
      <c r="B912" t="s">
        <v>43939</v>
      </c>
      <c r="C912" t="s">
        <v>43940</v>
      </c>
      <c r="D912">
        <v>3548</v>
      </c>
      <c r="E912">
        <v>679</v>
      </c>
      <c r="F912">
        <v>376</v>
      </c>
      <c r="G912">
        <v>2493</v>
      </c>
      <c r="H912" t="s">
        <v>43941</v>
      </c>
      <c r="I912">
        <v>0</v>
      </c>
      <c r="J912">
        <v>0.30644294619560242</v>
      </c>
      <c r="K912">
        <v>0.2005966454744339</v>
      </c>
      <c r="L912">
        <v>-0.12990173697471619</v>
      </c>
      <c r="M912">
        <v>-0.1119275689125061</v>
      </c>
      <c r="N912">
        <v>-0.27032703161239618</v>
      </c>
      <c r="O912">
        <v>-5.4971050471067429E-2</v>
      </c>
      <c r="P912">
        <v>0.28023052215576177</v>
      </c>
      <c r="Q912">
        <v>-0.2554573118686676</v>
      </c>
      <c r="R912">
        <v>-3.5376179963350289E-2</v>
      </c>
      <c r="S912">
        <v>-0.68083947896957397</v>
      </c>
      <c r="U912">
        <v>-0.2284848690032959</v>
      </c>
      <c r="V912">
        <v>2.395148575305938E-2</v>
      </c>
      <c r="W912">
        <v>-0.4307728409767152</v>
      </c>
      <c r="Y912">
        <v>-0.35353595018386852</v>
      </c>
      <c r="Z912">
        <v>7.4504032731056213E-2</v>
      </c>
      <c r="AB912">
        <v>1.145257987082004E-2</v>
      </c>
      <c r="AE912">
        <v>-0.33377021551132202</v>
      </c>
      <c r="AG912">
        <v>-0.50136244297027588</v>
      </c>
      <c r="AJ912">
        <v>-0.62810593843460083</v>
      </c>
      <c r="AK912">
        <v>5.3606081753969193E-2</v>
      </c>
      <c r="AL912">
        <v>-5.6995011866092682E-2</v>
      </c>
      <c r="AM912">
        <v>4.992588609457016E-2</v>
      </c>
      <c r="AP912">
        <v>-0.28516626358032232</v>
      </c>
      <c r="AR912">
        <v>-0.35433986783027649</v>
      </c>
      <c r="AS912">
        <v>-0.17014698684215551</v>
      </c>
      <c r="AU912">
        <v>0.53054988384246815</v>
      </c>
      <c r="AV912">
        <v>-0.30986320972442633</v>
      </c>
      <c r="AZ912">
        <v>-1.8244348466396328E-2</v>
      </c>
      <c r="BA912">
        <v>5.1353722810745239E-2</v>
      </c>
      <c r="BB912">
        <v>-0.26490435004234308</v>
      </c>
      <c r="BC912">
        <v>-9.4944611191749559E-2</v>
      </c>
      <c r="BD912">
        <v>-0.1645068675279617</v>
      </c>
      <c r="BE912">
        <v>0.24135911464691159</v>
      </c>
      <c r="BF912">
        <v>-0.32198613882064808</v>
      </c>
      <c r="BH912">
        <v>-0.40371361374855053</v>
      </c>
      <c r="BI912">
        <v>-0.34485051035881042</v>
      </c>
      <c r="BJ912">
        <v>0.26945030689239502</v>
      </c>
      <c r="BK912">
        <v>-0.24336275458335879</v>
      </c>
      <c r="BL912">
        <v>-0.14530740678310389</v>
      </c>
      <c r="BM912">
        <v>-0.35800740122795099</v>
      </c>
      <c r="BN912">
        <v>-0.59102839231491089</v>
      </c>
      <c r="BO912">
        <v>8.3290159702301025E-2</v>
      </c>
      <c r="BP912">
        <v>-0.2212894409894943</v>
      </c>
      <c r="BQ912">
        <v>-7.0896752178668976E-2</v>
      </c>
      <c r="BS912">
        <v>0.61636722087860119</v>
      </c>
      <c r="BT912">
        <v>0.21443462371826161</v>
      </c>
      <c r="BU912">
        <v>0.28618645668029791</v>
      </c>
      <c r="BV912">
        <v>0.55075913667678844</v>
      </c>
      <c r="BW912">
        <v>-0.20432312786579129</v>
      </c>
      <c r="BX912">
        <v>-0.43469244241714478</v>
      </c>
      <c r="BY912">
        <v>-7.6187893748283386E-2</v>
      </c>
    </row>
    <row r="913" spans="1:77" x14ac:dyDescent="0.55000000000000004">
      <c r="A913" t="s">
        <v>43942</v>
      </c>
      <c r="B913" t="s">
        <v>43943</v>
      </c>
      <c r="C913" t="s">
        <v>43944</v>
      </c>
      <c r="D913">
        <v>3557</v>
      </c>
      <c r="E913">
        <v>218</v>
      </c>
      <c r="F913">
        <v>2832</v>
      </c>
      <c r="G913">
        <v>507</v>
      </c>
      <c r="H913" t="s">
        <v>43945</v>
      </c>
      <c r="I913">
        <v>0</v>
      </c>
      <c r="J913">
        <v>1.1037800312042241</v>
      </c>
      <c r="K913">
        <v>0.4321976602077483</v>
      </c>
      <c r="L913">
        <v>0.96035134792327881</v>
      </c>
      <c r="M913">
        <v>0.79154092073440552</v>
      </c>
      <c r="N913">
        <v>1.068139433860779</v>
      </c>
      <c r="O913">
        <v>0.68128633499145508</v>
      </c>
      <c r="P913">
        <v>1.0789675712585449</v>
      </c>
      <c r="Q913">
        <v>1.176629304885864</v>
      </c>
      <c r="R913">
        <v>1.0176036357879641</v>
      </c>
      <c r="S913">
        <v>1.115582942962646</v>
      </c>
      <c r="T913">
        <v>1.3888957500457759</v>
      </c>
      <c r="U913">
        <v>0.65618056058883667</v>
      </c>
      <c r="V913">
        <v>1.035128712654114</v>
      </c>
      <c r="W913">
        <v>0.72791105508804299</v>
      </c>
      <c r="X913">
        <v>1.3226138353347781</v>
      </c>
      <c r="Y913">
        <v>0.73036700487136841</v>
      </c>
      <c r="Z913">
        <v>1.2249524593353269</v>
      </c>
      <c r="AA913">
        <v>0.92625606060028076</v>
      </c>
      <c r="AB913">
        <v>0.94870930910110485</v>
      </c>
      <c r="AC913">
        <v>1.0746908187866211</v>
      </c>
      <c r="AD913">
        <v>1.8351695537567141</v>
      </c>
      <c r="AE913">
        <v>0.78423798084259033</v>
      </c>
      <c r="AF913">
        <v>0.93489634990692116</v>
      </c>
      <c r="AG913">
        <v>0.84829121828079224</v>
      </c>
      <c r="AH913">
        <v>1.597059488296509</v>
      </c>
      <c r="AI913">
        <v>1.100620031356812</v>
      </c>
      <c r="AJ913">
        <v>1.383802652359009</v>
      </c>
      <c r="AK913">
        <v>0.72539699077606201</v>
      </c>
      <c r="AL913">
        <v>1.0686372518539431</v>
      </c>
      <c r="AM913">
        <v>1.47978150844574</v>
      </c>
      <c r="AN913">
        <v>0.84930926561355569</v>
      </c>
      <c r="AO913">
        <v>2.8379960060119629</v>
      </c>
      <c r="AP913">
        <v>1.0073932409286499</v>
      </c>
      <c r="AQ913">
        <v>1.0545628070831301</v>
      </c>
      <c r="AR913">
        <v>0.81299942731857322</v>
      </c>
      <c r="AS913">
        <v>0.68869245052337669</v>
      </c>
      <c r="AT913">
        <v>1.7473723888397219</v>
      </c>
      <c r="AU913">
        <v>1.2501369714736941</v>
      </c>
      <c r="AV913">
        <v>0.80965679883956909</v>
      </c>
      <c r="AW913">
        <v>1.0540710687637329</v>
      </c>
      <c r="AX913">
        <v>1.7410984039306641</v>
      </c>
      <c r="AY913">
        <v>0.67789745330810547</v>
      </c>
      <c r="AZ913">
        <v>1.156115770339966</v>
      </c>
      <c r="BA913">
        <v>1.1113749742507939</v>
      </c>
      <c r="BB913">
        <v>1.046533942222595</v>
      </c>
      <c r="BC913">
        <v>1.009459257125854</v>
      </c>
      <c r="BD913">
        <v>1.0783655643463139</v>
      </c>
      <c r="BE913">
        <v>1.2665631771087651</v>
      </c>
      <c r="BF913">
        <v>0.70053893327713035</v>
      </c>
      <c r="BG913">
        <v>1.3514362573623659</v>
      </c>
      <c r="BH913">
        <v>1.0799375772476201</v>
      </c>
      <c r="BI913">
        <v>0.98890608549118064</v>
      </c>
      <c r="BJ913">
        <v>1.2181487083435061</v>
      </c>
      <c r="BK913">
        <v>0.93243044614791881</v>
      </c>
      <c r="BL913">
        <v>0.96252858638763439</v>
      </c>
      <c r="BM913">
        <v>0.88769912719726563</v>
      </c>
      <c r="BN913">
        <v>0.72773486375808716</v>
      </c>
      <c r="BO913">
        <v>1.5479089021682739</v>
      </c>
      <c r="BP913">
        <v>0.72945404052734364</v>
      </c>
      <c r="BQ913">
        <v>0.76953113079071045</v>
      </c>
      <c r="BR913">
        <v>1.5315191745758061</v>
      </c>
      <c r="BS913">
        <v>1.4131841659545901</v>
      </c>
      <c r="BT913">
        <v>1.9181782007217409</v>
      </c>
      <c r="BU913">
        <v>1.407723665237427</v>
      </c>
      <c r="BV913">
        <v>1.2828130722045901</v>
      </c>
      <c r="BW913">
        <v>1.2160675525665281</v>
      </c>
      <c r="BX913">
        <v>0.92728489637374878</v>
      </c>
      <c r="BY913">
        <v>1.0641206502914431</v>
      </c>
    </row>
    <row r="914" spans="1:77" x14ac:dyDescent="0.55000000000000004">
      <c r="A914" t="s">
        <v>43946</v>
      </c>
      <c r="B914" t="s">
        <v>43947</v>
      </c>
      <c r="C914" t="s">
        <v>43948</v>
      </c>
      <c r="D914">
        <v>3331</v>
      </c>
      <c r="E914">
        <v>221</v>
      </c>
      <c r="F914">
        <v>113</v>
      </c>
      <c r="G914">
        <v>2997</v>
      </c>
      <c r="H914" t="s">
        <v>43949</v>
      </c>
      <c r="I914">
        <v>0</v>
      </c>
      <c r="J914">
        <v>0.31123641133308422</v>
      </c>
      <c r="K914">
        <v>0.11424136161804201</v>
      </c>
      <c r="L914">
        <v>-0.30752307176589938</v>
      </c>
      <c r="M914">
        <v>-0.15285368263721469</v>
      </c>
      <c r="N914">
        <v>-0.42079663276672358</v>
      </c>
      <c r="O914">
        <v>-0.27195858955383301</v>
      </c>
      <c r="P914">
        <v>0.23448541760444641</v>
      </c>
      <c r="Q914">
        <v>-0.4190784990787505</v>
      </c>
      <c r="R914">
        <v>-0.149976447224617</v>
      </c>
      <c r="S914">
        <v>-0.94146984815597523</v>
      </c>
      <c r="U914">
        <v>-0.38419768214225769</v>
      </c>
      <c r="V914">
        <v>-7.2717651724815369E-2</v>
      </c>
      <c r="W914">
        <v>-0.60666680335998535</v>
      </c>
      <c r="X914">
        <v>-0.17571088671684271</v>
      </c>
      <c r="Y914">
        <v>-0.5394819974899292</v>
      </c>
      <c r="Z914">
        <v>8.2680143415927887E-2</v>
      </c>
      <c r="AA914">
        <v>-0.81996214389801025</v>
      </c>
      <c r="AB914">
        <v>-0.140889972448349</v>
      </c>
      <c r="AC914">
        <v>-0.30117321014404302</v>
      </c>
      <c r="AE914">
        <v>-0.42899259924888611</v>
      </c>
      <c r="AG914">
        <v>-0.74462908506393433</v>
      </c>
      <c r="AJ914">
        <v>-0.84830695390701316</v>
      </c>
      <c r="AK914">
        <v>3.5947264404966999E-4</v>
      </c>
      <c r="AL914">
        <v>-0.103150561451912</v>
      </c>
      <c r="AM914">
        <v>1.49709265679121E-2</v>
      </c>
      <c r="AN914">
        <v>-0.57815045118331909</v>
      </c>
      <c r="AP914">
        <v>-0.50202745199203491</v>
      </c>
      <c r="AQ914">
        <v>0.2330685406923293</v>
      </c>
      <c r="AR914">
        <v>-0.56065422296524048</v>
      </c>
      <c r="AS914">
        <v>-0.1550476998090744</v>
      </c>
      <c r="AT914">
        <v>0.22857411205768591</v>
      </c>
      <c r="AU914">
        <v>0.56590175628662109</v>
      </c>
      <c r="AV914">
        <v>-0.41712355613708491</v>
      </c>
      <c r="AW914">
        <v>-0.32267493009567261</v>
      </c>
      <c r="AZ914">
        <v>-4.0912918746471398E-2</v>
      </c>
      <c r="BA914">
        <v>0.23946332931518549</v>
      </c>
      <c r="BB914">
        <v>-0.44815453886985779</v>
      </c>
      <c r="BC914">
        <v>-0.17075350880622869</v>
      </c>
      <c r="BD914">
        <v>-0.23874035477638239</v>
      </c>
      <c r="BE914">
        <v>0.18657100200653079</v>
      </c>
      <c r="BF914">
        <v>-0.45662745833396901</v>
      </c>
      <c r="BH914">
        <v>-0.61249959468841553</v>
      </c>
      <c r="BI914">
        <v>-0.43767029047012329</v>
      </c>
      <c r="BK914">
        <v>-0.32499405741691589</v>
      </c>
      <c r="BL914">
        <v>-0.26517635583877558</v>
      </c>
      <c r="BM914">
        <v>-0.52547967433929454</v>
      </c>
      <c r="BN914">
        <v>-0.82533931732177734</v>
      </c>
      <c r="BO914">
        <v>-0.1156692057847977</v>
      </c>
      <c r="BP914">
        <v>-0.34960907697677612</v>
      </c>
      <c r="BQ914">
        <v>-0.14978668093681341</v>
      </c>
      <c r="BV914">
        <v>0.56074750423431419</v>
      </c>
      <c r="BW914">
        <v>-0.22751244902610779</v>
      </c>
      <c r="BX914">
        <v>-0.68926656246185303</v>
      </c>
      <c r="BY914">
        <v>-0.19070245325565341</v>
      </c>
    </row>
    <row r="915" spans="1:77" x14ac:dyDescent="0.55000000000000004">
      <c r="A915" t="s">
        <v>43950</v>
      </c>
      <c r="B915" t="s">
        <v>43951</v>
      </c>
      <c r="C915" t="s">
        <v>43952</v>
      </c>
      <c r="D915">
        <v>1316</v>
      </c>
      <c r="E915">
        <v>142</v>
      </c>
      <c r="F915">
        <v>208</v>
      </c>
      <c r="G915">
        <v>966</v>
      </c>
      <c r="H915" t="s">
        <v>43953</v>
      </c>
      <c r="I915">
        <v>0</v>
      </c>
      <c r="J915">
        <v>0.4060243666172027</v>
      </c>
      <c r="K915">
        <v>-5.1423527300357819E-2</v>
      </c>
      <c r="L915">
        <v>0.336600661277771</v>
      </c>
      <c r="M915">
        <v>0.17131032049655909</v>
      </c>
      <c r="N915">
        <v>0.25096172094345093</v>
      </c>
      <c r="O915">
        <v>0.1216126903891563</v>
      </c>
      <c r="P915">
        <v>0.39118307828903198</v>
      </c>
      <c r="Q915">
        <v>0.43583709001541138</v>
      </c>
      <c r="R915">
        <v>0.5432814359664917</v>
      </c>
      <c r="S915">
        <v>0.16879719495773321</v>
      </c>
      <c r="T915">
        <v>1.168365478515625</v>
      </c>
      <c r="U915">
        <v>-0.13120841979980469</v>
      </c>
      <c r="V915">
        <v>0.35707265138626099</v>
      </c>
      <c r="W915">
        <v>6.3907511532306671E-2</v>
      </c>
      <c r="X915">
        <v>0.44290763139724731</v>
      </c>
      <c r="Y915">
        <v>0.22411529719829559</v>
      </c>
      <c r="Z915">
        <v>0.50770246982574463</v>
      </c>
      <c r="AA915">
        <v>0.46279865503311157</v>
      </c>
      <c r="AB915">
        <v>0.1136888042092323</v>
      </c>
      <c r="AC915">
        <v>0.25544196367263788</v>
      </c>
      <c r="AD915">
        <v>1.0655652284622199</v>
      </c>
      <c r="AE915">
        <v>-4.2982674203812998E-3</v>
      </c>
      <c r="AG915">
        <v>0.23057028651237491</v>
      </c>
      <c r="AH915">
        <v>1.0515720844268801</v>
      </c>
      <c r="AI915">
        <v>0.57606601715087902</v>
      </c>
      <c r="AJ915">
        <v>0.31918007135391241</v>
      </c>
      <c r="AK915">
        <v>-0.23804774880409241</v>
      </c>
      <c r="AL915">
        <v>0.25766670703887939</v>
      </c>
      <c r="AM915">
        <v>0.42458295822143582</v>
      </c>
      <c r="AN915">
        <v>0.21035286784172069</v>
      </c>
      <c r="AP915">
        <v>0.1881168335676193</v>
      </c>
      <c r="AQ915">
        <v>0.50796884298324585</v>
      </c>
      <c r="AR915">
        <v>0.16696521639823911</v>
      </c>
      <c r="AS915">
        <v>-5.4411362856626511E-2</v>
      </c>
      <c r="AU915">
        <v>0.56318187713623036</v>
      </c>
      <c r="AV915">
        <v>0.1674723029136658</v>
      </c>
      <c r="AW915">
        <v>5.904068797826767E-2</v>
      </c>
      <c r="AX915">
        <v>1.0049164295196531</v>
      </c>
      <c r="AY915">
        <v>0.63385975360870361</v>
      </c>
      <c r="AZ915">
        <v>0.268016517162323</v>
      </c>
      <c r="BA915">
        <v>0.2606622576713562</v>
      </c>
      <c r="BB915">
        <v>0.13503661751747131</v>
      </c>
      <c r="BC915">
        <v>0.2024881839752197</v>
      </c>
      <c r="BD915">
        <v>0.26290088891983032</v>
      </c>
      <c r="BE915">
        <v>0.51492804288864136</v>
      </c>
      <c r="BF915">
        <v>6.4548902213573456E-2</v>
      </c>
      <c r="BG915">
        <v>0.70008540153503418</v>
      </c>
      <c r="BH915">
        <v>0.32260364294052118</v>
      </c>
      <c r="BI915">
        <v>0.1413479745388031</v>
      </c>
      <c r="BJ915">
        <v>0.51233547925949097</v>
      </c>
      <c r="BK915">
        <v>0.29420161247253418</v>
      </c>
      <c r="BL915">
        <v>0.33806237578392029</v>
      </c>
      <c r="BM915">
        <v>0.151847168803215</v>
      </c>
      <c r="BN915">
        <v>-1.9219871610403061E-2</v>
      </c>
      <c r="BO915">
        <v>0.7639043927192688</v>
      </c>
      <c r="BP915">
        <v>0.2140240669250488</v>
      </c>
      <c r="BQ915">
        <v>0.31629830598831182</v>
      </c>
      <c r="BR915">
        <v>0.83590346574783314</v>
      </c>
      <c r="BS915">
        <v>0.55963563919067383</v>
      </c>
      <c r="BT915">
        <v>0.97281247377395641</v>
      </c>
      <c r="BU915">
        <v>0.69752568006515525</v>
      </c>
      <c r="BV915">
        <v>0.60630160570144653</v>
      </c>
      <c r="BW915">
        <v>0.35351201891899109</v>
      </c>
      <c r="BX915">
        <v>0.27949404716491699</v>
      </c>
      <c r="BY915">
        <v>0.40915089845657349</v>
      </c>
    </row>
    <row r="916" spans="1:77" x14ac:dyDescent="0.55000000000000004">
      <c r="A916" t="s">
        <v>43954</v>
      </c>
      <c r="B916" t="s">
        <v>43955</v>
      </c>
      <c r="C916" t="s">
        <v>43956</v>
      </c>
      <c r="D916">
        <v>6648</v>
      </c>
      <c r="E916">
        <v>475</v>
      </c>
      <c r="F916">
        <v>3356</v>
      </c>
      <c r="G916">
        <v>2817</v>
      </c>
      <c r="H916" t="s">
        <v>43957</v>
      </c>
      <c r="I916">
        <v>0</v>
      </c>
      <c r="J916">
        <v>0.43646353483200068</v>
      </c>
      <c r="K916">
        <v>0.83406364917755127</v>
      </c>
      <c r="L916">
        <v>0.24895903468132019</v>
      </c>
      <c r="M916">
        <v>-3.1961362808942788E-2</v>
      </c>
      <c r="N916">
        <v>-9.5356568694114685E-2</v>
      </c>
      <c r="O916">
        <v>0.6383129358291626</v>
      </c>
      <c r="P916">
        <v>0.50196981430053711</v>
      </c>
      <c r="Q916">
        <v>-0.15234902501106259</v>
      </c>
      <c r="R916">
        <v>-0.14698562026023859</v>
      </c>
      <c r="S916">
        <v>-0.32226580381393433</v>
      </c>
      <c r="U916">
        <v>0.38899871706962591</v>
      </c>
      <c r="V916">
        <v>0.21204409003257749</v>
      </c>
      <c r="W916">
        <v>-0.22983328998088839</v>
      </c>
      <c r="X916">
        <v>-0.1203604489564896</v>
      </c>
      <c r="Y916">
        <v>-0.22448436915874481</v>
      </c>
      <c r="Z916">
        <v>-8.716873824596405E-2</v>
      </c>
      <c r="AA916">
        <v>-0.2056095153093338</v>
      </c>
      <c r="AB916">
        <v>0.60929793119430542</v>
      </c>
      <c r="AC916">
        <v>0.24502782523632061</v>
      </c>
      <c r="AD916">
        <v>0.86413002014160156</v>
      </c>
      <c r="AE916">
        <v>5.0594329833984368E-2</v>
      </c>
      <c r="AF916">
        <v>0.20906782150268549</v>
      </c>
      <c r="AG916">
        <v>-0.31166058778762812</v>
      </c>
      <c r="AJ916">
        <v>-0.52716743946075439</v>
      </c>
      <c r="AK916">
        <v>0.98421382904052723</v>
      </c>
      <c r="AL916">
        <v>0.10897050052881239</v>
      </c>
      <c r="AM916">
        <v>7.2374507784843445E-2</v>
      </c>
      <c r="AN916">
        <v>-0.10407388210296629</v>
      </c>
      <c r="AP916">
        <v>0.13777819275856021</v>
      </c>
      <c r="AQ916">
        <v>0.35343712568283081</v>
      </c>
      <c r="AR916">
        <v>-7.5753070414066315E-2</v>
      </c>
      <c r="AS916">
        <v>3.9911754429340363E-2</v>
      </c>
      <c r="AT916">
        <v>0.34412160515785217</v>
      </c>
      <c r="AU916">
        <v>0.6979764699935912</v>
      </c>
      <c r="AV916">
        <v>-0.24002031981945041</v>
      </c>
      <c r="AW916">
        <v>0.48387989401817311</v>
      </c>
      <c r="AX916">
        <v>0.96852433681488059</v>
      </c>
      <c r="AY916">
        <v>1.2325479984283449</v>
      </c>
      <c r="AZ916">
        <v>0.24200189113616941</v>
      </c>
      <c r="BA916">
        <v>-0.1592316925525665</v>
      </c>
      <c r="BB916">
        <v>0.20328608155250549</v>
      </c>
      <c r="BC916">
        <v>0.11978299915790561</v>
      </c>
      <c r="BD916">
        <v>-5.2609879523515701E-2</v>
      </c>
      <c r="BE916">
        <v>0.53640288114547729</v>
      </c>
      <c r="BF916">
        <v>-0.10894376039504999</v>
      </c>
      <c r="BH916">
        <v>-0.23447208106517789</v>
      </c>
      <c r="BI916">
        <v>-0.2248987406492233</v>
      </c>
      <c r="BJ916">
        <v>0.49034148454666138</v>
      </c>
      <c r="BK916">
        <v>-0.27101367712020868</v>
      </c>
      <c r="BL916">
        <v>-2.6097416412085199E-3</v>
      </c>
      <c r="BM916">
        <v>-6.4078129827976227E-2</v>
      </c>
      <c r="BN916">
        <v>-0.1098223105072975</v>
      </c>
      <c r="BO916">
        <v>0.26250097155570989</v>
      </c>
      <c r="BP916">
        <v>-3.0349606648087502E-2</v>
      </c>
      <c r="BQ916">
        <v>5.754244327545166E-2</v>
      </c>
      <c r="BS916">
        <v>1.084969758987427</v>
      </c>
      <c r="BT916">
        <v>0.50227260589599609</v>
      </c>
      <c r="BU916">
        <v>0.28448525071144098</v>
      </c>
      <c r="BV916">
        <v>0.66062587499618519</v>
      </c>
      <c r="BW916">
        <v>-0.30877166986465449</v>
      </c>
      <c r="BX916">
        <v>-0.27498263120651251</v>
      </c>
      <c r="BY916">
        <v>-5.2176207304000848E-2</v>
      </c>
    </row>
    <row r="917" spans="1:77" x14ac:dyDescent="0.55000000000000004">
      <c r="A917" t="s">
        <v>43958</v>
      </c>
      <c r="B917" t="s">
        <v>43959</v>
      </c>
      <c r="C917" t="s">
        <v>43960</v>
      </c>
      <c r="D917">
        <v>5988</v>
      </c>
      <c r="E917">
        <v>380</v>
      </c>
      <c r="F917">
        <v>1474</v>
      </c>
      <c r="G917">
        <v>4134</v>
      </c>
      <c r="H917" t="s">
        <v>43961</v>
      </c>
      <c r="I917">
        <v>0</v>
      </c>
      <c r="N917">
        <v>-0.153590202331543</v>
      </c>
      <c r="R917">
        <v>-0.1914798766374588</v>
      </c>
      <c r="S917">
        <v>-0.44962200522422779</v>
      </c>
      <c r="U917">
        <v>0.23656253516674039</v>
      </c>
      <c r="V917">
        <v>0.176927700638771</v>
      </c>
      <c r="X917">
        <v>-8.4159724414348602E-2</v>
      </c>
      <c r="Z917">
        <v>-4.4592328369617462E-2</v>
      </c>
      <c r="AA917">
        <v>-0.37232697010040278</v>
      </c>
      <c r="AC917">
        <v>0.14879761636257169</v>
      </c>
      <c r="AE917">
        <v>-2.3903481196612098E-3</v>
      </c>
      <c r="AJ917">
        <v>-0.5372239351272583</v>
      </c>
      <c r="AK917">
        <v>0.88547390699386619</v>
      </c>
      <c r="AL917">
        <v>0.1560446172952652</v>
      </c>
      <c r="AN917">
        <v>-0.214910939335823</v>
      </c>
      <c r="AP917">
        <v>1.106652244925499E-2</v>
      </c>
      <c r="AQ917">
        <v>0.34574428200721741</v>
      </c>
      <c r="AV917">
        <v>-0.27148333191871638</v>
      </c>
      <c r="AZ917">
        <v>0.18033850193023679</v>
      </c>
      <c r="BA917">
        <v>-4.5015644282102578E-2</v>
      </c>
      <c r="BB917">
        <v>0.1118011474609375</v>
      </c>
      <c r="BC917">
        <v>9.5097586512565599E-2</v>
      </c>
      <c r="BF917">
        <v>-0.1873887181282044</v>
      </c>
      <c r="BI917">
        <v>-0.27082028985023499</v>
      </c>
      <c r="BK917">
        <v>-0.2939300537109375</v>
      </c>
      <c r="BL917">
        <v>-6.4852021634578705E-2</v>
      </c>
      <c r="BM917">
        <v>-0.15318253636360171</v>
      </c>
      <c r="BO917">
        <v>0.21658304333686829</v>
      </c>
      <c r="BP917">
        <v>-9.0714059770107283E-2</v>
      </c>
      <c r="BU917">
        <v>0.3057914674282074</v>
      </c>
    </row>
    <row r="918" spans="1:77" x14ac:dyDescent="0.55000000000000004">
      <c r="A918" t="s">
        <v>43962</v>
      </c>
      <c r="B918" t="s">
        <v>43963</v>
      </c>
      <c r="C918" t="s">
        <v>43964</v>
      </c>
      <c r="D918">
        <v>1414</v>
      </c>
      <c r="E918">
        <v>216</v>
      </c>
      <c r="F918">
        <v>439</v>
      </c>
      <c r="G918">
        <v>759</v>
      </c>
      <c r="H918" t="s">
        <v>43965</v>
      </c>
      <c r="I918">
        <v>0</v>
      </c>
      <c r="J918">
        <v>0.45081442594528198</v>
      </c>
      <c r="K918">
        <v>-0.11500979959964749</v>
      </c>
      <c r="L918">
        <v>0.31715691089630133</v>
      </c>
      <c r="M918">
        <v>0.2216515988111496</v>
      </c>
      <c r="N918">
        <v>0.26228076219558721</v>
      </c>
      <c r="O918">
        <v>9.5001399517059326E-2</v>
      </c>
      <c r="Q918">
        <v>0.47700729966163641</v>
      </c>
      <c r="R918">
        <v>0.57591927051544189</v>
      </c>
      <c r="S918">
        <v>0.17602632939815521</v>
      </c>
      <c r="T918">
        <v>0.99203383922576904</v>
      </c>
      <c r="U918">
        <v>-0.12051729112863541</v>
      </c>
      <c r="V918">
        <v>0.37945634126663202</v>
      </c>
      <c r="W918">
        <v>4.2096894234418869E-2</v>
      </c>
      <c r="X918">
        <v>0.49666434526443481</v>
      </c>
      <c r="Y918">
        <v>0.2273198068141937</v>
      </c>
      <c r="Z918">
        <v>0.61042541265487682</v>
      </c>
      <c r="AA918">
        <v>0.41646417975425731</v>
      </c>
      <c r="AB918">
        <v>0.12190012633800509</v>
      </c>
      <c r="AC918">
        <v>0.303507000207901</v>
      </c>
      <c r="AD918">
        <v>1.0610203742980959</v>
      </c>
      <c r="AE918">
        <v>2.6474315673112869E-2</v>
      </c>
      <c r="AF918">
        <v>0.38452425599098211</v>
      </c>
      <c r="AG918">
        <v>0.216748982667923</v>
      </c>
      <c r="AH918">
        <v>1.004361033439636</v>
      </c>
      <c r="AI918">
        <v>0.61895215511322021</v>
      </c>
      <c r="AJ918">
        <v>0.34095987677574158</v>
      </c>
      <c r="AK918">
        <v>-0.2472340315580368</v>
      </c>
      <c r="AL918">
        <v>0.28457480669021612</v>
      </c>
      <c r="AM918">
        <v>0.48018065094947809</v>
      </c>
      <c r="AN918">
        <v>0.20702823996543879</v>
      </c>
      <c r="AO918">
        <v>1.63659131526947</v>
      </c>
      <c r="AP918">
        <v>0.17036151885986331</v>
      </c>
      <c r="AQ918">
        <v>0.54908347129821777</v>
      </c>
      <c r="AR918">
        <v>0.1683663874864578</v>
      </c>
      <c r="AS918">
        <v>-2.9764994978904698E-3</v>
      </c>
      <c r="AT918">
        <v>0.93033808469772317</v>
      </c>
      <c r="AV918">
        <v>0.20289430022239691</v>
      </c>
      <c r="AW918">
        <v>3.2861839979887009E-2</v>
      </c>
      <c r="AX918">
        <v>0.98105490207672119</v>
      </c>
      <c r="AZ918">
        <v>0.33820986747741699</v>
      </c>
      <c r="BA918">
        <v>0.4103111624717713</v>
      </c>
      <c r="BB918">
        <v>0.14297716319560999</v>
      </c>
      <c r="BC918">
        <v>0.22873444855213171</v>
      </c>
      <c r="BD918">
        <v>0.30204525589942932</v>
      </c>
      <c r="BE918">
        <v>0.54167348146438599</v>
      </c>
      <c r="BF918">
        <v>8.0555833876132965E-2</v>
      </c>
      <c r="BH918">
        <v>0.33630514144897461</v>
      </c>
      <c r="BI918">
        <v>0.19978053867816931</v>
      </c>
      <c r="BJ918">
        <v>0.52291244268417358</v>
      </c>
      <c r="BK918">
        <v>0.357025146484375</v>
      </c>
      <c r="BL918">
        <v>0.37249383330345148</v>
      </c>
      <c r="BM918">
        <v>0.1630003750324249</v>
      </c>
      <c r="BO918">
        <v>0.77496212720870972</v>
      </c>
      <c r="BP918">
        <v>0.23862782120704659</v>
      </c>
      <c r="BQ918">
        <v>0.35887163877487183</v>
      </c>
      <c r="BR918">
        <v>0.8574950098991394</v>
      </c>
      <c r="BS918">
        <v>0.58153074979782104</v>
      </c>
      <c r="BU918">
        <v>0.71533322334289551</v>
      </c>
      <c r="BV918">
        <v>0.63465535640716553</v>
      </c>
      <c r="BW918">
        <v>0.4426695704460144</v>
      </c>
      <c r="BY918">
        <v>0.43047055602073669</v>
      </c>
    </row>
    <row r="919" spans="1:77" x14ac:dyDescent="0.55000000000000004">
      <c r="A919" t="s">
        <v>43966</v>
      </c>
      <c r="B919" t="s">
        <v>43967</v>
      </c>
      <c r="C919" t="s">
        <v>43968</v>
      </c>
      <c r="D919">
        <v>4893</v>
      </c>
      <c r="E919">
        <v>217</v>
      </c>
      <c r="F919">
        <v>2492</v>
      </c>
      <c r="G919">
        <v>2184</v>
      </c>
      <c r="H919" t="s">
        <v>43969</v>
      </c>
      <c r="I919">
        <v>0</v>
      </c>
      <c r="M919">
        <v>0.2088503390550614</v>
      </c>
      <c r="Q919">
        <v>5.9037376195192337E-2</v>
      </c>
      <c r="S919">
        <v>-0.19789969921112061</v>
      </c>
      <c r="U919">
        <v>0.35924893617629999</v>
      </c>
      <c r="X919">
        <v>0.30612668395042419</v>
      </c>
      <c r="AA919">
        <v>-0.26171511411666859</v>
      </c>
      <c r="AC919">
        <v>0.36850294470787032</v>
      </c>
      <c r="AE919">
        <v>0.1479926407337189</v>
      </c>
      <c r="AL919">
        <v>0.27053415775299072</v>
      </c>
      <c r="AN919">
        <v>-9.2089466750621796E-2</v>
      </c>
      <c r="AQ919">
        <v>0.6074526309967041</v>
      </c>
      <c r="AZ919">
        <v>0.48125186562538141</v>
      </c>
      <c r="BA919">
        <v>0.42346841096878052</v>
      </c>
      <c r="BB919">
        <v>0.25286835432052612</v>
      </c>
      <c r="BI919">
        <v>2.995078265666961E-2</v>
      </c>
      <c r="BK919">
        <v>2.7437437325716019E-2</v>
      </c>
      <c r="BL919">
        <v>0.1388522386550903</v>
      </c>
      <c r="BO919">
        <v>0.47481757402420049</v>
      </c>
      <c r="BP919">
        <v>8.3539858460426331E-2</v>
      </c>
    </row>
    <row r="920" spans="1:77" x14ac:dyDescent="0.55000000000000004">
      <c r="A920" t="s">
        <v>43970</v>
      </c>
      <c r="B920" t="s">
        <v>43971</v>
      </c>
      <c r="C920" t="s">
        <v>43972</v>
      </c>
      <c r="D920">
        <v>2547</v>
      </c>
      <c r="E920">
        <v>436</v>
      </c>
      <c r="F920">
        <v>1217</v>
      </c>
      <c r="G920">
        <v>894</v>
      </c>
      <c r="H920" t="s">
        <v>43973</v>
      </c>
      <c r="I920">
        <v>0</v>
      </c>
      <c r="J920">
        <v>0.64079678058624268</v>
      </c>
      <c r="K920">
        <v>0.3004363477230072</v>
      </c>
      <c r="L920">
        <v>0.66957169771194458</v>
      </c>
      <c r="M920">
        <v>0.38455337285995489</v>
      </c>
      <c r="N920">
        <v>0.55830132961273193</v>
      </c>
      <c r="O920">
        <v>0.57281410694122303</v>
      </c>
      <c r="P920">
        <v>0.65941393375396751</v>
      </c>
      <c r="Q920">
        <v>0.69862830638885498</v>
      </c>
      <c r="R920">
        <v>0.70086669921875</v>
      </c>
      <c r="S920">
        <v>0.48379340767860418</v>
      </c>
      <c r="T920">
        <v>1.5481946468353269</v>
      </c>
      <c r="U920">
        <v>0.32102471590042109</v>
      </c>
      <c r="V920">
        <v>0.62222534418106068</v>
      </c>
      <c r="W920">
        <v>0.32345989346504211</v>
      </c>
      <c r="X920">
        <v>0.64232587814331044</v>
      </c>
      <c r="Y920">
        <v>0.47783127427101141</v>
      </c>
      <c r="Z920">
        <v>0.62908130884170532</v>
      </c>
      <c r="AA920">
        <v>0.72968024015426636</v>
      </c>
      <c r="AB920">
        <v>0.54800266027450562</v>
      </c>
      <c r="AC920">
        <v>0.58889877796173096</v>
      </c>
      <c r="AD920">
        <v>1.243537902832031</v>
      </c>
      <c r="AE920">
        <v>0.31963485479354847</v>
      </c>
      <c r="AF920">
        <v>0.83333349227905273</v>
      </c>
      <c r="AG920">
        <v>0.48654636740684509</v>
      </c>
      <c r="AH920">
        <v>1.1379292011260991</v>
      </c>
      <c r="AJ920">
        <v>0.61369907855987549</v>
      </c>
      <c r="AK920">
        <v>0.30191007256507879</v>
      </c>
      <c r="AL920">
        <v>0.49457994103431702</v>
      </c>
      <c r="AN920">
        <v>0.48752427101135248</v>
      </c>
      <c r="AO920">
        <v>1.9797098636627199</v>
      </c>
      <c r="AP920">
        <v>0.56689083576202393</v>
      </c>
      <c r="AQ920">
        <v>0.67176181077957164</v>
      </c>
      <c r="AR920">
        <v>0.52674412727355957</v>
      </c>
      <c r="AS920">
        <v>0.2163751423358917</v>
      </c>
      <c r="AT920">
        <v>1.14037036895752</v>
      </c>
      <c r="AU920">
        <v>0.76697695255279541</v>
      </c>
      <c r="AV920">
        <v>0.40936964750289923</v>
      </c>
      <c r="AW920">
        <v>0.47680926322937012</v>
      </c>
      <c r="AX920">
        <v>1.175544977188111</v>
      </c>
      <c r="AY920">
        <v>0.78755629062652588</v>
      </c>
      <c r="AZ920">
        <v>0.52547240257263184</v>
      </c>
      <c r="BA920">
        <v>0.33897596597671509</v>
      </c>
      <c r="BB920">
        <v>0.5534108281135558</v>
      </c>
      <c r="BC920">
        <v>0.49537023901939381</v>
      </c>
      <c r="BD920">
        <v>0.54721379280090343</v>
      </c>
      <c r="BE920">
        <v>0.75479376316070557</v>
      </c>
      <c r="BF920">
        <v>0.36065977811813349</v>
      </c>
      <c r="BH920">
        <v>0.61741721630096447</v>
      </c>
      <c r="BI920">
        <v>0.40093287825584423</v>
      </c>
      <c r="BJ920">
        <v>0.7267686128616333</v>
      </c>
      <c r="BK920">
        <v>0.49654692411422741</v>
      </c>
      <c r="BL920">
        <v>0.59305620193481445</v>
      </c>
      <c r="BM920">
        <v>0.47856789827346791</v>
      </c>
      <c r="BN920">
        <v>0.3594133853912353</v>
      </c>
      <c r="BO920">
        <v>1.0433142185211179</v>
      </c>
      <c r="BP920">
        <v>0.45446258783340449</v>
      </c>
      <c r="BQ920">
        <v>0.49527907371520979</v>
      </c>
      <c r="BR920">
        <v>1.1242830753326409</v>
      </c>
      <c r="BS920">
        <v>0.85202997922897339</v>
      </c>
      <c r="BT920">
        <v>1.323753237724304</v>
      </c>
      <c r="BU920">
        <v>0.90868967771530162</v>
      </c>
      <c r="BV920">
        <v>0.77774715423583984</v>
      </c>
      <c r="BW920">
        <v>0.50482261180877686</v>
      </c>
      <c r="BX920">
        <v>0.58817142248153687</v>
      </c>
      <c r="BY920">
        <v>0.62619745731353771</v>
      </c>
    </row>
    <row r="921" spans="1:77" x14ac:dyDescent="0.55000000000000004">
      <c r="A921" t="s">
        <v>43974</v>
      </c>
      <c r="B921" t="s">
        <v>43975</v>
      </c>
      <c r="C921" t="s">
        <v>43976</v>
      </c>
      <c r="D921">
        <v>5759</v>
      </c>
      <c r="E921">
        <v>601</v>
      </c>
      <c r="F921">
        <v>2866</v>
      </c>
      <c r="G921">
        <v>2292</v>
      </c>
      <c r="H921" t="s">
        <v>43977</v>
      </c>
      <c r="I921">
        <v>0</v>
      </c>
      <c r="J921">
        <v>3.207048773765564E-2</v>
      </c>
      <c r="K921">
        <v>0.49490243196487432</v>
      </c>
      <c r="L921">
        <v>-0.1889313459396362</v>
      </c>
      <c r="M921">
        <v>-0.37942934036254877</v>
      </c>
      <c r="N921">
        <v>-0.51688647270202637</v>
      </c>
      <c r="O921">
        <v>0.16673162579536441</v>
      </c>
      <c r="P921">
        <v>7.7529922127723694E-2</v>
      </c>
      <c r="Q921">
        <v>-0.46782884001731873</v>
      </c>
      <c r="R921">
        <v>-0.4266498088836671</v>
      </c>
      <c r="S921">
        <v>-0.39328157901763922</v>
      </c>
      <c r="U921">
        <v>-2.1769260056316801E-3</v>
      </c>
      <c r="V921">
        <v>-0.12913158535957339</v>
      </c>
      <c r="W921">
        <v>-0.44817146658897411</v>
      </c>
      <c r="X921">
        <v>-0.30271640419960022</v>
      </c>
      <c r="Y921">
        <v>-0.55350220203399658</v>
      </c>
      <c r="Z921">
        <v>-0.38679558038711548</v>
      </c>
      <c r="AA921">
        <v>-0.24675536155700681</v>
      </c>
      <c r="AB921">
        <v>0.25412425398826588</v>
      </c>
      <c r="AC921">
        <v>-0.17788855731487269</v>
      </c>
      <c r="AD921">
        <v>0.58452653884887695</v>
      </c>
      <c r="AE921">
        <v>-0.42179664969444269</v>
      </c>
      <c r="AF921">
        <v>-2.595481276512146E-2</v>
      </c>
      <c r="AG921">
        <v>-0.4663698673248291</v>
      </c>
      <c r="AH921">
        <v>0.53396236896514881</v>
      </c>
      <c r="AJ921">
        <v>-0.83175504207611084</v>
      </c>
      <c r="AK921">
        <v>0.36310091614723211</v>
      </c>
      <c r="AL921">
        <v>-0.25822311639785772</v>
      </c>
      <c r="AN921">
        <v>-0.21765868365764621</v>
      </c>
      <c r="AO921">
        <v>0.56127965450286854</v>
      </c>
      <c r="AP921">
        <v>-0.20584306120872489</v>
      </c>
      <c r="AQ921">
        <v>0.1094568967819214</v>
      </c>
      <c r="AR921">
        <v>-0.47048264741897577</v>
      </c>
      <c r="AS921">
        <v>-0.36568337678909302</v>
      </c>
      <c r="AT921">
        <v>5.8155108243226998E-2</v>
      </c>
      <c r="AU921">
        <v>0.28700566291809082</v>
      </c>
      <c r="AV921">
        <v>-0.62478440999984741</v>
      </c>
      <c r="AW921">
        <v>3.5967684816568999E-3</v>
      </c>
      <c r="AX921">
        <v>0.75600475072860707</v>
      </c>
      <c r="AY921">
        <v>0.86053782701492298</v>
      </c>
      <c r="AZ921">
        <v>-7.1357719600200653E-2</v>
      </c>
      <c r="BA921">
        <v>-0.55140250921249401</v>
      </c>
      <c r="BB921">
        <v>-0.27250340580940252</v>
      </c>
      <c r="BC921">
        <v>-0.28895911574363708</v>
      </c>
      <c r="BD921">
        <v>-0.50965976715087891</v>
      </c>
      <c r="BE921">
        <v>0.1774497926235199</v>
      </c>
      <c r="BF921">
        <v>-0.49692589044570917</v>
      </c>
      <c r="BG921">
        <v>1.542888760566711</v>
      </c>
      <c r="BH921">
        <v>-0.5897451639175415</v>
      </c>
      <c r="BI921">
        <v>-0.47772064805030823</v>
      </c>
      <c r="BJ921">
        <v>0.17327848076820371</v>
      </c>
      <c r="BK921">
        <v>-0.62931096553802501</v>
      </c>
      <c r="BL921">
        <v>-0.38272520899772638</v>
      </c>
      <c r="BM921">
        <v>-0.50443768501281738</v>
      </c>
      <c r="BN921">
        <v>-0.50679296255111694</v>
      </c>
      <c r="BO921">
        <v>9.2743203043937683E-2</v>
      </c>
      <c r="BP921">
        <v>-0.33136194944381708</v>
      </c>
      <c r="BQ921">
        <v>-0.24010653793811801</v>
      </c>
      <c r="BR921">
        <v>1.0386343002319329</v>
      </c>
      <c r="BS921">
        <v>0.79551517963409435</v>
      </c>
      <c r="BT921">
        <v>1.3819083571434019E-2</v>
      </c>
      <c r="BU921">
        <v>-1.6401425004005429E-2</v>
      </c>
      <c r="BV921">
        <v>0.37924528121948242</v>
      </c>
      <c r="BW921">
        <v>-0.48594155907630909</v>
      </c>
      <c r="BX921">
        <v>-0.62818974256515503</v>
      </c>
      <c r="BY921">
        <v>-0.39555516839027399</v>
      </c>
    </row>
    <row r="922" spans="1:77" x14ac:dyDescent="0.55000000000000004">
      <c r="A922" t="s">
        <v>43978</v>
      </c>
      <c r="B922" t="s">
        <v>43979</v>
      </c>
      <c r="C922" t="s">
        <v>43980</v>
      </c>
      <c r="D922">
        <v>3331</v>
      </c>
      <c r="E922">
        <v>206</v>
      </c>
      <c r="F922">
        <v>1337</v>
      </c>
      <c r="G922">
        <v>1788</v>
      </c>
      <c r="H922" t="s">
        <v>43981</v>
      </c>
      <c r="I922">
        <v>0</v>
      </c>
      <c r="J922">
        <v>0.96114903688430797</v>
      </c>
      <c r="K922">
        <v>0.74430149793624878</v>
      </c>
      <c r="L922">
        <v>0.81458532810211182</v>
      </c>
      <c r="M922">
        <v>0.51959973573684692</v>
      </c>
      <c r="N922">
        <v>0.7592310905456543</v>
      </c>
      <c r="O922">
        <v>0.79465693235397339</v>
      </c>
      <c r="P922">
        <v>1.0512433052062991</v>
      </c>
      <c r="Q922">
        <v>0.69903886318206787</v>
      </c>
      <c r="R922">
        <v>0.64400595426559448</v>
      </c>
      <c r="S922">
        <v>0.51601022481918335</v>
      </c>
      <c r="T922">
        <v>2.1717464923858638</v>
      </c>
      <c r="U922">
        <v>0.61476266384124756</v>
      </c>
      <c r="V922">
        <v>0.81024551391601551</v>
      </c>
      <c r="W922">
        <v>0.48493021726608271</v>
      </c>
      <c r="X922">
        <v>0.85974442958831787</v>
      </c>
      <c r="Y922">
        <v>0.46968108415603638</v>
      </c>
      <c r="Z922">
        <v>0.73172891139984131</v>
      </c>
      <c r="AA922">
        <v>0.60507869720458984</v>
      </c>
      <c r="AB922">
        <v>0.90352565050125122</v>
      </c>
      <c r="AC922">
        <v>0.66165423393249512</v>
      </c>
      <c r="AD922">
        <v>1.7328405380249019</v>
      </c>
      <c r="AE922">
        <v>0.51971018314361572</v>
      </c>
      <c r="AF922">
        <v>0.96416604518890381</v>
      </c>
      <c r="AG922">
        <v>0.48608952760696411</v>
      </c>
      <c r="AH922">
        <v>1.6037082672119141</v>
      </c>
      <c r="AI922">
        <v>0.86061125993728638</v>
      </c>
      <c r="AJ922">
        <v>0.7397838830947876</v>
      </c>
      <c r="AK922">
        <v>0.90465164184570324</v>
      </c>
      <c r="AL922">
        <v>0.78834795951843262</v>
      </c>
      <c r="AM922">
        <v>1.0731456279754641</v>
      </c>
      <c r="AN922">
        <v>0.53784477710723877</v>
      </c>
      <c r="AP922">
        <v>0.82662928104400635</v>
      </c>
      <c r="AR922">
        <v>0.62441504001617432</v>
      </c>
      <c r="AS922">
        <v>0.39657312631607061</v>
      </c>
      <c r="AT922">
        <v>1.4505763053894041</v>
      </c>
      <c r="AU922">
        <v>1.130474805831909</v>
      </c>
      <c r="AV922">
        <v>0.47419604659080511</v>
      </c>
      <c r="AW922">
        <v>0.95604401826858521</v>
      </c>
      <c r="AX922">
        <v>1.7440192699432371</v>
      </c>
      <c r="AZ922">
        <v>0.70562541484832764</v>
      </c>
      <c r="BA922">
        <v>0.41306811571121221</v>
      </c>
      <c r="BB922">
        <v>0.85236769914627064</v>
      </c>
      <c r="BC922">
        <v>0.7506619095802306</v>
      </c>
      <c r="BD922">
        <v>0.73165595531463623</v>
      </c>
      <c r="BE922">
        <v>1.036547899246216</v>
      </c>
      <c r="BF922">
        <v>0.47566500306129461</v>
      </c>
      <c r="BG922">
        <v>1.774081945419312</v>
      </c>
      <c r="BH922">
        <v>0.68719601631164551</v>
      </c>
      <c r="BI922">
        <v>0.49133643507957458</v>
      </c>
      <c r="BJ922">
        <v>1.080456495285034</v>
      </c>
      <c r="BK922">
        <v>0.49509733915328979</v>
      </c>
      <c r="BL922">
        <v>0.64102548360824585</v>
      </c>
      <c r="BM922">
        <v>0.60226243734359741</v>
      </c>
      <c r="BN922">
        <v>0.51007646322250366</v>
      </c>
      <c r="BO922">
        <v>1.1901260614395139</v>
      </c>
      <c r="BP922">
        <v>0.483761876821518</v>
      </c>
      <c r="BQ922">
        <v>0.48578804731369019</v>
      </c>
      <c r="BR922">
        <v>1.563557386398315</v>
      </c>
      <c r="BT922">
        <v>1.4960952997207639</v>
      </c>
      <c r="BU922">
        <v>1.1617618799209599</v>
      </c>
      <c r="BV922">
        <v>1.1933773756027219</v>
      </c>
      <c r="BW922">
        <v>0.55784714221954346</v>
      </c>
      <c r="BX922">
        <v>0.68115884065628052</v>
      </c>
      <c r="BY922">
        <v>0.78847801685333252</v>
      </c>
    </row>
    <row r="923" spans="1:77" x14ac:dyDescent="0.55000000000000004">
      <c r="A923" t="s">
        <v>43982</v>
      </c>
      <c r="B923" t="s">
        <v>43983</v>
      </c>
      <c r="C923" t="s">
        <v>43984</v>
      </c>
      <c r="D923">
        <v>4405</v>
      </c>
      <c r="E923">
        <v>113</v>
      </c>
      <c r="F923">
        <v>2867</v>
      </c>
      <c r="G923">
        <v>1425</v>
      </c>
      <c r="H923" t="s">
        <v>43985</v>
      </c>
      <c r="I923">
        <v>0</v>
      </c>
      <c r="J923">
        <v>0.40254592895507813</v>
      </c>
      <c r="K923">
        <v>0.55182135105133057</v>
      </c>
      <c r="L923">
        <v>0.43219670653343201</v>
      </c>
      <c r="M923">
        <v>8.0697678029537201E-2</v>
      </c>
      <c r="N923">
        <v>0.15060274302959439</v>
      </c>
      <c r="O923">
        <v>0.67894822359085083</v>
      </c>
      <c r="P923">
        <v>0.42178767919540411</v>
      </c>
      <c r="Q923">
        <v>0.25927633047103882</v>
      </c>
      <c r="R923">
        <v>0.23368993401527399</v>
      </c>
      <c r="S923">
        <v>0.19876560568809509</v>
      </c>
      <c r="U923">
        <v>0.41266742348670959</v>
      </c>
      <c r="V923">
        <v>0.35842078924179083</v>
      </c>
      <c r="W923">
        <v>4.0703363716602319E-2</v>
      </c>
      <c r="X923">
        <v>0.18455506861209869</v>
      </c>
      <c r="Y923">
        <v>0.1343961954116821</v>
      </c>
      <c r="Z923">
        <v>0.13535210490226751</v>
      </c>
      <c r="AA923">
        <v>0.4634688496589659</v>
      </c>
      <c r="AB923">
        <v>0.62898313999176025</v>
      </c>
      <c r="AC923">
        <v>0.39321964979171747</v>
      </c>
      <c r="AD923">
        <v>0.81132745742797852</v>
      </c>
      <c r="AE923">
        <v>0.1101466566324234</v>
      </c>
      <c r="AF923">
        <v>0.65852606296539296</v>
      </c>
      <c r="AG923">
        <v>0.1810583025217056</v>
      </c>
      <c r="AH923">
        <v>0.76689267158508301</v>
      </c>
      <c r="AI923">
        <v>0.40740880370140081</v>
      </c>
      <c r="AJ923">
        <v>2.567509189248085E-2</v>
      </c>
      <c r="AK923">
        <v>0.55763661861419678</v>
      </c>
      <c r="AL923">
        <v>0.1535981446504594</v>
      </c>
      <c r="AM923">
        <v>0.1940934211015701</v>
      </c>
      <c r="AN923">
        <v>0.27573460340499878</v>
      </c>
      <c r="AO923">
        <v>1.2561551332473759</v>
      </c>
      <c r="AP923">
        <v>0.35577329993247991</v>
      </c>
      <c r="AQ923">
        <v>0.43925747275352478</v>
      </c>
      <c r="AR923">
        <v>0.24995994567871099</v>
      </c>
      <c r="AS923">
        <v>1.141633559018373E-2</v>
      </c>
      <c r="AT923">
        <v>0.62008953094482422</v>
      </c>
      <c r="AU923">
        <v>0.54451227188110352</v>
      </c>
      <c r="AV923">
        <v>8.1131961196660995E-3</v>
      </c>
      <c r="AW923">
        <v>0.38784271478652949</v>
      </c>
      <c r="AX923">
        <v>0.8752199411392213</v>
      </c>
      <c r="AY923">
        <v>0.84083443880081177</v>
      </c>
      <c r="AZ923">
        <v>0.29227647185325623</v>
      </c>
      <c r="BA923">
        <v>-0.18570224940776819</v>
      </c>
      <c r="BB923">
        <v>0.35831156373023992</v>
      </c>
      <c r="BC923">
        <v>0.20676712691783911</v>
      </c>
      <c r="BD923">
        <v>0.1221263259649277</v>
      </c>
      <c r="BE923">
        <v>0.51874649524688721</v>
      </c>
      <c r="BF923">
        <v>8.6995363235473633E-2</v>
      </c>
      <c r="BH923">
        <v>0.18668897449970251</v>
      </c>
      <c r="BI923">
        <v>5.4253734648227692E-2</v>
      </c>
      <c r="BJ923">
        <v>0.48489314317703242</v>
      </c>
      <c r="BK923">
        <v>3.8137983530759811E-2</v>
      </c>
      <c r="BL923">
        <v>0.25477051734924322</v>
      </c>
      <c r="BM923">
        <v>0.15903337299823761</v>
      </c>
      <c r="BN923">
        <v>0.14173105359077451</v>
      </c>
      <c r="BO923">
        <v>0.67394477128982533</v>
      </c>
      <c r="BP923">
        <v>0.21272484958171839</v>
      </c>
      <c r="BQ923">
        <v>0.25219899415969849</v>
      </c>
      <c r="BR923">
        <v>1.1028192043304439</v>
      </c>
      <c r="BT923">
        <v>0.84941303730010986</v>
      </c>
      <c r="BU923">
        <v>0.50403666496276867</v>
      </c>
      <c r="BV923">
        <v>0.55385982990264904</v>
      </c>
      <c r="BW923">
        <v>-9.5993671566247905E-3</v>
      </c>
      <c r="BY923">
        <v>0.212543100118637</v>
      </c>
    </row>
    <row r="924" spans="1:77" x14ac:dyDescent="0.55000000000000004">
      <c r="A924" t="s">
        <v>43986</v>
      </c>
      <c r="B924" t="s">
        <v>43987</v>
      </c>
      <c r="C924" t="s">
        <v>43988</v>
      </c>
      <c r="D924">
        <v>1663</v>
      </c>
      <c r="E924">
        <v>79</v>
      </c>
      <c r="F924">
        <v>90</v>
      </c>
      <c r="G924">
        <v>1494</v>
      </c>
      <c r="H924" t="s">
        <v>43989</v>
      </c>
      <c r="I924">
        <v>0</v>
      </c>
      <c r="J924">
        <v>-5.9820700436830521E-2</v>
      </c>
      <c r="K924">
        <v>-0.21691100299358371</v>
      </c>
      <c r="L924">
        <v>-0.32194855809211731</v>
      </c>
      <c r="M924">
        <v>-0.34679269790649409</v>
      </c>
      <c r="N924">
        <v>-0.45326066017150868</v>
      </c>
      <c r="O924">
        <v>-0.408375084400177</v>
      </c>
      <c r="P924">
        <v>-9.7103446722030695E-2</v>
      </c>
      <c r="Q924">
        <v>-0.29865732789039612</v>
      </c>
      <c r="R924">
        <v>-2.609365805983543E-2</v>
      </c>
      <c r="S924">
        <v>-0.59562003612518299</v>
      </c>
      <c r="U924">
        <v>-0.62872493267059326</v>
      </c>
      <c r="V924">
        <v>-0.1888259947299957</v>
      </c>
      <c r="W924">
        <v>-0.49047809839248657</v>
      </c>
      <c r="X924">
        <v>-0.22076527774333951</v>
      </c>
      <c r="Y924">
        <v>-0.3973633348941803</v>
      </c>
      <c r="Z924">
        <v>-0.10179561376571659</v>
      </c>
      <c r="AA924">
        <v>-0.22388032078742981</v>
      </c>
      <c r="AB924">
        <v>-0.37331950664520258</v>
      </c>
      <c r="AC924">
        <v>-0.39890468120574951</v>
      </c>
      <c r="AD924">
        <v>0.55854970216751099</v>
      </c>
      <c r="AE924">
        <v>-0.63439857959747314</v>
      </c>
      <c r="AF924">
        <v>-0.17444348335266111</v>
      </c>
      <c r="AG924">
        <v>-0.42219996452331537</v>
      </c>
      <c r="AH924">
        <v>0.5929991602897644</v>
      </c>
      <c r="AI924">
        <v>0.19522811472415921</v>
      </c>
      <c r="AJ924">
        <v>-0.64435946941375732</v>
      </c>
      <c r="AK924">
        <v>-0.64812803268432606</v>
      </c>
      <c r="AL924">
        <v>-0.32303828001022339</v>
      </c>
      <c r="AM924">
        <v>-0.22674115002155301</v>
      </c>
      <c r="AN924">
        <v>-0.36329230666160578</v>
      </c>
      <c r="AO924">
        <v>0.6202998161315918</v>
      </c>
      <c r="AP924">
        <v>-0.49624744057655329</v>
      </c>
      <c r="AQ924">
        <v>8.4957495331764221E-2</v>
      </c>
      <c r="AR924">
        <v>-0.51901215314865112</v>
      </c>
      <c r="AS924">
        <v>-0.44735082983970642</v>
      </c>
      <c r="AT924">
        <v>0.19595922529697421</v>
      </c>
      <c r="AU924">
        <v>0.14685545861721039</v>
      </c>
      <c r="AV924">
        <v>-0.45395308732986461</v>
      </c>
      <c r="AW924">
        <v>-0.57456004619598389</v>
      </c>
      <c r="AX924">
        <v>0.58388924598693848</v>
      </c>
      <c r="AZ924">
        <v>-0.25422623753547668</v>
      </c>
      <c r="BA924">
        <v>-0.1747093200683594</v>
      </c>
      <c r="BB924">
        <v>-0.60311663150787354</v>
      </c>
      <c r="BC924">
        <v>-0.368947833776474</v>
      </c>
      <c r="BD924">
        <v>-0.39283004403114308</v>
      </c>
      <c r="BE924">
        <v>-2.9306363314390179E-2</v>
      </c>
      <c r="BF924">
        <v>-0.51021474599838257</v>
      </c>
      <c r="BH924">
        <v>-0.47722163796424871</v>
      </c>
      <c r="BI924">
        <v>-0.456190675497055</v>
      </c>
      <c r="BJ924">
        <v>-1.2672900920733801E-3</v>
      </c>
      <c r="BK924">
        <v>-0.3440366685390473</v>
      </c>
      <c r="BL924">
        <v>-0.27446684241294872</v>
      </c>
      <c r="BM924">
        <v>-0.53941762447357178</v>
      </c>
      <c r="BN924">
        <v>-0.74959391355514515</v>
      </c>
      <c r="BO924">
        <v>3.229634091258049E-2</v>
      </c>
      <c r="BP924">
        <v>-0.33408242464065552</v>
      </c>
      <c r="BQ924">
        <v>-0.15882013738155359</v>
      </c>
      <c r="BR924">
        <v>0.51495832204818714</v>
      </c>
      <c r="BS924">
        <v>0.23722653090953821</v>
      </c>
      <c r="BT924">
        <v>2.2607555612921711E-2</v>
      </c>
      <c r="BU924">
        <v>0.11669383943080899</v>
      </c>
      <c r="BV924">
        <v>0.21730951964855191</v>
      </c>
      <c r="BW924">
        <v>-0.25305122137069702</v>
      </c>
      <c r="BX924">
        <v>-0.5030645728111266</v>
      </c>
      <c r="BY924">
        <v>-0.2173592746257782</v>
      </c>
    </row>
    <row r="925" spans="1:77" x14ac:dyDescent="0.55000000000000004">
      <c r="A925" t="s">
        <v>43990</v>
      </c>
      <c r="B925" t="s">
        <v>43991</v>
      </c>
      <c r="C925" t="s">
        <v>43992</v>
      </c>
      <c r="D925">
        <v>2574</v>
      </c>
      <c r="E925">
        <v>111</v>
      </c>
      <c r="F925">
        <v>117</v>
      </c>
      <c r="G925">
        <v>2346</v>
      </c>
      <c r="H925" t="s">
        <v>43993</v>
      </c>
      <c r="I925">
        <v>0</v>
      </c>
      <c r="J925">
        <v>0.19298553466796881</v>
      </c>
      <c r="L925">
        <v>-0.3567930161952973</v>
      </c>
      <c r="M925">
        <v>-0.2051869332790375</v>
      </c>
      <c r="N925">
        <v>-0.41894203424453741</v>
      </c>
      <c r="O925">
        <v>-0.39521992206573497</v>
      </c>
      <c r="Q925">
        <v>-0.39983302354812628</v>
      </c>
      <c r="R925">
        <v>-1.916303671896457E-2</v>
      </c>
      <c r="S925">
        <v>-1.070337533950805</v>
      </c>
      <c r="U925">
        <v>-0.57858824729919434</v>
      </c>
      <c r="V925">
        <v>-0.12985940277576449</v>
      </c>
      <c r="W925">
        <v>-0.61880838871002175</v>
      </c>
      <c r="X925">
        <v>-0.28619843721389782</v>
      </c>
      <c r="Y925">
        <v>-0.48143166303634621</v>
      </c>
      <c r="Z925">
        <v>4.930960014462471E-2</v>
      </c>
      <c r="AB925">
        <v>-0.33980762958526611</v>
      </c>
      <c r="AC925">
        <v>-0.40252310037612909</v>
      </c>
      <c r="AE925">
        <v>-0.54208087921142578</v>
      </c>
      <c r="AG925">
        <v>-0.73351997137069702</v>
      </c>
      <c r="AJ925">
        <v>-0.89512765407562256</v>
      </c>
      <c r="AK925">
        <v>-0.33028113842010498</v>
      </c>
      <c r="AL925">
        <v>-0.2206151485443115</v>
      </c>
      <c r="AM925">
        <v>-0.18317501246929169</v>
      </c>
      <c r="AN925">
        <v>-0.64129608869552612</v>
      </c>
      <c r="AP925">
        <v>-0.60480725765228271</v>
      </c>
      <c r="AR925">
        <v>-0.5735352635383606</v>
      </c>
      <c r="AS925">
        <v>-0.17874880135059359</v>
      </c>
      <c r="AV925">
        <v>-0.3832334578037262</v>
      </c>
      <c r="AZ925">
        <v>-0.14508721232414251</v>
      </c>
      <c r="BA925">
        <v>0.26292163133621238</v>
      </c>
      <c r="BB925">
        <v>-0.59651839733123779</v>
      </c>
      <c r="BC925">
        <v>-0.23620948195457461</v>
      </c>
      <c r="BD925">
        <v>-0.243730828166008</v>
      </c>
      <c r="BF925">
        <v>-0.45227941870689392</v>
      </c>
      <c r="BH925">
        <v>-0.60750091075897217</v>
      </c>
      <c r="BI925">
        <v>-0.48030614852905268</v>
      </c>
      <c r="BK925">
        <v>-0.27080729603767401</v>
      </c>
      <c r="BL925">
        <v>-0.2386588752269744</v>
      </c>
      <c r="BM925">
        <v>-0.53198617696762074</v>
      </c>
      <c r="BN925">
        <v>-0.9145878553390504</v>
      </c>
      <c r="BO925">
        <v>-0.22166538238525399</v>
      </c>
      <c r="BP925">
        <v>-0.36950427293777471</v>
      </c>
      <c r="BQ925">
        <v>-0.1409939527511597</v>
      </c>
      <c r="BS925">
        <v>0.40226897597312927</v>
      </c>
      <c r="BW925">
        <v>-0.25790706276893621</v>
      </c>
      <c r="BX925">
        <v>-0.66378325223922729</v>
      </c>
      <c r="BY925">
        <v>-0.19521009922027591</v>
      </c>
    </row>
    <row r="926" spans="1:77" x14ac:dyDescent="0.55000000000000004">
      <c r="A926" t="s">
        <v>43994</v>
      </c>
      <c r="B926" t="s">
        <v>43995</v>
      </c>
      <c r="C926" t="s">
        <v>43996</v>
      </c>
      <c r="D926">
        <v>2652</v>
      </c>
      <c r="E926">
        <v>500</v>
      </c>
      <c r="F926">
        <v>148</v>
      </c>
      <c r="G926">
        <v>2004</v>
      </c>
      <c r="H926" t="s">
        <v>43997</v>
      </c>
      <c r="I926">
        <v>0</v>
      </c>
      <c r="J926">
        <v>-0.15047252178192139</v>
      </c>
      <c r="K926">
        <v>-0.1974045038223266</v>
      </c>
      <c r="L926">
        <v>-0.66263145208358765</v>
      </c>
      <c r="M926">
        <v>-0.52182817459106445</v>
      </c>
      <c r="N926">
        <v>-0.77540016174316417</v>
      </c>
      <c r="O926">
        <v>-0.67719990015029907</v>
      </c>
      <c r="S926">
        <v>-1.1373525857925411</v>
      </c>
      <c r="U926">
        <v>-0.830513596534729</v>
      </c>
      <c r="V926">
        <v>-0.41780218482017512</v>
      </c>
      <c r="W926">
        <v>-0.79156345129013084</v>
      </c>
      <c r="X926">
        <v>-0.51935470104217529</v>
      </c>
      <c r="Y926">
        <v>-0.77285528182983398</v>
      </c>
      <c r="Z926">
        <v>-0.3119850754737854</v>
      </c>
      <c r="AA926">
        <v>-0.85390347242355369</v>
      </c>
      <c r="AC926">
        <v>-0.70860540866851807</v>
      </c>
      <c r="AE926">
        <v>-0.88511151075363159</v>
      </c>
      <c r="AG926">
        <v>-0.88980835676193215</v>
      </c>
      <c r="AI926">
        <v>0.12073278427124021</v>
      </c>
      <c r="AK926">
        <v>-0.63753753900527954</v>
      </c>
      <c r="AL926">
        <v>-0.51249539852142334</v>
      </c>
      <c r="AM926">
        <v>-0.43838682770729059</v>
      </c>
      <c r="AN926">
        <v>-0.74254071712493896</v>
      </c>
      <c r="AP926">
        <v>-0.85277384519577026</v>
      </c>
      <c r="AQ926">
        <v>-7.0487037301063538E-2</v>
      </c>
      <c r="AR926">
        <v>-0.89770615100860596</v>
      </c>
      <c r="AS926">
        <v>-0.47817248106002808</v>
      </c>
      <c r="AU926">
        <v>0.11510378122329711</v>
      </c>
      <c r="AV926">
        <v>-0.7278638482093811</v>
      </c>
      <c r="AZ926">
        <v>-0.39298060536384583</v>
      </c>
      <c r="BA926">
        <v>-0.1246803998947144</v>
      </c>
      <c r="BB926">
        <v>-0.94705039262771584</v>
      </c>
      <c r="BC926">
        <v>-0.56059795618057251</v>
      </c>
      <c r="BD926">
        <v>-0.63022047281265259</v>
      </c>
      <c r="BF926">
        <v>-0.76847112178802479</v>
      </c>
      <c r="BH926">
        <v>-0.93950921297073364</v>
      </c>
      <c r="BI926">
        <v>-0.72444117069244385</v>
      </c>
      <c r="BK926">
        <v>-0.63202583789825439</v>
      </c>
      <c r="BL926">
        <v>-0.56920135021209717</v>
      </c>
      <c r="BM926">
        <v>-0.87209415435791016</v>
      </c>
      <c r="BO926">
        <v>-0.40986460447311401</v>
      </c>
      <c r="BP926">
        <v>-0.63094747066497803</v>
      </c>
      <c r="BW926">
        <v>-0.49088484048843373</v>
      </c>
      <c r="BY926">
        <v>-0.52190315723419189</v>
      </c>
    </row>
    <row r="927" spans="1:77" x14ac:dyDescent="0.55000000000000004">
      <c r="A927" t="s">
        <v>43998</v>
      </c>
      <c r="B927" t="s">
        <v>43999</v>
      </c>
      <c r="C927" t="s">
        <v>44000</v>
      </c>
      <c r="D927">
        <v>4354</v>
      </c>
      <c r="E927">
        <v>545</v>
      </c>
      <c r="F927">
        <v>2426</v>
      </c>
      <c r="G927">
        <v>1383</v>
      </c>
      <c r="H927" t="s">
        <v>44001</v>
      </c>
      <c r="I927">
        <v>0</v>
      </c>
      <c r="J927">
        <v>0.1211088076233864</v>
      </c>
      <c r="L927">
        <v>-0.50496590137481689</v>
      </c>
      <c r="M927">
        <v>-0.28089180588722229</v>
      </c>
      <c r="N927">
        <v>-0.65312397480010986</v>
      </c>
      <c r="O927">
        <v>-0.27612441778182978</v>
      </c>
      <c r="Q927">
        <v>-0.47204843163490301</v>
      </c>
      <c r="S927">
        <v>-0.6882404685020449</v>
      </c>
      <c r="U927">
        <v>-0.31013971567153931</v>
      </c>
      <c r="V927">
        <v>-0.20570781826972959</v>
      </c>
      <c r="W927">
        <v>-0.74280112981796242</v>
      </c>
      <c r="X927">
        <v>-0.19034385681152341</v>
      </c>
      <c r="Z927">
        <v>2.1980803459882729E-2</v>
      </c>
      <c r="AA927">
        <v>-0.63389933109283447</v>
      </c>
      <c r="AC927">
        <v>-0.27806013822555542</v>
      </c>
      <c r="AE927">
        <v>-0.54327696561813354</v>
      </c>
      <c r="AJ927">
        <v>-0.94426381587982178</v>
      </c>
      <c r="AK927">
        <v>-0.14811412990093231</v>
      </c>
      <c r="AL927">
        <v>-0.31243842840194702</v>
      </c>
      <c r="AN927">
        <v>-0.47145739197731018</v>
      </c>
      <c r="AP927">
        <v>-0.56726092100143422</v>
      </c>
      <c r="AR927">
        <v>-0.68004828691482533</v>
      </c>
      <c r="AS927">
        <v>-0.35339221358299261</v>
      </c>
      <c r="AV927">
        <v>-0.61208522319793712</v>
      </c>
      <c r="AZ927">
        <v>-1.3304794207215309E-2</v>
      </c>
      <c r="BA927">
        <v>4.3816588819026947E-2</v>
      </c>
      <c r="BB927">
        <v>-0.54401290416717529</v>
      </c>
      <c r="BC927">
        <v>-0.37750214338302612</v>
      </c>
      <c r="BD927">
        <v>-0.50346225500106823</v>
      </c>
      <c r="BF927">
        <v>-0.62743043899536122</v>
      </c>
      <c r="BI927">
        <v>-0.43179434537887568</v>
      </c>
      <c r="BK927">
        <v>-0.4570578932762146</v>
      </c>
      <c r="BL927">
        <v>-0.38997521996498108</v>
      </c>
      <c r="BM927">
        <v>-0.685197353363037</v>
      </c>
      <c r="BN927">
        <v>-0.92300766706466675</v>
      </c>
      <c r="BO927">
        <v>-5.374826118350029E-2</v>
      </c>
      <c r="BP927">
        <v>-0.38929885625839228</v>
      </c>
      <c r="BW927">
        <v>-0.23763188719749451</v>
      </c>
      <c r="BY927">
        <v>-0.39462298154830933</v>
      </c>
    </row>
    <row r="928" spans="1:77" x14ac:dyDescent="0.55000000000000004">
      <c r="A928" t="s">
        <v>44002</v>
      </c>
      <c r="B928" t="s">
        <v>44003</v>
      </c>
      <c r="C928" t="s">
        <v>44004</v>
      </c>
      <c r="D928">
        <v>4525</v>
      </c>
      <c r="E928">
        <v>347</v>
      </c>
      <c r="F928">
        <v>2060</v>
      </c>
      <c r="G928">
        <v>2118</v>
      </c>
      <c r="H928" t="s">
        <v>44005</v>
      </c>
      <c r="I928">
        <v>0</v>
      </c>
      <c r="J928">
        <v>0.3238394558429718</v>
      </c>
      <c r="L928">
        <v>-0.35720378160476679</v>
      </c>
      <c r="M928">
        <v>-0.1456416845321655</v>
      </c>
      <c r="N928">
        <v>-0.48997202515602101</v>
      </c>
      <c r="R928">
        <v>-0.22359271347522741</v>
      </c>
      <c r="S928">
        <v>-0.88315677642822266</v>
      </c>
      <c r="U928">
        <v>-0.2123844176530838</v>
      </c>
      <c r="V928">
        <v>-8.5275724530220032E-2</v>
      </c>
      <c r="W928">
        <v>-0.70401203632354736</v>
      </c>
      <c r="X928">
        <v>-0.21040391921997059</v>
      </c>
      <c r="Y928">
        <v>-0.6029878854751588</v>
      </c>
      <c r="Z928">
        <v>0.1133401989936829</v>
      </c>
      <c r="AA928">
        <v>-0.84126204252243042</v>
      </c>
      <c r="AC928">
        <v>-0.17140120267868039</v>
      </c>
      <c r="AE928">
        <v>-0.36560815572738647</v>
      </c>
      <c r="AF928">
        <v>-0.68082320690155052</v>
      </c>
      <c r="AG928">
        <v>-0.76143938302993786</v>
      </c>
      <c r="AK928">
        <v>0.16057848930358889</v>
      </c>
      <c r="AL928">
        <v>-0.1604768484830856</v>
      </c>
      <c r="AM928">
        <v>-5.6382589973509303E-3</v>
      </c>
      <c r="AN928">
        <v>-0.57396632432937622</v>
      </c>
      <c r="AP928">
        <v>-0.50662100315093994</v>
      </c>
      <c r="AR928">
        <v>-0.58944833278656006</v>
      </c>
      <c r="AS928">
        <v>-0.1153686493635178</v>
      </c>
      <c r="AT928">
        <v>7.1592733263969421E-2</v>
      </c>
      <c r="AV928">
        <v>-0.46549504995346058</v>
      </c>
      <c r="AZ928">
        <v>8.3544611930847168E-2</v>
      </c>
      <c r="BA928">
        <v>0.32464846968650818</v>
      </c>
      <c r="BB928">
        <v>-0.40369802713394171</v>
      </c>
      <c r="BC928">
        <v>-0.20569214224815369</v>
      </c>
      <c r="BD928">
        <v>-0.29508423805236811</v>
      </c>
      <c r="BF928">
        <v>-0.48622283339500427</v>
      </c>
      <c r="BH928">
        <v>-0.65314203500747681</v>
      </c>
      <c r="BI928">
        <v>-0.39961475133895868</v>
      </c>
      <c r="BJ928">
        <v>0.2026069909334183</v>
      </c>
      <c r="BK928">
        <v>-0.3337684571743012</v>
      </c>
      <c r="BL928">
        <v>-0.26116913557052618</v>
      </c>
      <c r="BM928">
        <v>-0.52852523326873779</v>
      </c>
      <c r="BN928">
        <v>-0.84434878826141357</v>
      </c>
      <c r="BO928">
        <v>-0.13919100165367129</v>
      </c>
      <c r="BP928">
        <v>-0.3234811127185821</v>
      </c>
      <c r="BW928">
        <v>-0.230318233370781</v>
      </c>
      <c r="BX928">
        <v>-0.79042744636535622</v>
      </c>
      <c r="BY928">
        <v>-0.27706712484359752</v>
      </c>
    </row>
    <row r="929" spans="1:77" x14ac:dyDescent="0.55000000000000004">
      <c r="A929" t="s">
        <v>44006</v>
      </c>
      <c r="B929" t="s">
        <v>44007</v>
      </c>
      <c r="C929" t="s">
        <v>44008</v>
      </c>
      <c r="D929">
        <v>2973</v>
      </c>
      <c r="E929">
        <v>323</v>
      </c>
      <c r="F929">
        <v>994</v>
      </c>
      <c r="G929">
        <v>1656</v>
      </c>
      <c r="H929" t="s">
        <v>44009</v>
      </c>
      <c r="I929">
        <v>0</v>
      </c>
      <c r="J929">
        <v>0.30652678012847889</v>
      </c>
      <c r="L929">
        <v>-0.3511759340763092</v>
      </c>
      <c r="M929">
        <v>-9.0253353118896484E-2</v>
      </c>
      <c r="N929">
        <v>-0.41387844085693359</v>
      </c>
      <c r="O929">
        <v>-0.27224844694137568</v>
      </c>
      <c r="Q929">
        <v>-0.29425403475761419</v>
      </c>
      <c r="S929">
        <v>-0.86925423145294189</v>
      </c>
      <c r="U929">
        <v>-0.37495508790016169</v>
      </c>
      <c r="V929">
        <v>-5.9309095144271851E-2</v>
      </c>
      <c r="W929">
        <v>-0.66271430253982544</v>
      </c>
      <c r="Z929">
        <v>0.26476308703422552</v>
      </c>
      <c r="AB929">
        <v>-0.139481395483017</v>
      </c>
      <c r="AC929">
        <v>-0.2209876477718353</v>
      </c>
      <c r="AE929">
        <v>-0.41415786743164068</v>
      </c>
      <c r="AG929">
        <v>-0.67087328433990501</v>
      </c>
      <c r="AJ929">
        <v>-0.79419362545013428</v>
      </c>
      <c r="AK929">
        <v>-0.20960292220115659</v>
      </c>
      <c r="AL929">
        <v>-0.16179299354553209</v>
      </c>
      <c r="AN929">
        <v>-0.53856068849563599</v>
      </c>
      <c r="AP929">
        <v>-0.53520870208740223</v>
      </c>
      <c r="AR929">
        <v>-0.51339000463485729</v>
      </c>
      <c r="AS929">
        <v>-0.16158780455589289</v>
      </c>
      <c r="AV929">
        <v>-0.34981769323348988</v>
      </c>
      <c r="AZ929">
        <v>3.3495150506496429E-2</v>
      </c>
      <c r="BA929">
        <v>0.39522263407707209</v>
      </c>
      <c r="BB929">
        <v>-0.4559121131896971</v>
      </c>
      <c r="BC929">
        <v>-0.19683630764484411</v>
      </c>
      <c r="BF929">
        <v>-0.42889872193336492</v>
      </c>
      <c r="BI929">
        <v>-0.33901110291481018</v>
      </c>
      <c r="BK929">
        <v>-0.17822104692459109</v>
      </c>
      <c r="BL929">
        <v>-0.1703422665596008</v>
      </c>
      <c r="BM929">
        <v>-0.48925954103469838</v>
      </c>
      <c r="BN929">
        <v>-0.86654913425445557</v>
      </c>
      <c r="BO929">
        <v>-6.4528807997703552E-2</v>
      </c>
      <c r="BP929">
        <v>-0.26762455701827997</v>
      </c>
      <c r="BW929">
        <v>-0.1076602935791016</v>
      </c>
      <c r="BY929">
        <v>-0.1552719175815582</v>
      </c>
    </row>
    <row r="930" spans="1:77" x14ac:dyDescent="0.55000000000000004">
      <c r="A930" t="s">
        <v>44010</v>
      </c>
      <c r="B930" t="s">
        <v>44011</v>
      </c>
      <c r="C930" t="s">
        <v>44012</v>
      </c>
      <c r="D930">
        <v>4103</v>
      </c>
      <c r="E930">
        <v>360</v>
      </c>
      <c r="F930">
        <v>1352</v>
      </c>
      <c r="G930">
        <v>2391</v>
      </c>
      <c r="H930" t="s">
        <v>44013</v>
      </c>
      <c r="I930">
        <v>0</v>
      </c>
      <c r="J930">
        <v>0.15424017608165741</v>
      </c>
      <c r="L930">
        <v>-0.54114019870758057</v>
      </c>
      <c r="M930">
        <v>-0.31884279847145081</v>
      </c>
      <c r="N930">
        <v>-0.6599200963973999</v>
      </c>
      <c r="O930">
        <v>-0.42220801115035989</v>
      </c>
      <c r="Q930">
        <v>-0.64372622966766357</v>
      </c>
      <c r="S930">
        <v>-1.1417481899261479</v>
      </c>
      <c r="U930">
        <v>-0.50380676984786998</v>
      </c>
      <c r="V930">
        <v>-0.25262296199798578</v>
      </c>
      <c r="W930">
        <v>-0.80445277690887473</v>
      </c>
      <c r="X930">
        <v>-0.3992809653282165</v>
      </c>
      <c r="Y930">
        <v>-0.76559090614318859</v>
      </c>
      <c r="Z930">
        <v>-9.0703286230564117E-2</v>
      </c>
      <c r="AA930">
        <v>-1.0471875667572019</v>
      </c>
      <c r="AC930">
        <v>-0.44284877181053162</v>
      </c>
      <c r="AE930">
        <v>-0.61207115650177002</v>
      </c>
      <c r="AG930">
        <v>-0.94808179140090965</v>
      </c>
      <c r="AL930">
        <v>-0.31016349792480469</v>
      </c>
      <c r="AN930">
        <v>-0.74619597196579002</v>
      </c>
      <c r="AP930">
        <v>-0.72916346788406361</v>
      </c>
      <c r="AR930">
        <v>-0.80682480335235596</v>
      </c>
      <c r="AS930">
        <v>-0.21910777688026431</v>
      </c>
      <c r="AV930">
        <v>-0.62228435277938843</v>
      </c>
      <c r="AZ930">
        <v>-0.1149830594658852</v>
      </c>
      <c r="BA930">
        <v>0.21455144882202151</v>
      </c>
      <c r="BC930">
        <v>-0.36335128545761108</v>
      </c>
      <c r="BD930">
        <v>-0.45137959718704218</v>
      </c>
      <c r="BF930">
        <v>-0.64799392223358154</v>
      </c>
      <c r="BH930">
        <v>-0.88345611095428467</v>
      </c>
      <c r="BI930">
        <v>-0.58643144369125366</v>
      </c>
      <c r="BK930">
        <v>-0.51307666301727295</v>
      </c>
      <c r="BL930">
        <v>-0.44862374663352972</v>
      </c>
      <c r="BM930">
        <v>-0.73814439773559559</v>
      </c>
      <c r="BN930">
        <v>-1.0773758888244629</v>
      </c>
      <c r="BO930">
        <v>-0.35759574174880993</v>
      </c>
      <c r="BP930">
        <v>-0.51609712839126587</v>
      </c>
      <c r="BW930">
        <v>-0.3668275773525238</v>
      </c>
      <c r="BY930">
        <v>-0.43564906716346741</v>
      </c>
    </row>
    <row r="931" spans="1:77" x14ac:dyDescent="0.55000000000000004">
      <c r="A931" t="s">
        <v>44014</v>
      </c>
      <c r="B931" t="s">
        <v>44015</v>
      </c>
      <c r="C931" t="s">
        <v>44016</v>
      </c>
      <c r="D931">
        <v>2166</v>
      </c>
      <c r="E931">
        <v>50</v>
      </c>
      <c r="F931">
        <v>805</v>
      </c>
      <c r="G931">
        <v>1311</v>
      </c>
      <c r="H931" t="s">
        <v>44017</v>
      </c>
      <c r="I931">
        <v>0</v>
      </c>
      <c r="J931">
        <v>0.23568463325500491</v>
      </c>
      <c r="K931">
        <v>0.23600149154663089</v>
      </c>
      <c r="L931">
        <v>0.45941862463951111</v>
      </c>
      <c r="M931">
        <v>2.0113538950681679E-2</v>
      </c>
      <c r="N931">
        <v>0.24705001711845401</v>
      </c>
      <c r="O931">
        <v>0.38221004605293268</v>
      </c>
      <c r="Q931">
        <v>0.3621516227722168</v>
      </c>
      <c r="R931">
        <v>0.4960018098354339</v>
      </c>
      <c r="S931">
        <v>9.6160821616649642E-2</v>
      </c>
      <c r="U931">
        <v>-1.454084552824497E-2</v>
      </c>
      <c r="V931">
        <v>0.31418567895889282</v>
      </c>
      <c r="W931">
        <v>0.12690214812755579</v>
      </c>
      <c r="X931">
        <v>0.10509961843490601</v>
      </c>
      <c r="Y931">
        <v>0.30078086256980902</v>
      </c>
      <c r="Z931">
        <v>9.6168473362922682E-2</v>
      </c>
      <c r="AA931">
        <v>0.6194533109664917</v>
      </c>
      <c r="AB931">
        <v>0.1961929649114609</v>
      </c>
      <c r="AC931">
        <v>0.23521208763122561</v>
      </c>
      <c r="AE931">
        <v>-4.3128788471221917E-2</v>
      </c>
      <c r="AF931">
        <v>0.80600118637084961</v>
      </c>
      <c r="AG931">
        <v>0.3008866012096405</v>
      </c>
      <c r="AI931">
        <v>0.40758579969406128</v>
      </c>
      <c r="AJ931">
        <v>0.16795134544372561</v>
      </c>
      <c r="AK931">
        <v>-5.0173483788967133E-2</v>
      </c>
      <c r="AL931">
        <v>8.5747040808200836E-2</v>
      </c>
      <c r="AM931">
        <v>1.2914001708850199E-3</v>
      </c>
      <c r="AN931">
        <v>0.2181542366743088</v>
      </c>
      <c r="AO931">
        <v>1.3447544574737551</v>
      </c>
      <c r="AP931">
        <v>0.2333269119262695</v>
      </c>
      <c r="AQ931">
        <v>0.34632483124732971</v>
      </c>
      <c r="AR931">
        <v>0.26387125253677368</v>
      </c>
      <c r="AS931">
        <v>-2.542130276560783E-2</v>
      </c>
      <c r="AT931">
        <v>0.70891159772872925</v>
      </c>
      <c r="AU931">
        <v>0.39005178213119501</v>
      </c>
      <c r="AV931">
        <v>0.116392657160759</v>
      </c>
      <c r="AW931">
        <v>0.1275846064090729</v>
      </c>
      <c r="AX931">
        <v>0.76665055751800537</v>
      </c>
      <c r="AZ931">
        <v>8.1003032624721527E-2</v>
      </c>
      <c r="BA931">
        <v>-0.13095769286155701</v>
      </c>
      <c r="BB931">
        <v>0.15613298118114469</v>
      </c>
      <c r="BC931">
        <v>0.1503017246723175</v>
      </c>
      <c r="BD931">
        <v>0.19980442523956299</v>
      </c>
      <c r="BF931">
        <v>0.11178074777126309</v>
      </c>
      <c r="BH931">
        <v>0.28896766901016241</v>
      </c>
      <c r="BI931">
        <v>4.9727973528206296E-3</v>
      </c>
      <c r="BJ931">
        <v>0.33322274684906011</v>
      </c>
      <c r="BK931">
        <v>0.16428425908088681</v>
      </c>
      <c r="BL931">
        <v>0.32086428999900818</v>
      </c>
      <c r="BM931">
        <v>0.19860997796058649</v>
      </c>
      <c r="BN931">
        <v>0.1035068035125732</v>
      </c>
      <c r="BO931">
        <v>0.61808162927627563</v>
      </c>
      <c r="BP931">
        <v>0.20277503132820129</v>
      </c>
      <c r="BQ931">
        <v>0.25667881965637213</v>
      </c>
      <c r="BU931">
        <v>0.55865484476089466</v>
      </c>
      <c r="BW931">
        <v>2.486390620470047E-2</v>
      </c>
      <c r="BY931">
        <v>0.31467157602310181</v>
      </c>
    </row>
    <row r="932" spans="1:77" x14ac:dyDescent="0.55000000000000004">
      <c r="A932" t="s">
        <v>44018</v>
      </c>
      <c r="B932" t="s">
        <v>44019</v>
      </c>
      <c r="C932" t="s">
        <v>44020</v>
      </c>
      <c r="D932">
        <v>2627</v>
      </c>
      <c r="E932">
        <v>118</v>
      </c>
      <c r="F932">
        <v>1543</v>
      </c>
      <c r="G932">
        <v>966</v>
      </c>
      <c r="H932" t="s">
        <v>44021</v>
      </c>
      <c r="I932">
        <v>0</v>
      </c>
      <c r="J932">
        <v>0.34857434034347529</v>
      </c>
      <c r="K932">
        <v>0.47272181510925287</v>
      </c>
      <c r="L932">
        <v>0.74532276391983032</v>
      </c>
      <c r="M932">
        <v>0.15002946555614469</v>
      </c>
      <c r="N932">
        <v>0.51075845956802379</v>
      </c>
      <c r="O932">
        <v>0.66173946857452393</v>
      </c>
      <c r="P932">
        <v>0.46872860193252558</v>
      </c>
      <c r="Q932">
        <v>0.63788712024688721</v>
      </c>
      <c r="R932">
        <v>0.62499159574508667</v>
      </c>
      <c r="S932">
        <v>0.63635897636413574</v>
      </c>
      <c r="T932">
        <v>1.7682832479476931</v>
      </c>
      <c r="U932">
        <v>0.29984560608863831</v>
      </c>
      <c r="V932">
        <v>0.52511090040206909</v>
      </c>
      <c r="W932">
        <v>0.43489962816238392</v>
      </c>
      <c r="X932">
        <v>0.35530877113342291</v>
      </c>
      <c r="Y932">
        <v>0.5237060785293578</v>
      </c>
      <c r="Z932">
        <v>0.15496516227722171</v>
      </c>
      <c r="AA932">
        <v>1.049413681030273</v>
      </c>
      <c r="AB932">
        <v>0.5173647403717041</v>
      </c>
      <c r="AC932">
        <v>0.5496199131011964</v>
      </c>
      <c r="AD932">
        <v>1.012706875801086</v>
      </c>
      <c r="AE932">
        <v>0.21369504928588859</v>
      </c>
      <c r="AF932">
        <v>1.2098938226699829</v>
      </c>
      <c r="AG932">
        <v>0.66173863410949685</v>
      </c>
      <c r="AH932">
        <v>0.96735274791717518</v>
      </c>
      <c r="AI932">
        <v>0.48340019583702099</v>
      </c>
      <c r="AJ932">
        <v>0.62172967195510864</v>
      </c>
      <c r="AK932">
        <v>0.27511939406394958</v>
      </c>
      <c r="AL932">
        <v>0.30012592673301702</v>
      </c>
      <c r="AM932">
        <v>0.2451083362102508</v>
      </c>
      <c r="AN932">
        <v>0.56965917348861683</v>
      </c>
      <c r="AO932">
        <v>1.7635471820831301</v>
      </c>
      <c r="AP932">
        <v>0.58917433023452759</v>
      </c>
      <c r="AQ932">
        <v>0.47349253296852117</v>
      </c>
      <c r="AR932">
        <v>0.54352188110351563</v>
      </c>
      <c r="AS932">
        <v>0.16337028145790111</v>
      </c>
      <c r="AT932">
        <v>0.97493934631347656</v>
      </c>
      <c r="AU932">
        <v>0.48463660478591908</v>
      </c>
      <c r="AV932">
        <v>0.29410156607627869</v>
      </c>
      <c r="AW932">
        <v>0.51429319381713867</v>
      </c>
      <c r="AX932">
        <v>0.94082939624786377</v>
      </c>
      <c r="AZ932">
        <v>0.32213047146797191</v>
      </c>
      <c r="BA932">
        <v>-9.1608837246894836E-2</v>
      </c>
      <c r="BB932">
        <v>0.50158488750457764</v>
      </c>
      <c r="BC932">
        <v>0.3784826397895813</v>
      </c>
      <c r="BD932">
        <v>0.41926512122154241</v>
      </c>
      <c r="BE932">
        <v>0.5422823429107666</v>
      </c>
      <c r="BF932">
        <v>0.32040995359420782</v>
      </c>
      <c r="BG932">
        <v>1.1148009300231929</v>
      </c>
      <c r="BH932">
        <v>0.60072380304336548</v>
      </c>
      <c r="BI932">
        <v>0.28716936707496638</v>
      </c>
      <c r="BJ932">
        <v>0.50606667995452881</v>
      </c>
      <c r="BK932">
        <v>0.31085354089736927</v>
      </c>
      <c r="BL932">
        <v>0.51869463920593262</v>
      </c>
      <c r="BM932">
        <v>0.47429171204566961</v>
      </c>
      <c r="BN932">
        <v>0.48830804228782659</v>
      </c>
      <c r="BO932">
        <v>0.96632272005081155</v>
      </c>
      <c r="BP932">
        <v>0.40086960792541509</v>
      </c>
      <c r="BQ932">
        <v>0.3848643302917481</v>
      </c>
      <c r="BR932">
        <v>0.87925690412521362</v>
      </c>
      <c r="BS932">
        <v>0.70637857913970947</v>
      </c>
      <c r="BT932">
        <v>1.1573711633682251</v>
      </c>
      <c r="BU932">
        <v>0.75239288806915283</v>
      </c>
      <c r="BV932">
        <v>0.45256432890892029</v>
      </c>
      <c r="BW932">
        <v>0.24447444081306449</v>
      </c>
      <c r="BX932">
        <v>0.62664675712585449</v>
      </c>
      <c r="BY932">
        <v>0.49352765083312988</v>
      </c>
    </row>
    <row r="933" spans="1:77" x14ac:dyDescent="0.55000000000000004">
      <c r="A933" t="s">
        <v>44022</v>
      </c>
      <c r="B933" t="s">
        <v>44023</v>
      </c>
      <c r="C933" t="s">
        <v>44024</v>
      </c>
      <c r="D933">
        <v>3003</v>
      </c>
      <c r="E933">
        <v>211</v>
      </c>
      <c r="F933">
        <v>782</v>
      </c>
      <c r="G933">
        <v>2010</v>
      </c>
      <c r="H933" t="s">
        <v>44025</v>
      </c>
      <c r="I933">
        <v>0</v>
      </c>
      <c r="J933">
        <v>0.20692965388298029</v>
      </c>
      <c r="K933">
        <v>0.42688447237014771</v>
      </c>
      <c r="L933">
        <v>0.29638069868087769</v>
      </c>
      <c r="M933">
        <v>-9.3416124582290636E-2</v>
      </c>
      <c r="N933">
        <v>4.674447700381279E-2</v>
      </c>
      <c r="O933">
        <v>0.38101407885551458</v>
      </c>
      <c r="P933">
        <v>0.3247259259223938</v>
      </c>
      <c r="Q933">
        <v>6.2351454049348831E-2</v>
      </c>
      <c r="R933">
        <v>0.21009352803230291</v>
      </c>
      <c r="S933">
        <v>-0.19095166027545929</v>
      </c>
      <c r="U933">
        <v>1.6925891861319538E-2</v>
      </c>
      <c r="V933">
        <v>0.1946898698806763</v>
      </c>
      <c r="W933">
        <v>-3.2660305500030518E-2</v>
      </c>
      <c r="X933">
        <v>-6.1596356332302087E-2</v>
      </c>
      <c r="Y933">
        <v>5.2498780190944672E-2</v>
      </c>
      <c r="Z933">
        <v>-9.4208359718322754E-2</v>
      </c>
      <c r="AA933">
        <v>0.28276270627975458</v>
      </c>
      <c r="AB933">
        <v>0.23944380879402161</v>
      </c>
      <c r="AC933">
        <v>2.9772168025374409E-2</v>
      </c>
      <c r="AD933">
        <v>0.82785290479660034</v>
      </c>
      <c r="AE933">
        <v>-0.1653536856174469</v>
      </c>
      <c r="AF933">
        <v>0.60590946674346924</v>
      </c>
      <c r="AG933">
        <v>9.6427127718925407E-3</v>
      </c>
      <c r="AH933">
        <v>0.82926350831985474</v>
      </c>
      <c r="AI933">
        <v>0.31284818053245539</v>
      </c>
      <c r="AJ933">
        <v>-0.20707300305366519</v>
      </c>
      <c r="AK933">
        <v>0.16262352466583249</v>
      </c>
      <c r="AL933">
        <v>-8.4398267790675094E-3</v>
      </c>
      <c r="AM933">
        <v>-7.7901557087898254E-2</v>
      </c>
      <c r="AN933">
        <v>4.1107777506113052E-2</v>
      </c>
      <c r="AO933">
        <v>1.104652047157288</v>
      </c>
      <c r="AP933">
        <v>0.1260957270860672</v>
      </c>
      <c r="AQ933">
        <v>0.25567615032196039</v>
      </c>
      <c r="AR933">
        <v>7.8713394701480865E-2</v>
      </c>
      <c r="AS933">
        <v>-0.132404014468193</v>
      </c>
      <c r="AT933">
        <v>0.52033412456512451</v>
      </c>
      <c r="AU933">
        <v>0.39281994104385382</v>
      </c>
      <c r="AV933">
        <v>-9.6532247960567474E-2</v>
      </c>
      <c r="AW933">
        <v>0.1274055689573288</v>
      </c>
      <c r="AX933">
        <v>0.83482837677001964</v>
      </c>
      <c r="AY933">
        <v>1.0043585300445561</v>
      </c>
      <c r="AZ933">
        <v>-3.6938115954399109E-2</v>
      </c>
      <c r="BA933">
        <v>-0.36419484019279491</v>
      </c>
      <c r="BB933">
        <v>4.8186983913183212E-2</v>
      </c>
      <c r="BC933">
        <v>4.6655751764774323E-2</v>
      </c>
      <c r="BD933">
        <v>1.79629470221698E-3</v>
      </c>
      <c r="BE933">
        <v>0.27273315191268921</v>
      </c>
      <c r="BF933">
        <v>-3.6383241415023797E-2</v>
      </c>
      <c r="BH933">
        <v>5.9942528605461001E-4</v>
      </c>
      <c r="BI933">
        <v>-0.1989216357469559</v>
      </c>
      <c r="BJ933">
        <v>0.3072163462638855</v>
      </c>
      <c r="BK933">
        <v>-0.1029468923807144</v>
      </c>
      <c r="BL933">
        <v>9.9519059062004075E-2</v>
      </c>
      <c r="BM933">
        <v>-5.4552420042455196E-3</v>
      </c>
      <c r="BN933">
        <v>-7.6771005988121033E-2</v>
      </c>
      <c r="BO933">
        <v>0.41003498435020441</v>
      </c>
      <c r="BP933">
        <v>2.2890541702508919E-2</v>
      </c>
      <c r="BQ933">
        <v>7.237638533115387E-2</v>
      </c>
      <c r="BS933">
        <v>0.54445582628250122</v>
      </c>
      <c r="BT933">
        <v>0.5436474084854126</v>
      </c>
      <c r="BU933">
        <v>0.41911631822586048</v>
      </c>
      <c r="BV933">
        <v>0.39916962385177612</v>
      </c>
      <c r="BW933">
        <v>-0.228451207280159</v>
      </c>
      <c r="BX933">
        <v>7.4746839702129364E-2</v>
      </c>
      <c r="BY933">
        <v>0.1163916811347008</v>
      </c>
    </row>
    <row r="934" spans="1:77" x14ac:dyDescent="0.55000000000000004">
      <c r="A934" t="s">
        <v>44026</v>
      </c>
      <c r="B934" t="s">
        <v>44027</v>
      </c>
      <c r="C934" t="s">
        <v>44028</v>
      </c>
      <c r="D934">
        <v>1947</v>
      </c>
      <c r="E934">
        <v>331</v>
      </c>
      <c r="F934">
        <v>446</v>
      </c>
      <c r="G934">
        <v>1170</v>
      </c>
      <c r="H934" t="s">
        <v>44029</v>
      </c>
      <c r="I934">
        <v>0</v>
      </c>
      <c r="J934">
        <v>-7.3266021907329559E-2</v>
      </c>
      <c r="K934">
        <v>2.3440618067979809E-2</v>
      </c>
      <c r="L934">
        <v>0.14177647233009341</v>
      </c>
      <c r="M934">
        <v>-0.26573508977890009</v>
      </c>
      <c r="N934">
        <v>-6.2389202415943139E-2</v>
      </c>
      <c r="O934">
        <v>-1.4615738764405251E-2</v>
      </c>
      <c r="P934">
        <v>2.7535742148756981E-2</v>
      </c>
      <c r="Q934">
        <v>6.4727440476417542E-2</v>
      </c>
      <c r="R934">
        <v>0.28283649682998657</v>
      </c>
      <c r="S934">
        <v>-0.1281078308820725</v>
      </c>
      <c r="U934">
        <v>-0.41042923927307118</v>
      </c>
      <c r="V934">
        <v>3.3553529530763619E-2</v>
      </c>
      <c r="W934">
        <v>-5.6675046682357788E-2</v>
      </c>
      <c r="X934">
        <v>-0.14080771803855899</v>
      </c>
      <c r="Y934">
        <v>4.3110311031341553E-2</v>
      </c>
      <c r="Z934">
        <v>-0.19190409779548651</v>
      </c>
      <c r="AA934">
        <v>0.45157471299171448</v>
      </c>
      <c r="AB934">
        <v>-0.17219176888465881</v>
      </c>
      <c r="AC934">
        <v>-0.122504435479641</v>
      </c>
      <c r="AD934">
        <v>0.6752856969833374</v>
      </c>
      <c r="AE934">
        <v>-0.39858373999595642</v>
      </c>
      <c r="AF934">
        <v>0.58735305070877086</v>
      </c>
      <c r="AG934">
        <v>9.8203420639038086E-2</v>
      </c>
      <c r="AI934">
        <v>0.21021433174610141</v>
      </c>
      <c r="AJ934">
        <v>-0.13531689345836639</v>
      </c>
      <c r="AK934">
        <v>-0.49078387022018433</v>
      </c>
      <c r="AL934">
        <v>-0.17529171705245969</v>
      </c>
      <c r="AM934">
        <v>-0.25550583004951483</v>
      </c>
      <c r="AN934">
        <v>1.134420745074749E-2</v>
      </c>
      <c r="AO934">
        <v>1.026881217956543</v>
      </c>
      <c r="AP934">
        <v>-7.9365372657775879E-2</v>
      </c>
      <c r="AQ934">
        <v>0.12138285487890239</v>
      </c>
      <c r="AR934">
        <v>-8.574407547712326E-2</v>
      </c>
      <c r="AS934">
        <v>-0.30111297965049738</v>
      </c>
      <c r="AT934">
        <v>0.46928015351295471</v>
      </c>
      <c r="AU934">
        <v>0.11815466731786731</v>
      </c>
      <c r="AV934">
        <v>-0.17185179889202121</v>
      </c>
      <c r="AW934">
        <v>-0.20790168642997739</v>
      </c>
      <c r="AX934">
        <v>0.59937846660614014</v>
      </c>
      <c r="AY934">
        <v>0.67178851366043091</v>
      </c>
      <c r="AZ934">
        <v>-0.20945051312446589</v>
      </c>
      <c r="BA934">
        <v>-0.38164561986923212</v>
      </c>
      <c r="BB934">
        <v>-0.25004351139068592</v>
      </c>
      <c r="BC934">
        <v>-0.1494704633951188</v>
      </c>
      <c r="BD934">
        <v>-0.1190340667963028</v>
      </c>
      <c r="BE934">
        <v>5.8557868003845208E-2</v>
      </c>
      <c r="BF934">
        <v>-0.18743112683296201</v>
      </c>
      <c r="BG934">
        <v>0.45782628655433649</v>
      </c>
      <c r="BH934">
        <v>-2.584283426403999E-2</v>
      </c>
      <c r="BI934">
        <v>-0.26573640108108521</v>
      </c>
      <c r="BJ934">
        <v>9.1941609978675842E-2</v>
      </c>
      <c r="BK934">
        <v>-0.130636140704155</v>
      </c>
      <c r="BL934">
        <v>2.2325484082102769E-2</v>
      </c>
      <c r="BM934">
        <v>-0.1286857724189758</v>
      </c>
      <c r="BN934">
        <v>-0.21309354901313779</v>
      </c>
      <c r="BO934">
        <v>0.35685190558433533</v>
      </c>
      <c r="BP934">
        <v>-6.8696945905685397E-2</v>
      </c>
      <c r="BQ934">
        <v>1.505887787789106E-2</v>
      </c>
      <c r="BS934">
        <v>0.20420899987220761</v>
      </c>
      <c r="BT934">
        <v>0.41363579034805298</v>
      </c>
      <c r="BU934">
        <v>0.32002693414688099</v>
      </c>
      <c r="BV934">
        <v>0.13292935490608221</v>
      </c>
      <c r="BW934">
        <v>-0.19354099035263059</v>
      </c>
      <c r="BY934">
        <v>5.6101523339748383E-2</v>
      </c>
    </row>
    <row r="935" spans="1:77" x14ac:dyDescent="0.55000000000000004">
      <c r="A935" t="s">
        <v>44030</v>
      </c>
      <c r="B935" t="s">
        <v>44031</v>
      </c>
      <c r="C935" t="s">
        <v>44032</v>
      </c>
      <c r="D935">
        <v>1521</v>
      </c>
      <c r="E935">
        <v>38</v>
      </c>
      <c r="F935">
        <v>361</v>
      </c>
      <c r="G935">
        <v>1122</v>
      </c>
      <c r="H935" t="s">
        <v>44033</v>
      </c>
      <c r="I935">
        <v>0</v>
      </c>
      <c r="J935">
        <v>0.10919509828090671</v>
      </c>
      <c r="K935">
        <v>4.3051891028881073E-2</v>
      </c>
      <c r="L935">
        <v>0.44676193594932562</v>
      </c>
      <c r="M935">
        <v>-4.842367023229599E-2</v>
      </c>
      <c r="N935">
        <v>0.27497047185897833</v>
      </c>
      <c r="O935">
        <v>0.16638775169849401</v>
      </c>
      <c r="Q935">
        <v>0.40423935651779169</v>
      </c>
      <c r="R935">
        <v>0.61167019605636586</v>
      </c>
      <c r="S935">
        <v>0.10253405570983889</v>
      </c>
      <c r="U935">
        <v>-0.28713321685791021</v>
      </c>
      <c r="V935">
        <v>0.2636164128780365</v>
      </c>
      <c r="W935">
        <v>0.17855608463287351</v>
      </c>
      <c r="X935">
        <v>6.1063814908266068E-2</v>
      </c>
      <c r="Y935">
        <v>0.3599359393119812</v>
      </c>
      <c r="Z935">
        <v>5.0887443125247948E-2</v>
      </c>
      <c r="AA935">
        <v>0.71559542417526234</v>
      </c>
      <c r="AB935">
        <v>-6.7430995404720306E-2</v>
      </c>
      <c r="AC935">
        <v>0.1658045947551727</v>
      </c>
      <c r="AE935">
        <v>-0.13474790751934049</v>
      </c>
      <c r="AG935">
        <v>0.38393563032150269</v>
      </c>
      <c r="AI935">
        <v>0.40276345610618591</v>
      </c>
      <c r="AJ935">
        <v>0.28234273195266718</v>
      </c>
      <c r="AK935">
        <v>-0.40362176299095159</v>
      </c>
      <c r="AL935">
        <v>4.7069139778614037E-2</v>
      </c>
      <c r="AM935">
        <v>-8.5927248001098744E-2</v>
      </c>
      <c r="AN935">
        <v>0.18833206593990329</v>
      </c>
      <c r="AO935">
        <v>1.3933341503143311</v>
      </c>
      <c r="AP935">
        <v>0.1566706448793411</v>
      </c>
      <c r="AQ935">
        <v>0.28441146016120911</v>
      </c>
      <c r="AR935">
        <v>0.2140464782714844</v>
      </c>
      <c r="AS935">
        <v>-6.2620893120765686E-2</v>
      </c>
      <c r="AU935">
        <v>0.28507852554321289</v>
      </c>
      <c r="AV935">
        <v>0.140833854675293</v>
      </c>
      <c r="AW935">
        <v>7.4296100065112097E-3</v>
      </c>
      <c r="AZ935">
        <v>-1.4641964808106421E-2</v>
      </c>
      <c r="BA935">
        <v>-7.9917334020137787E-2</v>
      </c>
      <c r="BB935">
        <v>2.1409718319773671E-2</v>
      </c>
      <c r="BC935">
        <v>9.8622962832450881E-2</v>
      </c>
      <c r="BD935">
        <v>0.21498580276966089</v>
      </c>
      <c r="BE935">
        <v>0.23753039538860321</v>
      </c>
      <c r="BF935">
        <v>8.4810815751552582E-2</v>
      </c>
      <c r="BH935">
        <v>0.33188256621360779</v>
      </c>
      <c r="BI935">
        <v>-2.2104620933532711E-2</v>
      </c>
      <c r="BJ935">
        <v>0.24288928508758539</v>
      </c>
      <c r="BK935">
        <v>0.20025889575481409</v>
      </c>
      <c r="BL935">
        <v>0.32978570461273188</v>
      </c>
      <c r="BM935">
        <v>0.20351329445838939</v>
      </c>
      <c r="BN935">
        <v>8.0747880041599274E-2</v>
      </c>
      <c r="BO935">
        <v>0.57827222347259521</v>
      </c>
      <c r="BP935">
        <v>0.17583706974983221</v>
      </c>
      <c r="BQ935">
        <v>0.2476575821638107</v>
      </c>
      <c r="BT935">
        <v>0.81564158201217651</v>
      </c>
      <c r="BW935">
        <v>5.6095223873853677E-2</v>
      </c>
      <c r="BX935">
        <v>0.37668618559837341</v>
      </c>
      <c r="BY935">
        <v>0.34460797905921942</v>
      </c>
    </row>
    <row r="936" spans="1:77" x14ac:dyDescent="0.55000000000000004">
      <c r="A936" t="s">
        <v>44034</v>
      </c>
      <c r="B936" t="s">
        <v>44035</v>
      </c>
      <c r="C936" t="s">
        <v>44036</v>
      </c>
      <c r="D936">
        <v>2672</v>
      </c>
      <c r="E936">
        <v>78</v>
      </c>
      <c r="F936">
        <v>2021</v>
      </c>
      <c r="G936">
        <v>573</v>
      </c>
      <c r="H936" t="s">
        <v>44037</v>
      </c>
      <c r="I936">
        <v>0</v>
      </c>
      <c r="J936">
        <v>0.65998780727386475</v>
      </c>
      <c r="K936">
        <v>0.23999862372875219</v>
      </c>
      <c r="L936">
        <v>0.66685795783996593</v>
      </c>
      <c r="M936">
        <v>0.4345245361328125</v>
      </c>
      <c r="N936">
        <v>0.56955355405807495</v>
      </c>
      <c r="O936">
        <v>0.58905661106109619</v>
      </c>
      <c r="P936">
        <v>0.61822819709777832</v>
      </c>
      <c r="Q936">
        <v>0.7899731993675233</v>
      </c>
      <c r="R936">
        <v>0.731975257396698</v>
      </c>
      <c r="S936">
        <v>0.64593106508255005</v>
      </c>
      <c r="T936">
        <v>1.283775091171264</v>
      </c>
      <c r="U936">
        <v>0.39992111921310419</v>
      </c>
      <c r="V936">
        <v>0.65913116931915283</v>
      </c>
      <c r="W936">
        <v>0.33130386471748352</v>
      </c>
      <c r="X936">
        <v>0.72512543201446533</v>
      </c>
      <c r="Y936">
        <v>0.50455600023269664</v>
      </c>
      <c r="Z936">
        <v>0.71963596343994141</v>
      </c>
      <c r="AA936">
        <v>0.78554272651672363</v>
      </c>
      <c r="AB936">
        <v>0.61514842510223366</v>
      </c>
      <c r="AC936">
        <v>0.72028505802154552</v>
      </c>
      <c r="AD936">
        <v>1.144761800765991</v>
      </c>
      <c r="AE936">
        <v>0.38952007889747609</v>
      </c>
      <c r="AF936">
        <v>0.77096229791641235</v>
      </c>
      <c r="AG936">
        <v>0.54625779390335083</v>
      </c>
      <c r="AH936">
        <v>1.0066829919815059</v>
      </c>
      <c r="AI936">
        <v>0.71586549282073975</v>
      </c>
      <c r="AJ936">
        <v>0.7152024507522583</v>
      </c>
      <c r="AK936">
        <v>0.32379633188247681</v>
      </c>
      <c r="AL936">
        <v>0.52128571271896362</v>
      </c>
      <c r="AM936">
        <v>0.68655496835708618</v>
      </c>
      <c r="AN936">
        <v>0.5626600980758667</v>
      </c>
      <c r="AO936">
        <v>1.882079482078552</v>
      </c>
      <c r="AP936">
        <v>0.59122729301452637</v>
      </c>
      <c r="AQ936">
        <v>0.71967446804046631</v>
      </c>
      <c r="AR936">
        <v>0.55534756183624268</v>
      </c>
      <c r="AS936">
        <v>0.28176289796829218</v>
      </c>
      <c r="AT936">
        <v>1.123531818389893</v>
      </c>
      <c r="AU936">
        <v>0.76499366760253906</v>
      </c>
      <c r="AV936">
        <v>0.4482355713844301</v>
      </c>
      <c r="AW936">
        <v>0.47846198081970209</v>
      </c>
      <c r="AX936">
        <v>1.0745083093643191</v>
      </c>
      <c r="AZ936">
        <v>0.65373730659484863</v>
      </c>
      <c r="BA936">
        <v>0.48773431777954102</v>
      </c>
      <c r="BB936">
        <v>0.60078829526901245</v>
      </c>
      <c r="BC936">
        <v>0.52905404567718506</v>
      </c>
      <c r="BD936">
        <v>0.58383357524871826</v>
      </c>
      <c r="BE936">
        <v>0.79403287172317516</v>
      </c>
      <c r="BF936">
        <v>0.38979247212409979</v>
      </c>
      <c r="BH936">
        <v>0.67695051431655895</v>
      </c>
      <c r="BI936">
        <v>0.51943725347518932</v>
      </c>
      <c r="BJ936">
        <v>0.72251099348068226</v>
      </c>
      <c r="BK936">
        <v>0.57164102792739879</v>
      </c>
      <c r="BL936">
        <v>0.64835608005523682</v>
      </c>
      <c r="BM936">
        <v>0.51728379726409912</v>
      </c>
      <c r="BN936">
        <v>0.39631372690200789</v>
      </c>
      <c r="BO936">
        <v>1.108083963394165</v>
      </c>
      <c r="BP936">
        <v>0.51483327150344849</v>
      </c>
      <c r="BQ936">
        <v>0.56604236364364635</v>
      </c>
      <c r="BR936">
        <v>1.12126636505127</v>
      </c>
      <c r="BS936">
        <v>0.89839494228363037</v>
      </c>
      <c r="BT936">
        <v>1.3819465637207029</v>
      </c>
      <c r="BU936">
        <v>0.908378005027771</v>
      </c>
      <c r="BV936">
        <v>0.7660580873489381</v>
      </c>
      <c r="BW936">
        <v>0.64036428928375244</v>
      </c>
      <c r="BY936">
        <v>0.64086949825286865</v>
      </c>
    </row>
    <row r="937" spans="1:77" x14ac:dyDescent="0.55000000000000004">
      <c r="A937" t="s">
        <v>44038</v>
      </c>
      <c r="B937" t="s">
        <v>44039</v>
      </c>
      <c r="C937" t="s">
        <v>44040</v>
      </c>
      <c r="D937">
        <v>3214</v>
      </c>
      <c r="E937">
        <v>82</v>
      </c>
      <c r="F937">
        <v>222</v>
      </c>
      <c r="G937">
        <v>2910</v>
      </c>
      <c r="H937" t="s">
        <v>44041</v>
      </c>
      <c r="I937">
        <v>0</v>
      </c>
      <c r="J937">
        <v>3.6847371608018868E-2</v>
      </c>
      <c r="K937">
        <v>0.54218608140945435</v>
      </c>
      <c r="L937">
        <v>0.27082738280296331</v>
      </c>
      <c r="M937">
        <v>-0.27490586042404169</v>
      </c>
      <c r="N937">
        <v>-8.0998595803976007E-3</v>
      </c>
      <c r="O937">
        <v>0.18621826171875</v>
      </c>
      <c r="Q937">
        <v>-0.14612707495689389</v>
      </c>
      <c r="R937">
        <v>0.14730921387672419</v>
      </c>
      <c r="S937">
        <v>-0.60217243432998657</v>
      </c>
      <c r="U937">
        <v>-0.27630829811096191</v>
      </c>
      <c r="V937">
        <v>7.1666181087493896E-2</v>
      </c>
      <c r="W937">
        <v>-3.06240264326334E-2</v>
      </c>
      <c r="X937">
        <v>-0.40153518319129938</v>
      </c>
      <c r="Y937">
        <v>-2.858797833323478E-2</v>
      </c>
      <c r="Z937">
        <v>-0.44700527191162109</v>
      </c>
      <c r="AB937">
        <v>-5.6870006024837438E-2</v>
      </c>
      <c r="AC937">
        <v>-0.24068629741668701</v>
      </c>
      <c r="AE937">
        <v>-0.37114721536636341</v>
      </c>
      <c r="AF937">
        <v>0.5803423523902892</v>
      </c>
      <c r="AG937">
        <v>-0.19701236486434939</v>
      </c>
      <c r="AH937">
        <v>0.86429023742675781</v>
      </c>
      <c r="AI937">
        <v>0.2496204078197479</v>
      </c>
      <c r="AJ937">
        <v>-0.51411432027816772</v>
      </c>
      <c r="AK937">
        <v>8.1450417637825012E-2</v>
      </c>
      <c r="AL937">
        <v>-0.1295928210020065</v>
      </c>
      <c r="AM937">
        <v>-0.45665231347084051</v>
      </c>
      <c r="AO937">
        <v>0.88726902008056641</v>
      </c>
      <c r="AP937">
        <v>-5.4674841463565819E-2</v>
      </c>
      <c r="AS937">
        <v>-9.7596034407615662E-2</v>
      </c>
      <c r="AT937">
        <v>0.35814470052719122</v>
      </c>
      <c r="AU937">
        <v>0.28906163573265081</v>
      </c>
      <c r="AV937">
        <v>-0.1799570024013519</v>
      </c>
      <c r="AW937">
        <v>1.828597113490104E-2</v>
      </c>
      <c r="AX937">
        <v>0.83363580703735363</v>
      </c>
      <c r="AY937">
        <v>1.3340818881988521</v>
      </c>
      <c r="AZ937">
        <v>-0.3008059561252594</v>
      </c>
      <c r="BA937">
        <v>-0.5245668888092041</v>
      </c>
      <c r="BB937">
        <v>-0.21441733837127691</v>
      </c>
      <c r="BC937">
        <v>-2.345736697316169E-2</v>
      </c>
      <c r="BD937">
        <v>-5.4290402680635452E-2</v>
      </c>
      <c r="BF937">
        <v>-9.29703488945961E-2</v>
      </c>
      <c r="BI937">
        <v>-0.43531233072280878</v>
      </c>
      <c r="BK937">
        <v>-0.27607911825180048</v>
      </c>
      <c r="BL937">
        <v>-4.1426066309213638E-2</v>
      </c>
      <c r="BN937">
        <v>-0.21579322218894961</v>
      </c>
      <c r="BP937">
        <v>-0.16355445981025701</v>
      </c>
      <c r="BQ937">
        <v>-0.1140599250793457</v>
      </c>
      <c r="BW937">
        <v>-0.48194283246994007</v>
      </c>
      <c r="BY937">
        <v>-7.1569839492440198E-3</v>
      </c>
    </row>
    <row r="938" spans="1:77" x14ac:dyDescent="0.55000000000000004">
      <c r="A938" t="s">
        <v>44042</v>
      </c>
      <c r="B938" t="s">
        <v>44043</v>
      </c>
      <c r="C938" t="s">
        <v>44044</v>
      </c>
      <c r="D938">
        <v>2165</v>
      </c>
      <c r="E938">
        <v>158</v>
      </c>
      <c r="F938">
        <v>129</v>
      </c>
      <c r="G938">
        <v>1878</v>
      </c>
      <c r="H938" t="s">
        <v>44045</v>
      </c>
      <c r="I938">
        <v>0</v>
      </c>
      <c r="J938">
        <v>2.2351581603288651E-2</v>
      </c>
      <c r="K938">
        <v>0.20101244747638711</v>
      </c>
      <c r="L938">
        <v>0.11847479641437531</v>
      </c>
      <c r="S938">
        <v>-0.50725162029266357</v>
      </c>
      <c r="U938">
        <v>-0.37389260530471802</v>
      </c>
      <c r="V938">
        <v>2.702078782021999E-2</v>
      </c>
      <c r="W938">
        <v>-0.1491835415363312</v>
      </c>
      <c r="AE938">
        <v>-0.40127167105674738</v>
      </c>
      <c r="AF938">
        <v>0.42680138349533092</v>
      </c>
      <c r="AG938">
        <v>-0.14712080359458921</v>
      </c>
      <c r="AH938">
        <v>0.75973010063171409</v>
      </c>
      <c r="AP938">
        <v>-0.1498015224933624</v>
      </c>
      <c r="AR938">
        <v>-0.12591639161109919</v>
      </c>
      <c r="AS938">
        <v>-0.2118927538394928</v>
      </c>
      <c r="AV938">
        <v>-0.18886713683605191</v>
      </c>
      <c r="AW938">
        <v>-0.18223316967487341</v>
      </c>
      <c r="AX938">
        <v>0.6790083646774292</v>
      </c>
      <c r="AZ938">
        <v>-0.24824866652488711</v>
      </c>
      <c r="BB938">
        <v>-0.27771586179733282</v>
      </c>
      <c r="BC938">
        <v>-0.11530677229166029</v>
      </c>
      <c r="BD938">
        <v>-0.1065783873200417</v>
      </c>
      <c r="BE938">
        <v>4.5328706502914429E-2</v>
      </c>
      <c r="BH938">
        <v>-0.17756076157093051</v>
      </c>
      <c r="BI938">
        <v>-0.37683993577957148</v>
      </c>
      <c r="BJ938">
        <v>9.7379170358181E-2</v>
      </c>
      <c r="BK938">
        <v>-0.18556550145149231</v>
      </c>
      <c r="BL938">
        <v>-2.1716391667723649E-2</v>
      </c>
      <c r="BM938">
        <v>-0.16730304062366491</v>
      </c>
      <c r="BR938">
        <v>0.5938948392868042</v>
      </c>
      <c r="BT938">
        <v>0.27932438254356379</v>
      </c>
      <c r="BW938">
        <v>-0.34370511770248408</v>
      </c>
      <c r="BX938">
        <v>-9.1305136680603041E-2</v>
      </c>
      <c r="BY938">
        <v>7.9332571476697904E-3</v>
      </c>
    </row>
    <row r="939" spans="1:77" x14ac:dyDescent="0.55000000000000004">
      <c r="A939" t="s">
        <v>44046</v>
      </c>
      <c r="B939" t="s">
        <v>44047</v>
      </c>
      <c r="C939" t="s">
        <v>44048</v>
      </c>
      <c r="D939">
        <v>2091</v>
      </c>
      <c r="E939">
        <v>23</v>
      </c>
      <c r="F939">
        <v>1252</v>
      </c>
      <c r="G939">
        <v>816</v>
      </c>
      <c r="H939" t="s">
        <v>44049</v>
      </c>
      <c r="I939">
        <v>0</v>
      </c>
      <c r="J939">
        <v>0.29127126932144171</v>
      </c>
      <c r="K939">
        <v>0.2042686939239502</v>
      </c>
      <c r="L939">
        <v>0.51536452770233165</v>
      </c>
      <c r="M939">
        <v>8.9888714253902435E-2</v>
      </c>
      <c r="N939">
        <v>0.3286029994487763</v>
      </c>
      <c r="O939">
        <v>0.40380555391311651</v>
      </c>
      <c r="P939">
        <v>0.3491578996181488</v>
      </c>
      <c r="Q939">
        <v>0.46115431189537037</v>
      </c>
      <c r="R939">
        <v>0.5842992663383485</v>
      </c>
      <c r="S939">
        <v>0.18856148421764379</v>
      </c>
      <c r="U939">
        <v>1.5883047133684158E-2</v>
      </c>
      <c r="V939">
        <v>0.37545964121818542</v>
      </c>
      <c r="W939">
        <v>0.1836665868759155</v>
      </c>
      <c r="X939">
        <v>0.19697266817092901</v>
      </c>
      <c r="Y939">
        <v>0.37229675054550171</v>
      </c>
      <c r="Z939">
        <v>0.20191189646720889</v>
      </c>
      <c r="AA939">
        <v>0.67842620611190796</v>
      </c>
      <c r="AB939">
        <v>0.2213761359453201</v>
      </c>
      <c r="AC939">
        <v>0.31971096992492681</v>
      </c>
      <c r="AD939">
        <v>0.90304088592529297</v>
      </c>
      <c r="AE939">
        <v>2.8633922338485711E-2</v>
      </c>
      <c r="AF939">
        <v>0.83612692356109619</v>
      </c>
      <c r="AG939">
        <v>0.37319806218147278</v>
      </c>
      <c r="AJ939">
        <v>0.29633569717407232</v>
      </c>
      <c r="AK939">
        <v>-4.9005229026079178E-2</v>
      </c>
      <c r="AL939">
        <v>0.1587279140949249</v>
      </c>
      <c r="AN939">
        <v>0.27646893262863159</v>
      </c>
      <c r="AP939">
        <v>0.2944549024105072</v>
      </c>
      <c r="AQ939">
        <v>0.40398207306861877</v>
      </c>
      <c r="AR939">
        <v>0.32721155881881719</v>
      </c>
      <c r="AS939">
        <v>3.5540007054805749E-2</v>
      </c>
      <c r="AT939">
        <v>0.79854261875152588</v>
      </c>
      <c r="AU939">
        <v>0.44101852178573608</v>
      </c>
      <c r="AV939">
        <v>0.19904777407646179</v>
      </c>
      <c r="AZ939">
        <v>0.16409049928188321</v>
      </c>
      <c r="BA939">
        <v>-4.1355667635798402E-3</v>
      </c>
      <c r="BB939">
        <v>0.22208866477012629</v>
      </c>
      <c r="BC939">
        <v>0.21797430515289309</v>
      </c>
      <c r="BD939">
        <v>0.28788882493972778</v>
      </c>
      <c r="BE939">
        <v>0.40188127756118769</v>
      </c>
      <c r="BF939">
        <v>0.17578199505805969</v>
      </c>
      <c r="BH939">
        <v>0.38348117470741272</v>
      </c>
      <c r="BI939">
        <v>9.5246776938438416E-2</v>
      </c>
      <c r="BJ939">
        <v>0.38504487276077271</v>
      </c>
      <c r="BK939">
        <v>0.26174998283386242</v>
      </c>
      <c r="BL939">
        <v>0.39948612451553328</v>
      </c>
      <c r="BM939">
        <v>0.27758023142814642</v>
      </c>
      <c r="BN939">
        <v>0.16871824860572809</v>
      </c>
      <c r="BO939">
        <v>0.69826143980026245</v>
      </c>
      <c r="BP939">
        <v>0.26824778318405151</v>
      </c>
      <c r="BQ939">
        <v>0.32273727655410772</v>
      </c>
      <c r="BR939">
        <v>0.75253349542617809</v>
      </c>
      <c r="BT939">
        <v>0.94917738437652599</v>
      </c>
      <c r="BU939">
        <v>0.6289294958114624</v>
      </c>
      <c r="BV939">
        <v>0.39516711235046381</v>
      </c>
      <c r="BW939">
        <v>0.1374609768390655</v>
      </c>
      <c r="BY939">
        <v>0.39228710532188421</v>
      </c>
    </row>
    <row r="940" spans="1:77" x14ac:dyDescent="0.55000000000000004">
      <c r="A940" t="s">
        <v>44050</v>
      </c>
      <c r="B940" t="s">
        <v>44051</v>
      </c>
      <c r="C940" t="s">
        <v>44052</v>
      </c>
      <c r="D940">
        <v>4555</v>
      </c>
      <c r="E940">
        <v>78</v>
      </c>
      <c r="F940">
        <v>1189</v>
      </c>
      <c r="G940">
        <v>3288</v>
      </c>
      <c r="H940" t="s">
        <v>44053</v>
      </c>
      <c r="I940">
        <v>0</v>
      </c>
      <c r="J940">
        <v>-0.13005682826042181</v>
      </c>
      <c r="K940">
        <v>0.70149147510528564</v>
      </c>
      <c r="L940">
        <v>0.16332931816577911</v>
      </c>
      <c r="M940">
        <v>-0.46047002077102672</v>
      </c>
      <c r="N940">
        <v>-0.20650346577167511</v>
      </c>
      <c r="O940">
        <v>0.15156641602516169</v>
      </c>
      <c r="P940">
        <v>0.17276664078235629</v>
      </c>
      <c r="Q940">
        <v>-0.38401675224304199</v>
      </c>
      <c r="R940">
        <v>-0.1187900677323341</v>
      </c>
      <c r="S940">
        <v>-0.73105895519256592</v>
      </c>
      <c r="U940">
        <v>-0.29651609063148499</v>
      </c>
      <c r="V940">
        <v>-6.9061674177646637E-2</v>
      </c>
      <c r="W940">
        <v>-0.1246279329061508</v>
      </c>
      <c r="X940">
        <v>-0.64053583145141602</v>
      </c>
      <c r="Y940">
        <v>-0.22886097431182861</v>
      </c>
      <c r="Z940">
        <v>-0.76064765453338623</v>
      </c>
      <c r="AA940">
        <v>-0.13436409831047061</v>
      </c>
      <c r="AB940">
        <v>-7.6034054160118103E-2</v>
      </c>
      <c r="AC940">
        <v>-0.36129659414291382</v>
      </c>
      <c r="AE940">
        <v>-0.49595886468887329</v>
      </c>
      <c r="AF940">
        <v>0.46258330345153797</v>
      </c>
      <c r="AG940">
        <v>-0.38695484399795532</v>
      </c>
      <c r="AI940">
        <v>0.108191728591919</v>
      </c>
      <c r="AJ940">
        <v>-0.80688542127609253</v>
      </c>
      <c r="AK940">
        <v>0.235260084271431</v>
      </c>
      <c r="AL940">
        <v>-0.26716938614845281</v>
      </c>
      <c r="AM940">
        <v>-0.68065065145492554</v>
      </c>
      <c r="AN940">
        <v>-0.27397590875625621</v>
      </c>
      <c r="AP940">
        <v>-0.172566518187523</v>
      </c>
      <c r="AQ940">
        <v>-0.1206672415137291</v>
      </c>
      <c r="AR940">
        <v>-0.2128752022981644</v>
      </c>
      <c r="AS940">
        <v>-0.1583280265331268</v>
      </c>
      <c r="AT940">
        <v>9.4527207314968123E-2</v>
      </c>
      <c r="AU940">
        <v>0.17391066253185269</v>
      </c>
      <c r="AV940">
        <v>-0.3885962963104248</v>
      </c>
      <c r="AW940">
        <v>1.252212841063737E-2</v>
      </c>
      <c r="AZ940">
        <v>-0.40750104188919067</v>
      </c>
      <c r="BA940">
        <v>-0.75433170795440674</v>
      </c>
      <c r="BB940">
        <v>-0.357474684715271</v>
      </c>
      <c r="BC940">
        <v>-0.15454165637493131</v>
      </c>
      <c r="BD940">
        <v>-0.25629407167434692</v>
      </c>
      <c r="BF940">
        <v>-0.23901224136352539</v>
      </c>
      <c r="BH940">
        <v>-0.46897786855697632</v>
      </c>
      <c r="BI940">
        <v>-0.60653102397918701</v>
      </c>
      <c r="BK940">
        <v>-0.54136896133422852</v>
      </c>
      <c r="BL940">
        <v>-0.2394591569900513</v>
      </c>
      <c r="BM940">
        <v>-0.29289934039115911</v>
      </c>
      <c r="BN940">
        <v>-0.31735283136367798</v>
      </c>
      <c r="BP940">
        <v>-0.32171565294265758</v>
      </c>
      <c r="BQ940">
        <v>-0.27724951505661011</v>
      </c>
      <c r="BU940">
        <v>6.2316011637449258E-2</v>
      </c>
      <c r="BW940">
        <v>-0.70241361856460571</v>
      </c>
      <c r="BX940">
        <v>-0.32634204626083368</v>
      </c>
      <c r="BY940">
        <v>-0.24202235043048859</v>
      </c>
    </row>
    <row r="941" spans="1:77" x14ac:dyDescent="0.55000000000000004">
      <c r="A941" t="s">
        <v>44054</v>
      </c>
      <c r="B941" t="s">
        <v>44055</v>
      </c>
      <c r="C941" t="s">
        <v>44056</v>
      </c>
      <c r="D941">
        <v>3777</v>
      </c>
      <c r="E941">
        <v>420</v>
      </c>
      <c r="F941">
        <v>750</v>
      </c>
      <c r="G941">
        <v>2607</v>
      </c>
      <c r="H941" t="s">
        <v>44057</v>
      </c>
      <c r="I941">
        <v>0</v>
      </c>
      <c r="J941">
        <v>-0.48269405961036682</v>
      </c>
      <c r="K941">
        <v>0.30551785230636602</v>
      </c>
      <c r="L941">
        <v>-0.44106769561767589</v>
      </c>
      <c r="M941">
        <v>-0.81362104415893555</v>
      </c>
      <c r="N941">
        <v>-0.76509171724319469</v>
      </c>
      <c r="O941">
        <v>-0.40034857392311102</v>
      </c>
      <c r="P941">
        <v>-0.2475142776966095</v>
      </c>
      <c r="Q941">
        <v>-0.80978375673294067</v>
      </c>
      <c r="R941">
        <v>-0.53149771690368641</v>
      </c>
      <c r="S941">
        <v>-0.85836726427078247</v>
      </c>
      <c r="U941">
        <v>-0.69137746095657338</v>
      </c>
      <c r="V941">
        <v>-0.4714345932006837</v>
      </c>
      <c r="W941">
        <v>-0.49288088083267212</v>
      </c>
      <c r="X941">
        <v>-0.79451078176498402</v>
      </c>
      <c r="Y941">
        <v>-0.71433746814727783</v>
      </c>
      <c r="Z941">
        <v>-0.98621356487274203</v>
      </c>
      <c r="AA941">
        <v>-0.37548616528511047</v>
      </c>
      <c r="AB941">
        <v>-0.42068308591842651</v>
      </c>
      <c r="AC941">
        <v>-0.79603064060211193</v>
      </c>
      <c r="AE941">
        <v>-0.98878812789917003</v>
      </c>
      <c r="AF941">
        <v>-3.0484462156891851E-2</v>
      </c>
      <c r="AG941">
        <v>-0.67174303531646729</v>
      </c>
      <c r="AH941">
        <v>0.42940697073936462</v>
      </c>
      <c r="AI941">
        <v>-0.1791995167732239</v>
      </c>
      <c r="AJ941">
        <v>-1.221192121505738</v>
      </c>
      <c r="AK941">
        <v>-0.35411176085472112</v>
      </c>
      <c r="AL941">
        <v>-0.63993287086486805</v>
      </c>
      <c r="AM941">
        <v>-0.80557042360305786</v>
      </c>
      <c r="AN941">
        <v>-0.48656710982322698</v>
      </c>
      <c r="AO941">
        <v>0.1283545792102814</v>
      </c>
      <c r="AP941">
        <v>-0.60594034194946289</v>
      </c>
      <c r="AQ941">
        <v>-0.32181698083877569</v>
      </c>
      <c r="AR941">
        <v>-0.77172750234603882</v>
      </c>
      <c r="AS941">
        <v>-0.61766034364700317</v>
      </c>
      <c r="AT941">
        <v>-0.22572243213653559</v>
      </c>
      <c r="AU941">
        <v>-0.17406430840492251</v>
      </c>
      <c r="AV941">
        <v>-0.87984907627105713</v>
      </c>
      <c r="AW941">
        <v>-0.49433526396751393</v>
      </c>
      <c r="AX941">
        <v>0.52436316013336182</v>
      </c>
      <c r="AY941">
        <v>0.93452632427215576</v>
      </c>
      <c r="AZ941">
        <v>-0.65082061290740967</v>
      </c>
      <c r="BA941">
        <v>-1.019543409347534</v>
      </c>
      <c r="BB941">
        <v>-0.88373184204101563</v>
      </c>
      <c r="BC941">
        <v>-0.62343788146972656</v>
      </c>
      <c r="BD941">
        <v>-0.79682904481887817</v>
      </c>
      <c r="BF941">
        <v>-0.74861794710159313</v>
      </c>
      <c r="BH941">
        <v>-0.9453897476196288</v>
      </c>
      <c r="BI941">
        <v>-0.88742733001708962</v>
      </c>
      <c r="BK941">
        <v>-0.97172963619232156</v>
      </c>
      <c r="BL941">
        <v>-0.7071118950843811</v>
      </c>
      <c r="BM941">
        <v>-0.84156340360641479</v>
      </c>
      <c r="BN941">
        <v>-0.85207474231719971</v>
      </c>
      <c r="BO941">
        <v>-0.32828456163406372</v>
      </c>
      <c r="BP941">
        <v>-0.69434958696365356</v>
      </c>
      <c r="BQ941">
        <v>-0.60662239789962769</v>
      </c>
      <c r="BS941">
        <v>0.28600767254829412</v>
      </c>
      <c r="BT941">
        <v>-0.65027314424514782</v>
      </c>
      <c r="BU941">
        <v>-0.28252768516540527</v>
      </c>
      <c r="BW941">
        <v>-0.86787521839141846</v>
      </c>
      <c r="BX941">
        <v>-0.86135566234588623</v>
      </c>
      <c r="BY941">
        <v>-0.66232621669769287</v>
      </c>
    </row>
    <row r="942" spans="1:77" x14ac:dyDescent="0.55000000000000004">
      <c r="A942" t="s">
        <v>44058</v>
      </c>
      <c r="B942" t="s">
        <v>44059</v>
      </c>
      <c r="C942" t="s">
        <v>44060</v>
      </c>
      <c r="D942">
        <v>7462</v>
      </c>
      <c r="E942">
        <v>311</v>
      </c>
      <c r="F942">
        <v>5228</v>
      </c>
      <c r="G942">
        <v>1923</v>
      </c>
      <c r="H942" t="s">
        <v>44061</v>
      </c>
      <c r="I942">
        <v>0</v>
      </c>
      <c r="J942">
        <v>0.67137420177459728</v>
      </c>
      <c r="K942">
        <v>0.54840630292892456</v>
      </c>
      <c r="L942">
        <v>4.8484902828931808E-2</v>
      </c>
      <c r="M942">
        <v>0.12605831027030939</v>
      </c>
      <c r="N942">
        <v>-0.17255684733390811</v>
      </c>
      <c r="O942">
        <v>0.49054083228111262</v>
      </c>
      <c r="P942">
        <v>0.48211938142776489</v>
      </c>
      <c r="Q942">
        <v>-9.838595986366272E-2</v>
      </c>
      <c r="R942">
        <v>-0.16041047871112821</v>
      </c>
      <c r="S942">
        <v>-0.2322258055210113</v>
      </c>
      <c r="U942">
        <v>0.42164668440818792</v>
      </c>
      <c r="V942">
        <v>0.23617735505104059</v>
      </c>
      <c r="W942">
        <v>-0.42807549238204973</v>
      </c>
      <c r="X942">
        <v>0.1613337099552154</v>
      </c>
      <c r="Y942">
        <v>-0.37737864255905151</v>
      </c>
      <c r="Z942">
        <v>0.36492449045181269</v>
      </c>
      <c r="AA942">
        <v>-0.41476097702980042</v>
      </c>
      <c r="AB942">
        <v>0.66019332408905029</v>
      </c>
      <c r="AC942">
        <v>0.42612725496292109</v>
      </c>
      <c r="AE942">
        <v>0.15574872493743899</v>
      </c>
      <c r="AG942">
        <v>-0.38932511210441578</v>
      </c>
      <c r="AJ942">
        <v>-0.43287825584411599</v>
      </c>
      <c r="AK942">
        <v>0.92836570739746105</v>
      </c>
      <c r="AL942">
        <v>0.21633514761924741</v>
      </c>
      <c r="AM942">
        <v>0.47528877854347229</v>
      </c>
      <c r="AN942">
        <v>-0.17218288779258711</v>
      </c>
      <c r="AP942">
        <v>2.667319402098655E-2</v>
      </c>
      <c r="AR942">
        <v>-0.223210409283638</v>
      </c>
      <c r="AS942">
        <v>9.7142599523067474E-2</v>
      </c>
      <c r="AV942">
        <v>-0.25810414552688599</v>
      </c>
      <c r="AZ942">
        <v>0.54565572738647472</v>
      </c>
      <c r="BA942">
        <v>0.41117954254150391</v>
      </c>
      <c r="BB942">
        <v>0.20555953681468961</v>
      </c>
      <c r="BC942">
        <v>0.13981121778488159</v>
      </c>
      <c r="BD942">
        <v>-2.1902246400713921E-2</v>
      </c>
      <c r="BE942">
        <v>0.76552730798721313</v>
      </c>
      <c r="BF942">
        <v>-0.21462175250053411</v>
      </c>
      <c r="BH942">
        <v>-0.25277334451675421</v>
      </c>
      <c r="BI942">
        <v>-4.5593205839395523E-2</v>
      </c>
      <c r="BJ942">
        <v>0.65030688047409058</v>
      </c>
      <c r="BK942">
        <v>-0.12937864661216739</v>
      </c>
      <c r="BL942">
        <v>2.9826760292053219E-2</v>
      </c>
      <c r="BM942">
        <v>-0.14102150499820709</v>
      </c>
      <c r="BN942">
        <v>-0.30086931586265558</v>
      </c>
      <c r="BO942">
        <v>0.32140523195266718</v>
      </c>
      <c r="BP942">
        <v>-8.5682421922683E-4</v>
      </c>
      <c r="BQ942">
        <v>0.17827565968036649</v>
      </c>
      <c r="BR942">
        <v>1.62547755241394</v>
      </c>
      <c r="BS942">
        <v>1.237256526947021</v>
      </c>
      <c r="BT942">
        <v>0.67099589109420799</v>
      </c>
      <c r="BU942">
        <v>0.34457364678382868</v>
      </c>
      <c r="BV942">
        <v>0.90805512666702282</v>
      </c>
      <c r="BW942">
        <v>6.4917220734059802E-3</v>
      </c>
      <c r="BX942">
        <v>-0.44282206892967219</v>
      </c>
      <c r="BY942">
        <v>-1.9432466477155678E-2</v>
      </c>
    </row>
    <row r="943" spans="1:77" x14ac:dyDescent="0.55000000000000004">
      <c r="A943" t="s">
        <v>44062</v>
      </c>
      <c r="B943" t="s">
        <v>44063</v>
      </c>
      <c r="C943" t="s">
        <v>44064</v>
      </c>
      <c r="D943">
        <v>984</v>
      </c>
      <c r="E943">
        <v>298</v>
      </c>
      <c r="F943">
        <v>206</v>
      </c>
      <c r="G943">
        <v>480</v>
      </c>
      <c r="H943" t="s">
        <v>44065</v>
      </c>
      <c r="I943">
        <v>0</v>
      </c>
      <c r="J943">
        <v>0.71743029356002808</v>
      </c>
      <c r="K943">
        <v>0.18751387298107139</v>
      </c>
      <c r="L943">
        <v>1.060665488243103</v>
      </c>
      <c r="M943">
        <v>0.56116431951522827</v>
      </c>
      <c r="N943">
        <v>1.207822203636169</v>
      </c>
      <c r="O943">
        <v>0.29774951934814448</v>
      </c>
      <c r="P943">
        <v>0.8340528607368467</v>
      </c>
      <c r="Q943">
        <v>1.2708859443664551</v>
      </c>
      <c r="R943">
        <v>1.273674011230469</v>
      </c>
      <c r="S943">
        <v>1.3077589273452761</v>
      </c>
      <c r="T943">
        <v>1.2213830947875981</v>
      </c>
      <c r="U943">
        <v>9.5195062458515153E-2</v>
      </c>
      <c r="V943">
        <v>0.93233984708786</v>
      </c>
      <c r="W943">
        <v>1.006979942321778</v>
      </c>
      <c r="X943">
        <v>1.1544549465179439</v>
      </c>
      <c r="Y943">
        <v>0.92642128467559803</v>
      </c>
      <c r="Z943">
        <v>0.92415893077850342</v>
      </c>
      <c r="AA943">
        <v>1.370435953140259</v>
      </c>
      <c r="AB943">
        <v>0.42984691262245178</v>
      </c>
      <c r="AC943">
        <v>0.90542256832122781</v>
      </c>
      <c r="AD943">
        <v>1.956048369407654</v>
      </c>
      <c r="AE943">
        <v>0.58352321386337269</v>
      </c>
      <c r="AF943">
        <v>1.399476170539856</v>
      </c>
      <c r="AG943">
        <v>1.2024257183074949</v>
      </c>
      <c r="AH943">
        <v>1.7894794940948491</v>
      </c>
      <c r="AI943">
        <v>1.0330741405487061</v>
      </c>
      <c r="AJ943">
        <v>1.775921106338501</v>
      </c>
      <c r="AK943">
        <v>-1.6923211514949799E-2</v>
      </c>
      <c r="AL943">
        <v>0.97796183824539196</v>
      </c>
      <c r="AM943">
        <v>1.2149854898452761</v>
      </c>
      <c r="AN943">
        <v>0.88811653852462757</v>
      </c>
      <c r="AO943">
        <v>3.1330325603485112</v>
      </c>
      <c r="AP943">
        <v>0.96788370609283436</v>
      </c>
      <c r="AQ943">
        <v>0.85542142391204834</v>
      </c>
      <c r="AR943">
        <v>0.74306327104568481</v>
      </c>
      <c r="AS943">
        <v>0.58677500486373912</v>
      </c>
      <c r="AT943">
        <v>1.928521513938904</v>
      </c>
      <c r="AU943">
        <v>0.95243966579437256</v>
      </c>
      <c r="AV943">
        <v>0.85879790782928467</v>
      </c>
      <c r="AW943">
        <v>0.97731369733810403</v>
      </c>
      <c r="AX943">
        <v>1.6547714471817021</v>
      </c>
      <c r="AY943">
        <v>0.57739388942718506</v>
      </c>
      <c r="AZ943">
        <v>0.87834912538528431</v>
      </c>
      <c r="BA943">
        <v>0.99082326889038119</v>
      </c>
      <c r="BB943">
        <v>0.83548957109451294</v>
      </c>
      <c r="BC943">
        <v>0.89857369661331177</v>
      </c>
      <c r="BD943">
        <v>1.0910248756408689</v>
      </c>
      <c r="BE943">
        <v>1.015829801559448</v>
      </c>
      <c r="BF943">
        <v>0.67518454790115356</v>
      </c>
      <c r="BG943">
        <v>0.49818271398544312</v>
      </c>
      <c r="BH943">
        <v>1.239017128944397</v>
      </c>
      <c r="BI943">
        <v>0.8982141613960265</v>
      </c>
      <c r="BJ943">
        <v>0.99261271953582764</v>
      </c>
      <c r="BK943">
        <v>0.93373489379882801</v>
      </c>
      <c r="BL943">
        <v>0.97054684162139881</v>
      </c>
      <c r="BM943">
        <v>0.97003209590911876</v>
      </c>
      <c r="BN943">
        <v>0.83258688449859619</v>
      </c>
      <c r="BO943">
        <v>1.5018907785415649</v>
      </c>
      <c r="BP943">
        <v>0.6638314127922057</v>
      </c>
      <c r="BQ943">
        <v>0.68463993072509766</v>
      </c>
      <c r="BR943">
        <v>0.9945284128189088</v>
      </c>
      <c r="BS943">
        <v>0.98300063610076915</v>
      </c>
      <c r="BT943">
        <v>1.8962080478668211</v>
      </c>
      <c r="BU943">
        <v>1.4140374660491939</v>
      </c>
      <c r="BV943">
        <v>0.91861307621002197</v>
      </c>
      <c r="BW943">
        <v>1.199188828468323</v>
      </c>
      <c r="BX943">
        <v>1.1373727321624749</v>
      </c>
      <c r="BY943">
        <v>1.119065999984741</v>
      </c>
    </row>
    <row r="944" spans="1:77" x14ac:dyDescent="0.55000000000000004">
      <c r="A944" t="s">
        <v>44066</v>
      </c>
      <c r="B944" t="s">
        <v>44067</v>
      </c>
      <c r="C944" t="s">
        <v>44068</v>
      </c>
      <c r="D944">
        <v>2937</v>
      </c>
      <c r="E944">
        <v>113</v>
      </c>
      <c r="F944">
        <v>1723</v>
      </c>
      <c r="G944">
        <v>1101</v>
      </c>
      <c r="H944" t="s">
        <v>44069</v>
      </c>
      <c r="I944">
        <v>0</v>
      </c>
      <c r="K944">
        <v>0.38171693682670588</v>
      </c>
      <c r="L944">
        <v>0.31918677687644958</v>
      </c>
      <c r="M944">
        <v>-0.14834015071392059</v>
      </c>
      <c r="O944">
        <v>0.40890741348266602</v>
      </c>
      <c r="Q944">
        <v>0.13932552933692929</v>
      </c>
      <c r="R944">
        <v>0.21226191520690921</v>
      </c>
      <c r="S944">
        <v>8.1783920526504517E-2</v>
      </c>
      <c r="U944">
        <v>6.2318913638591759E-2</v>
      </c>
      <c r="V944">
        <v>0.18211054801940921</v>
      </c>
      <c r="W944">
        <v>2.1050974726676941E-2</v>
      </c>
      <c r="Y944">
        <v>9.6905909478664398E-2</v>
      </c>
      <c r="Z944">
        <v>-0.16688106954097751</v>
      </c>
      <c r="AD944">
        <v>0.66567325592041016</v>
      </c>
      <c r="AE944">
        <v>-0.16632601618766779</v>
      </c>
      <c r="AG944">
        <v>0.1765500009059906</v>
      </c>
      <c r="AJ944">
        <v>-8.1042930483818054E-2</v>
      </c>
      <c r="AK944">
        <v>9.2173971235752106E-2</v>
      </c>
      <c r="AP944">
        <v>0.16177156567573539</v>
      </c>
      <c r="AS944">
        <v>-0.15406957268714891</v>
      </c>
      <c r="AT944">
        <v>0.48075556755065918</v>
      </c>
      <c r="AV944">
        <v>-0.118029735982418</v>
      </c>
      <c r="AW944">
        <v>0.1142142787575722</v>
      </c>
      <c r="AZ944">
        <v>-1.1353577487170689E-2</v>
      </c>
      <c r="BB944">
        <v>7.081788033246994E-2</v>
      </c>
      <c r="BC944">
        <v>1.6792177921160999E-3</v>
      </c>
      <c r="BD944">
        <v>-3.9473775774240487E-2</v>
      </c>
      <c r="BF944">
        <v>-4.9419384449720383E-2</v>
      </c>
      <c r="BI944">
        <v>-0.13304200768470761</v>
      </c>
      <c r="BK944">
        <v>-0.10821403563022609</v>
      </c>
      <c r="BL944">
        <v>0.1147939935326576</v>
      </c>
      <c r="BM944">
        <v>1.192329265177249E-2</v>
      </c>
      <c r="BN944">
        <v>7.3834001086652201E-3</v>
      </c>
      <c r="BO944">
        <v>0.51073944568634033</v>
      </c>
      <c r="BP944">
        <v>6.5835915505886078E-2</v>
      </c>
      <c r="BQ944">
        <v>9.7643360495567322E-2</v>
      </c>
      <c r="BU944">
        <v>0.36388653516769409</v>
      </c>
      <c r="BW944">
        <v>-0.1873074471950531</v>
      </c>
      <c r="BY944">
        <v>8.54768306016922E-2</v>
      </c>
    </row>
    <row r="945" spans="1:77" x14ac:dyDescent="0.55000000000000004">
      <c r="A945" t="s">
        <v>44070</v>
      </c>
      <c r="B945" t="s">
        <v>44071</v>
      </c>
      <c r="C945" t="s">
        <v>44072</v>
      </c>
      <c r="D945">
        <v>4196</v>
      </c>
      <c r="E945">
        <v>331</v>
      </c>
      <c r="F945">
        <v>2605</v>
      </c>
      <c r="G945">
        <v>1260</v>
      </c>
      <c r="H945" t="s">
        <v>44073</v>
      </c>
      <c r="I945">
        <v>0</v>
      </c>
      <c r="J945">
        <v>0.12951681017875671</v>
      </c>
      <c r="K945">
        <v>0.37867268919944758</v>
      </c>
      <c r="L945">
        <v>0.10339291393756871</v>
      </c>
      <c r="M945">
        <v>-0.17906267940998069</v>
      </c>
      <c r="N945">
        <v>-0.1948400288820267</v>
      </c>
      <c r="O945">
        <v>0.33452755212783808</v>
      </c>
      <c r="P945">
        <v>0.17533211410045629</v>
      </c>
      <c r="Q945">
        <v>-3.2058984041213989E-2</v>
      </c>
      <c r="R945">
        <v>-6.1023928225040429E-2</v>
      </c>
      <c r="S945">
        <v>9.2485681176185594E-2</v>
      </c>
      <c r="T945">
        <v>1.581939578056335</v>
      </c>
      <c r="U945">
        <v>0.13431563973426819</v>
      </c>
      <c r="V945">
        <v>0.101536713540554</v>
      </c>
      <c r="W945">
        <v>-0.1532633304595947</v>
      </c>
      <c r="X945">
        <v>3.3297359943389893E-2</v>
      </c>
      <c r="Y945">
        <v>-0.1647063493728638</v>
      </c>
      <c r="Z945">
        <v>-0.1182165518403053</v>
      </c>
      <c r="AA945">
        <v>0.32972231507301331</v>
      </c>
      <c r="AB945">
        <v>0.38045400381088268</v>
      </c>
      <c r="AC945">
        <v>7.365909218788147E-2</v>
      </c>
      <c r="AD945">
        <v>0.62968462705612172</v>
      </c>
      <c r="AE945">
        <v>-0.21721942722797399</v>
      </c>
      <c r="AF945">
        <v>0.41837921738624573</v>
      </c>
      <c r="AG945">
        <v>-2.212454937398433E-2</v>
      </c>
      <c r="AH945">
        <v>0.62616026401519775</v>
      </c>
      <c r="AI945">
        <v>0.19287374615669239</v>
      </c>
      <c r="AJ945">
        <v>-0.26307958364486689</v>
      </c>
      <c r="AK945">
        <v>0.22437016665935519</v>
      </c>
      <c r="AL945">
        <v>-8.2838550209999084E-2</v>
      </c>
      <c r="AM945">
        <v>4.4654097408056259E-2</v>
      </c>
      <c r="AN945">
        <v>0.1428482532501221</v>
      </c>
      <c r="AO945">
        <v>0.98103797435760498</v>
      </c>
      <c r="AP945">
        <v>8.4599711000919342E-2</v>
      </c>
      <c r="AQ945">
        <v>0.2530341744422912</v>
      </c>
      <c r="AR945">
        <v>-8.3105787634849548E-2</v>
      </c>
      <c r="AS945">
        <v>-0.28495728969573969</v>
      </c>
      <c r="AT945">
        <v>0.39325159788131708</v>
      </c>
      <c r="AU945">
        <v>0.28888657689094538</v>
      </c>
      <c r="AV945">
        <v>-0.31271281838417048</v>
      </c>
      <c r="AW945">
        <v>8.9696541428565979E-2</v>
      </c>
      <c r="AX945">
        <v>0.76032221317291249</v>
      </c>
      <c r="AY945">
        <v>0.65966099500656128</v>
      </c>
      <c r="AZ945">
        <v>5.9446536004543298E-2</v>
      </c>
      <c r="BA945">
        <v>-0.48216676712036138</v>
      </c>
      <c r="BB945">
        <v>1.409410685300827E-2</v>
      </c>
      <c r="BC945">
        <v>-8.6961567401885986E-2</v>
      </c>
      <c r="BD945">
        <v>-0.2292616069316864</v>
      </c>
      <c r="BE945">
        <v>0.2963786125183106</v>
      </c>
      <c r="BF945">
        <v>-0.22604906558990481</v>
      </c>
      <c r="BG945">
        <v>1.2654358148574829</v>
      </c>
      <c r="BH945">
        <v>-0.130205899477005</v>
      </c>
      <c r="BI945">
        <v>-0.16899724304676059</v>
      </c>
      <c r="BJ945">
        <v>0.29227128624916082</v>
      </c>
      <c r="BK945">
        <v>-0.28161227703094482</v>
      </c>
      <c r="BL945">
        <v>-6.6988535225391388E-2</v>
      </c>
      <c r="BM945">
        <v>-0.19438211619853971</v>
      </c>
      <c r="BN945">
        <v>-0.1526069641113281</v>
      </c>
      <c r="BO945">
        <v>0.50820744037628174</v>
      </c>
      <c r="BP945">
        <v>-4.4069349765777588E-2</v>
      </c>
      <c r="BQ945">
        <v>3.76259023323655E-3</v>
      </c>
      <c r="BR945">
        <v>0.86723899841308594</v>
      </c>
      <c r="BS945">
        <v>0.69277232885360718</v>
      </c>
      <c r="BT945">
        <v>0.42860251665115362</v>
      </c>
      <c r="BU945">
        <v>0.27224650979042048</v>
      </c>
      <c r="BV945">
        <v>0.39330670237541199</v>
      </c>
      <c r="BW945">
        <v>-0.1807539910078049</v>
      </c>
      <c r="BX945">
        <v>-0.1419305503368378</v>
      </c>
      <c r="BY945">
        <v>-6.7414514720439911E-2</v>
      </c>
    </row>
    <row r="946" spans="1:77" x14ac:dyDescent="0.55000000000000004">
      <c r="A946" t="s">
        <v>44074</v>
      </c>
      <c r="B946" t="s">
        <v>44075</v>
      </c>
      <c r="C946" t="s">
        <v>44076</v>
      </c>
      <c r="D946">
        <v>4521</v>
      </c>
      <c r="E946">
        <v>148</v>
      </c>
      <c r="F946">
        <v>2033</v>
      </c>
      <c r="G946">
        <v>2340</v>
      </c>
      <c r="H946" t="s">
        <v>44077</v>
      </c>
      <c r="I946">
        <v>0</v>
      </c>
      <c r="J946">
        <v>8.9314930140972137E-2</v>
      </c>
      <c r="K946">
        <v>0.72675818204879783</v>
      </c>
      <c r="L946">
        <v>0.34491175413131708</v>
      </c>
      <c r="M946">
        <v>-0.221563845872879</v>
      </c>
      <c r="N946">
        <v>-7.5861727818846703E-3</v>
      </c>
      <c r="O946">
        <v>0.53075385093688965</v>
      </c>
      <c r="Q946">
        <v>-8.4352053701877594E-2</v>
      </c>
      <c r="R946">
        <v>5.7355619966983788E-2</v>
      </c>
      <c r="S946">
        <v>-0.32337531447410578</v>
      </c>
      <c r="U946">
        <v>0.108842745423317</v>
      </c>
      <c r="V946">
        <v>0.14176575839519501</v>
      </c>
      <c r="W946">
        <v>-2.1587736904621121E-2</v>
      </c>
      <c r="X946">
        <v>-0.34599369764327997</v>
      </c>
      <c r="Y946">
        <v>-1.7403995618224141E-2</v>
      </c>
      <c r="Z946">
        <v>-0.42140665650367742</v>
      </c>
      <c r="AA946">
        <v>0.19328370690345761</v>
      </c>
      <c r="AB946">
        <v>0.31560224294662481</v>
      </c>
      <c r="AC946">
        <v>1.000051666051149E-2</v>
      </c>
      <c r="AE946">
        <v>-0.19445917010307309</v>
      </c>
      <c r="AF946">
        <v>0.6580885648727417</v>
      </c>
      <c r="AG946">
        <v>-8.7864644825458527E-2</v>
      </c>
      <c r="AI946">
        <v>0.21940584480762479</v>
      </c>
      <c r="AJ946">
        <v>-0.46161332726478582</v>
      </c>
      <c r="AK946">
        <v>0.47076973319053661</v>
      </c>
      <c r="AM946">
        <v>-0.38228946924209589</v>
      </c>
      <c r="AN946">
        <v>-9.0552065521478601E-3</v>
      </c>
      <c r="AO946">
        <v>0.74395817518234253</v>
      </c>
      <c r="AP946">
        <v>0.11284415423870089</v>
      </c>
      <c r="AQ946">
        <v>0.1212727800011635</v>
      </c>
      <c r="AR946">
        <v>5.9305667877197259E-2</v>
      </c>
      <c r="AS946">
        <v>-4.86026182770729E-2</v>
      </c>
      <c r="AT946">
        <v>0.27353030443191528</v>
      </c>
      <c r="AV946">
        <v>-0.18783751130104059</v>
      </c>
      <c r="AW946">
        <v>0.25019139051437378</v>
      </c>
      <c r="AZ946">
        <v>-0.1088897362351418</v>
      </c>
      <c r="BA946">
        <v>-0.58141869306564331</v>
      </c>
      <c r="BB946">
        <v>2.099007926881313E-2</v>
      </c>
      <c r="BC946">
        <v>1.752948202192783E-2</v>
      </c>
      <c r="BD946">
        <v>-7.3826439678668976E-2</v>
      </c>
      <c r="BE946">
        <v>0.1715527027845383</v>
      </c>
      <c r="BF946">
        <v>-3.998185321688652E-2</v>
      </c>
      <c r="BG946">
        <v>1.4378311634063721</v>
      </c>
      <c r="BH946">
        <v>-0.14685735106468201</v>
      </c>
      <c r="BI946">
        <v>-0.32074919342994701</v>
      </c>
      <c r="BJ946">
        <v>0.20254091918468481</v>
      </c>
      <c r="BK946">
        <v>-0.27736589312553411</v>
      </c>
      <c r="BL946">
        <v>1.6194447875022881E-2</v>
      </c>
      <c r="BM946">
        <v>-3.2126668840646737E-2</v>
      </c>
      <c r="BN946">
        <v>-5.1553569734096527E-2</v>
      </c>
      <c r="BO946">
        <v>0.22037693858146659</v>
      </c>
      <c r="BP946">
        <v>-5.5051989853382111E-2</v>
      </c>
      <c r="BQ946">
        <v>-1.885656081140042E-2</v>
      </c>
      <c r="BR946">
        <v>0.88675040006637573</v>
      </c>
      <c r="BS946">
        <v>0.62809008359909058</v>
      </c>
      <c r="BT946">
        <v>0.34741431474685669</v>
      </c>
      <c r="BU946">
        <v>0.2411022484302521</v>
      </c>
      <c r="BW946">
        <v>-0.47477573156356812</v>
      </c>
      <c r="BX946">
        <v>-4.3323121964931488E-2</v>
      </c>
      <c r="BY946">
        <v>-3.8922935724258423E-2</v>
      </c>
    </row>
    <row r="947" spans="1:77" x14ac:dyDescent="0.55000000000000004">
      <c r="A947" t="s">
        <v>44078</v>
      </c>
      <c r="B947" t="s">
        <v>44079</v>
      </c>
      <c r="C947" t="s">
        <v>44080</v>
      </c>
      <c r="D947">
        <v>4874</v>
      </c>
      <c r="E947">
        <v>375</v>
      </c>
      <c r="F947">
        <v>2324</v>
      </c>
      <c r="G947">
        <v>2175</v>
      </c>
      <c r="H947" t="s">
        <v>44081</v>
      </c>
      <c r="I947">
        <v>0</v>
      </c>
      <c r="J947">
        <v>0.23919305205345151</v>
      </c>
      <c r="K947">
        <v>0.55893123149871815</v>
      </c>
      <c r="L947">
        <v>0.16799420118331909</v>
      </c>
      <c r="M947">
        <v>-0.12669071555137629</v>
      </c>
      <c r="N947">
        <v>-0.112282931804657</v>
      </c>
      <c r="O947">
        <v>0.40741831064224238</v>
      </c>
      <c r="Q947">
        <v>-0.13630151748657229</v>
      </c>
      <c r="R947">
        <v>1.6344781965017319E-2</v>
      </c>
      <c r="S947">
        <v>-0.47653675079345698</v>
      </c>
      <c r="U947">
        <v>9.4453670084476485E-2</v>
      </c>
      <c r="V947">
        <v>0.12233346700668329</v>
      </c>
      <c r="W947">
        <v>-0.2323023974895477</v>
      </c>
      <c r="X947">
        <v>-0.23992085456848139</v>
      </c>
      <c r="Y947">
        <v>-0.15090349316596979</v>
      </c>
      <c r="Z947">
        <v>-0.15627966821193701</v>
      </c>
      <c r="AA947">
        <v>-0.1287555992603302</v>
      </c>
      <c r="AB947">
        <v>0.31223690509796143</v>
      </c>
      <c r="AC947">
        <v>1.720544695854187E-2</v>
      </c>
      <c r="AD947">
        <v>0.74998241662979126</v>
      </c>
      <c r="AE947">
        <v>-0.17261981964111331</v>
      </c>
      <c r="AF947">
        <v>0.25438219308853149</v>
      </c>
      <c r="AG947">
        <v>-0.28173226118087757</v>
      </c>
      <c r="AH947">
        <v>0.67019176483154308</v>
      </c>
      <c r="AI947">
        <v>0.32747015357017523</v>
      </c>
      <c r="AJ947">
        <v>-0.56586295366287231</v>
      </c>
      <c r="AK947">
        <v>0.44897383451461792</v>
      </c>
      <c r="AL947">
        <v>-7.6451040804386139E-2</v>
      </c>
      <c r="AM947">
        <v>-0.19474746286869049</v>
      </c>
      <c r="AN947">
        <v>-0.15983545780181879</v>
      </c>
      <c r="AO947">
        <v>0.73663860559463501</v>
      </c>
      <c r="AP947">
        <v>-1.892653293907642E-2</v>
      </c>
      <c r="AQ947">
        <v>0.2270124405622482</v>
      </c>
      <c r="AR947">
        <v>-8.4637865424156189E-2</v>
      </c>
      <c r="AS947">
        <v>-5.4604917764663689E-2</v>
      </c>
      <c r="AT947">
        <v>0.26350077986717219</v>
      </c>
      <c r="AU947">
        <v>0.47398367524147028</v>
      </c>
      <c r="AV947">
        <v>-0.21579150855541229</v>
      </c>
      <c r="AW947">
        <v>0.1355997622013092</v>
      </c>
      <c r="AX947">
        <v>0.76952981948852539</v>
      </c>
      <c r="AY947">
        <v>1.1033976078033449</v>
      </c>
      <c r="AZ947">
        <v>1.7630398273468011E-2</v>
      </c>
      <c r="BA947">
        <v>-0.24819926917552959</v>
      </c>
      <c r="BB947">
        <v>-2.6944864541292218E-2</v>
      </c>
      <c r="BC947">
        <v>-1.2290031008888001E-4</v>
      </c>
      <c r="BD947">
        <v>-9.7131855785846724E-2</v>
      </c>
      <c r="BE947">
        <v>0.26354354619979858</v>
      </c>
      <c r="BF947">
        <v>-0.1245216131210327</v>
      </c>
      <c r="BH947">
        <v>-0.24467070400714869</v>
      </c>
      <c r="BI947">
        <v>-0.30167609453201288</v>
      </c>
      <c r="BJ947">
        <v>0.25787776708602911</v>
      </c>
      <c r="BK947">
        <v>-0.2313705384731293</v>
      </c>
      <c r="BL947">
        <v>-1.254272926598787E-2</v>
      </c>
      <c r="BM947">
        <v>-0.12582346796989441</v>
      </c>
      <c r="BN947">
        <v>-0.25189775228500372</v>
      </c>
      <c r="BO947">
        <v>0.16078519821166989</v>
      </c>
      <c r="BP947">
        <v>-7.9927444458007813E-2</v>
      </c>
      <c r="BQ947">
        <v>1.8991198390722271E-2</v>
      </c>
      <c r="BU947">
        <v>0.24447265267372131</v>
      </c>
      <c r="BW947">
        <v>-0.35636764764785772</v>
      </c>
      <c r="BX947">
        <v>-0.22083191573619851</v>
      </c>
      <c r="BY947">
        <v>-6.0184597969055169E-2</v>
      </c>
    </row>
    <row r="948" spans="1:77" x14ac:dyDescent="0.55000000000000004">
      <c r="A948" t="s">
        <v>44082</v>
      </c>
      <c r="B948" t="s">
        <v>44083</v>
      </c>
      <c r="C948" t="s">
        <v>44084</v>
      </c>
      <c r="D948">
        <v>2950</v>
      </c>
      <c r="E948">
        <v>41</v>
      </c>
      <c r="F948">
        <v>1394</v>
      </c>
      <c r="G948">
        <v>1515</v>
      </c>
      <c r="H948" t="s">
        <v>44085</v>
      </c>
      <c r="I948">
        <v>0</v>
      </c>
      <c r="J948">
        <v>0.35873016715049738</v>
      </c>
      <c r="L948">
        <v>-0.1544447839260101</v>
      </c>
      <c r="M948">
        <v>-1.3390889391303061E-2</v>
      </c>
      <c r="N948">
        <v>-0.25211364030838013</v>
      </c>
      <c r="O948">
        <v>-4.8379011452198029E-2</v>
      </c>
      <c r="P948">
        <v>0.2023580074310303</v>
      </c>
      <c r="Q948">
        <v>-0.13457965850830081</v>
      </c>
      <c r="R948">
        <v>9.7600921988487244E-2</v>
      </c>
      <c r="S948">
        <v>-0.69535958766937267</v>
      </c>
      <c r="U948">
        <v>-0.20682580769062039</v>
      </c>
      <c r="V948">
        <v>5.8148998767137527E-2</v>
      </c>
      <c r="W948">
        <v>-0.5160311460494994</v>
      </c>
      <c r="X948">
        <v>-4.4871706515550613E-2</v>
      </c>
      <c r="Y948">
        <v>-0.30240404605865479</v>
      </c>
      <c r="Z948">
        <v>0.29180979728698719</v>
      </c>
      <c r="AA948">
        <v>-0.48830890655517573</v>
      </c>
      <c r="AB948">
        <v>2.297572419047355E-2</v>
      </c>
      <c r="AC948">
        <v>-6.9566108286380768E-2</v>
      </c>
      <c r="AE948">
        <v>-0.27697771787643438</v>
      </c>
      <c r="AG948">
        <v>-0.49216094613075251</v>
      </c>
      <c r="AJ948">
        <v>-0.61511152982711803</v>
      </c>
      <c r="AK948">
        <v>-5.4698478430509567E-2</v>
      </c>
      <c r="AL948">
        <v>-8.0824330449104309E-2</v>
      </c>
      <c r="AM948">
        <v>4.2303398251533508E-2</v>
      </c>
      <c r="AN948">
        <v>-0.38426262140274048</v>
      </c>
      <c r="AP948">
        <v>-0.34542983770370478</v>
      </c>
      <c r="AQ948">
        <v>0.34191793203353882</v>
      </c>
      <c r="AR948">
        <v>-0.31079474091529852</v>
      </c>
      <c r="AS948">
        <v>-9.0698547661304474E-2</v>
      </c>
      <c r="AV948">
        <v>-0.21962253749370569</v>
      </c>
      <c r="AZ948">
        <v>0.1000863090157509</v>
      </c>
      <c r="BA948">
        <v>0.33694911003112787</v>
      </c>
      <c r="BB948">
        <v>-0.26969844102859503</v>
      </c>
      <c r="BC948">
        <v>-8.2826673984527588E-2</v>
      </c>
      <c r="BD948">
        <v>-0.10042592138051989</v>
      </c>
      <c r="BE948">
        <v>0.27037468552589422</v>
      </c>
      <c r="BF948">
        <v>-0.2756572961807251</v>
      </c>
      <c r="BH948">
        <v>-0.34475749731063832</v>
      </c>
      <c r="BI948">
        <v>-0.24099674820899961</v>
      </c>
      <c r="BJ948">
        <v>0.2438870370388031</v>
      </c>
      <c r="BK948">
        <v>-6.9992527365684509E-2</v>
      </c>
      <c r="BL948">
        <v>-3.191806748509407E-2</v>
      </c>
      <c r="BM948">
        <v>-0.31079584360122692</v>
      </c>
      <c r="BN948">
        <v>-0.64578205347061157</v>
      </c>
      <c r="BO948">
        <v>8.8414803147315979E-2</v>
      </c>
      <c r="BP948">
        <v>-0.13223649561405179</v>
      </c>
      <c r="BT948">
        <v>0.33612537384033198</v>
      </c>
      <c r="BW948">
        <v>-6.802009791135788E-2</v>
      </c>
      <c r="BX948">
        <v>-0.42856162786483759</v>
      </c>
      <c r="BY948">
        <v>-3.6944795399904251E-2</v>
      </c>
    </row>
    <row r="949" spans="1:77" x14ac:dyDescent="0.55000000000000004">
      <c r="A949" t="s">
        <v>44086</v>
      </c>
      <c r="B949" t="s">
        <v>44087</v>
      </c>
      <c r="C949" t="s">
        <v>44088</v>
      </c>
      <c r="D949">
        <v>3831</v>
      </c>
      <c r="E949">
        <v>147</v>
      </c>
      <c r="F949">
        <v>387</v>
      </c>
      <c r="G949">
        <v>3297</v>
      </c>
      <c r="H949" t="s">
        <v>44089</v>
      </c>
      <c r="I949">
        <v>0</v>
      </c>
      <c r="L949">
        <v>0.44552430510520941</v>
      </c>
      <c r="N949">
        <v>0.21745915710926059</v>
      </c>
      <c r="O949">
        <v>0.45019978284835821</v>
      </c>
      <c r="P949">
        <v>0.63622379302978516</v>
      </c>
      <c r="Q949">
        <v>7.1592971682548523E-2</v>
      </c>
      <c r="S949">
        <v>-0.3303743302822113</v>
      </c>
      <c r="U949">
        <v>0.1055146306753159</v>
      </c>
      <c r="V949">
        <v>0.33387964963912958</v>
      </c>
      <c r="W949">
        <v>8.116035163402556E-2</v>
      </c>
      <c r="AB949">
        <v>0.33091771602630621</v>
      </c>
      <c r="AE949">
        <v>-1.036950945854187E-2</v>
      </c>
      <c r="AG949">
        <v>-8.7860271334648132E-2</v>
      </c>
      <c r="AJ949">
        <v>-0.1709180325269698</v>
      </c>
      <c r="AK949">
        <v>0.56405854225158691</v>
      </c>
      <c r="AR949">
        <v>0.15666747093200681</v>
      </c>
      <c r="AS949">
        <v>8.3807013928890228E-2</v>
      </c>
      <c r="AT949">
        <v>0.72415018081665039</v>
      </c>
      <c r="AU949">
        <v>0.67541706562042236</v>
      </c>
      <c r="AV949">
        <v>1.7882641404867169E-2</v>
      </c>
      <c r="AZ949">
        <v>5.2197843790054321E-2</v>
      </c>
      <c r="BB949">
        <v>0.20029118657112119</v>
      </c>
      <c r="BC949">
        <v>0.26479178667068481</v>
      </c>
      <c r="BD949">
        <v>0.21118959784507749</v>
      </c>
      <c r="BE949">
        <v>0.4204316139221192</v>
      </c>
      <c r="BF949">
        <v>8.7203674018383026E-2</v>
      </c>
      <c r="BH949">
        <v>2.854744158685207E-2</v>
      </c>
      <c r="BI949">
        <v>-0.1603403836488724</v>
      </c>
      <c r="BJ949">
        <v>0.49657383561134349</v>
      </c>
      <c r="BK949">
        <v>-5.3897641599178307E-2</v>
      </c>
      <c r="BL949">
        <v>0.15800066292285919</v>
      </c>
      <c r="BM949">
        <v>9.8065041005611434E-2</v>
      </c>
      <c r="BN949">
        <v>2.2512499243021011E-2</v>
      </c>
      <c r="BP949">
        <v>4.7335155308246613E-2</v>
      </c>
      <c r="BQ949">
        <v>7.3991492390632629E-2</v>
      </c>
      <c r="BS949">
        <v>0.79112923145294189</v>
      </c>
      <c r="BT949">
        <v>0.6095583438873291</v>
      </c>
      <c r="BU949">
        <v>0.58403211832046509</v>
      </c>
      <c r="BW949">
        <v>-0.173235222697258</v>
      </c>
      <c r="BY949">
        <v>0.25354397296905518</v>
      </c>
    </row>
    <row r="950" spans="1:77" x14ac:dyDescent="0.55000000000000004">
      <c r="A950" t="s">
        <v>44090</v>
      </c>
      <c r="B950" t="s">
        <v>44091</v>
      </c>
      <c r="C950" t="s">
        <v>44092</v>
      </c>
      <c r="D950">
        <v>1197</v>
      </c>
      <c r="E950">
        <v>124</v>
      </c>
      <c r="F950">
        <v>173</v>
      </c>
      <c r="G950">
        <v>900</v>
      </c>
      <c r="H950" t="s">
        <v>44093</v>
      </c>
      <c r="I950">
        <v>0</v>
      </c>
      <c r="J950">
        <v>1.4558913186192511E-2</v>
      </c>
      <c r="K950">
        <v>-1.17754815146327E-2</v>
      </c>
      <c r="L950">
        <v>0.39962035417556768</v>
      </c>
      <c r="M950">
        <v>-0.1198861375451088</v>
      </c>
      <c r="N950">
        <v>0.22270771861076349</v>
      </c>
      <c r="O950">
        <v>7.0510722696781158E-2</v>
      </c>
      <c r="Q950">
        <v>0.37476903200149542</v>
      </c>
      <c r="R950">
        <v>0.57465273141860962</v>
      </c>
      <c r="S950">
        <v>0.16037943959236151</v>
      </c>
      <c r="T950">
        <v>1.1770331859588621</v>
      </c>
      <c r="U950">
        <v>-0.37337356805801403</v>
      </c>
      <c r="V950">
        <v>0.2090824097394943</v>
      </c>
      <c r="W950">
        <v>0.1756565719842911</v>
      </c>
      <c r="X950">
        <v>2.8574224561452859E-2</v>
      </c>
      <c r="Y950">
        <v>0.323894202709198</v>
      </c>
      <c r="Z950">
        <v>-2.6310598477721211E-2</v>
      </c>
      <c r="AA950">
        <v>0.76151013374328613</v>
      </c>
      <c r="AB950">
        <v>-0.14584705233573911</v>
      </c>
      <c r="AC950">
        <v>0.1243775337934494</v>
      </c>
      <c r="AE950">
        <v>-0.19710728526115409</v>
      </c>
      <c r="AF950">
        <v>0.87361985445022605</v>
      </c>
      <c r="AG950">
        <v>0.40393930673599238</v>
      </c>
      <c r="AI950">
        <v>0.35460752248764038</v>
      </c>
      <c r="AJ950">
        <v>0.30147594213485718</v>
      </c>
      <c r="AK950">
        <v>-0.51727879047393777</v>
      </c>
      <c r="AL950">
        <v>3.3538788557052E-4</v>
      </c>
      <c r="AM950">
        <v>-0.1262500882148743</v>
      </c>
      <c r="AN950">
        <v>0.18853798508644101</v>
      </c>
      <c r="AP950">
        <v>0.1130421385169029</v>
      </c>
      <c r="AQ950">
        <v>0.2340260446071625</v>
      </c>
      <c r="AR950">
        <v>0.14534743130207059</v>
      </c>
      <c r="AS950">
        <v>-0.1201460510492325</v>
      </c>
      <c r="AT950">
        <v>0.72848671674728394</v>
      </c>
      <c r="AU950">
        <v>0.20007471740245819</v>
      </c>
      <c r="AV950">
        <v>8.1988230347633362E-2</v>
      </c>
      <c r="AW950">
        <v>-3.6786317825317383E-2</v>
      </c>
      <c r="AZ950">
        <v>-5.9162210673093789E-2</v>
      </c>
      <c r="BA950">
        <v>-0.1303399205207825</v>
      </c>
      <c r="BB950">
        <v>-4.917496815323829E-2</v>
      </c>
      <c r="BC950">
        <v>3.7796657532453537E-2</v>
      </c>
      <c r="BD950">
        <v>0.14927427470684049</v>
      </c>
      <c r="BE950">
        <v>0.1808904111385346</v>
      </c>
      <c r="BF950">
        <v>2.080686017870903E-2</v>
      </c>
      <c r="BH950">
        <v>0.30213573575019842</v>
      </c>
      <c r="BI950">
        <v>-5.1146112382411957E-2</v>
      </c>
      <c r="BJ950">
        <v>0.1848385035991669</v>
      </c>
      <c r="BK950">
        <v>0.141620859503746</v>
      </c>
      <c r="BL950">
        <v>0.27533680200576782</v>
      </c>
      <c r="BM950">
        <v>0.15391318500041959</v>
      </c>
      <c r="BN950">
        <v>5.6560449302196503E-2</v>
      </c>
      <c r="BO950">
        <v>0.55797147750854492</v>
      </c>
      <c r="BP950">
        <v>0.1310146152973175</v>
      </c>
      <c r="BQ950">
        <v>0.20394487679004669</v>
      </c>
      <c r="BS950">
        <v>0.20170703530311579</v>
      </c>
      <c r="BV950">
        <v>0.14552198350429529</v>
      </c>
      <c r="BW950">
        <v>4.1289132088422768E-2</v>
      </c>
      <c r="BY950">
        <v>0.29450100660324102</v>
      </c>
    </row>
    <row r="951" spans="1:77" x14ac:dyDescent="0.55000000000000004">
      <c r="A951" t="s">
        <v>44094</v>
      </c>
      <c r="B951" t="s">
        <v>44095</v>
      </c>
      <c r="C951" t="s">
        <v>44096</v>
      </c>
      <c r="D951">
        <v>2673</v>
      </c>
      <c r="E951">
        <v>270</v>
      </c>
      <c r="F951">
        <v>180</v>
      </c>
      <c r="G951">
        <v>2223</v>
      </c>
      <c r="H951" t="s">
        <v>44097</v>
      </c>
      <c r="I951">
        <v>0</v>
      </c>
      <c r="J951">
        <v>4.5186921954154968E-2</v>
      </c>
      <c r="K951">
        <v>0.31163486838340759</v>
      </c>
      <c r="L951">
        <v>0.14302916824817649</v>
      </c>
      <c r="M951">
        <v>-0.2456929683685303</v>
      </c>
      <c r="N951">
        <v>-7.6800704002380399E-2</v>
      </c>
      <c r="O951">
        <v>0.1042781099677086</v>
      </c>
      <c r="P951">
        <v>0.18695366382598891</v>
      </c>
      <c r="Q951">
        <v>-0.11198703199625019</v>
      </c>
      <c r="R951">
        <v>0.17397341132163999</v>
      </c>
      <c r="S951">
        <v>-0.52258098125457753</v>
      </c>
      <c r="U951">
        <v>-0.30800715088844288</v>
      </c>
      <c r="V951">
        <v>4.3491572141647339E-2</v>
      </c>
      <c r="W951">
        <v>-0.1288797855377197</v>
      </c>
      <c r="X951">
        <v>-0.29933533072471619</v>
      </c>
      <c r="Y951">
        <v>-5.2296716719865827E-2</v>
      </c>
      <c r="Z951">
        <v>-0.28340864181518549</v>
      </c>
      <c r="AA951">
        <v>5.6045830249786377E-2</v>
      </c>
      <c r="AB951">
        <v>-8.468339592218399E-2</v>
      </c>
      <c r="AC951">
        <v>-0.21294610202312461</v>
      </c>
      <c r="AD951">
        <v>0.76504498720169056</v>
      </c>
      <c r="AE951">
        <v>-0.37928381562232971</v>
      </c>
      <c r="AF951">
        <v>0.4467474520206452</v>
      </c>
      <c r="AG951">
        <v>-0.1671573668718338</v>
      </c>
      <c r="AH951">
        <v>0.78123718500137329</v>
      </c>
      <c r="AI951">
        <v>0.25211256742477423</v>
      </c>
      <c r="AJ951">
        <v>-0.44410461187362671</v>
      </c>
      <c r="AK951">
        <v>-0.12147748470306401</v>
      </c>
      <c r="AL951">
        <v>-0.15898650884628299</v>
      </c>
      <c r="AM951">
        <v>-0.34143131971359247</v>
      </c>
      <c r="AN951">
        <v>-0.1815966069698334</v>
      </c>
      <c r="AO951">
        <v>0.85142982006072987</v>
      </c>
      <c r="AP951">
        <v>-0.11506137996912</v>
      </c>
      <c r="AQ951">
        <v>9.8546586930751801E-2</v>
      </c>
      <c r="AR951">
        <v>-0.1092279404401779</v>
      </c>
      <c r="AS951">
        <v>-0.18083897233009341</v>
      </c>
      <c r="AT951">
        <v>0.35968601703643799</v>
      </c>
      <c r="AU951">
        <v>0.26696714758872991</v>
      </c>
      <c r="AV951">
        <v>-0.19667394459247589</v>
      </c>
      <c r="AW951">
        <v>-0.1082965135574341</v>
      </c>
      <c r="AX951">
        <v>0.72055292129516602</v>
      </c>
      <c r="AY951">
        <v>1.0634492635726931</v>
      </c>
      <c r="AZ951">
        <v>-0.24285928905010221</v>
      </c>
      <c r="BA951">
        <v>-0.38361212611198431</v>
      </c>
      <c r="BB951">
        <v>-0.2388485223054887</v>
      </c>
      <c r="BC951">
        <v>-8.8206946849823026E-2</v>
      </c>
      <c r="BD951">
        <v>-0.1017182469367981</v>
      </c>
      <c r="BE951">
        <v>5.9089399874210358E-2</v>
      </c>
      <c r="BF951">
        <v>-0.15706190466880801</v>
      </c>
      <c r="BH951">
        <v>-0.19313794374465951</v>
      </c>
      <c r="BI951">
        <v>-0.38603979349136353</v>
      </c>
      <c r="BJ951">
        <v>0.11715167760849</v>
      </c>
      <c r="BK951">
        <v>-0.21789255738258359</v>
      </c>
      <c r="BL951">
        <v>-3.2395306974649429E-2</v>
      </c>
      <c r="BM951">
        <v>-0.15965411067008969</v>
      </c>
      <c r="BN951">
        <v>-0.2968001663684845</v>
      </c>
      <c r="BO951">
        <v>0.13367536664009089</v>
      </c>
      <c r="BP951">
        <v>-0.14538885653018949</v>
      </c>
      <c r="BQ951">
        <v>-6.0592211782932281E-2</v>
      </c>
      <c r="BS951">
        <v>0.34399259090423578</v>
      </c>
      <c r="BT951">
        <v>0.25605672597885132</v>
      </c>
      <c r="BU951">
        <v>0.28905987739562988</v>
      </c>
      <c r="BV951">
        <v>0.2335200309753418</v>
      </c>
      <c r="BW951">
        <v>-0.37975144386291498</v>
      </c>
      <c r="BX951">
        <v>-9.7342178225517301E-2</v>
      </c>
      <c r="BY951">
        <v>-7.2018057107925003E-4</v>
      </c>
    </row>
    <row r="952" spans="1:77" x14ac:dyDescent="0.55000000000000004">
      <c r="A952" t="s">
        <v>44098</v>
      </c>
      <c r="B952" t="s">
        <v>44099</v>
      </c>
      <c r="C952" t="s">
        <v>44100</v>
      </c>
      <c r="D952">
        <v>560</v>
      </c>
      <c r="E952">
        <v>57</v>
      </c>
      <c r="F952">
        <v>44</v>
      </c>
      <c r="G952">
        <v>459</v>
      </c>
      <c r="H952" t="s">
        <v>44101</v>
      </c>
      <c r="I952">
        <v>0</v>
      </c>
      <c r="L952">
        <v>1.3217751979827881</v>
      </c>
      <c r="M952">
        <v>0.68010634183883667</v>
      </c>
      <c r="N952">
        <v>1.5902483463287349</v>
      </c>
      <c r="O952">
        <v>0.30583301186561579</v>
      </c>
      <c r="P952">
        <v>1.0717935562133789</v>
      </c>
      <c r="Q952">
        <v>1.506152868270874</v>
      </c>
      <c r="R952">
        <v>1.499118089675904</v>
      </c>
      <c r="S952">
        <v>1.648912787437439</v>
      </c>
      <c r="U952">
        <v>0.15207323431968689</v>
      </c>
      <c r="V952">
        <v>1.1477210521698</v>
      </c>
      <c r="W952">
        <v>1.391103982925415</v>
      </c>
      <c r="X952">
        <v>1.4184796810150151</v>
      </c>
      <c r="Y952">
        <v>1.1281201839447019</v>
      </c>
      <c r="Z952">
        <v>1.0428735017776489</v>
      </c>
      <c r="AA952">
        <v>1.602522611618042</v>
      </c>
      <c r="AB952">
        <v>0.56837880611419678</v>
      </c>
      <c r="AC952">
        <v>1.045270681381226</v>
      </c>
      <c r="AD952">
        <v>2.4869620800018311</v>
      </c>
      <c r="AE952">
        <v>0.76795363426208496</v>
      </c>
      <c r="AF952">
        <v>1.7388789653778081</v>
      </c>
      <c r="AG952">
        <v>1.5305542945861821</v>
      </c>
      <c r="AI952">
        <v>1.233254671096802</v>
      </c>
      <c r="AK952">
        <v>0.1318789720535278</v>
      </c>
      <c r="AL952">
        <v>1.290372490882874</v>
      </c>
      <c r="AN952">
        <v>1.0835398435592649</v>
      </c>
      <c r="AP952">
        <v>1.2658815383911131</v>
      </c>
      <c r="AQ952">
        <v>0.98137587308883678</v>
      </c>
      <c r="AR952">
        <v>0.88923251628875732</v>
      </c>
      <c r="AS952">
        <v>0.85071241855621316</v>
      </c>
      <c r="AT952">
        <v>2.3843080997467041</v>
      </c>
      <c r="AV952">
        <v>1.082447409629822</v>
      </c>
      <c r="AX952">
        <v>2.1128125190734859</v>
      </c>
      <c r="AY952">
        <v>0.70191293954849243</v>
      </c>
      <c r="AZ952">
        <v>1.087604284286499</v>
      </c>
      <c r="BA952">
        <v>1.2584490776062009</v>
      </c>
      <c r="BB952">
        <v>1.0951012372970581</v>
      </c>
      <c r="BC952">
        <v>1.1876175403594971</v>
      </c>
      <c r="BD952">
        <v>1.3997083902359011</v>
      </c>
      <c r="BE952">
        <v>1.2255485057830811</v>
      </c>
      <c r="BF952">
        <v>0.87769633531570435</v>
      </c>
      <c r="BG952">
        <v>0.51290178298950195</v>
      </c>
      <c r="BH952">
        <v>1.5238136053085329</v>
      </c>
      <c r="BI952">
        <v>1.1386259794235229</v>
      </c>
      <c r="BJ952">
        <v>1.2365319728851321</v>
      </c>
      <c r="BK952">
        <v>1.108504176139832</v>
      </c>
      <c r="BL952">
        <v>1.1488194465637209</v>
      </c>
      <c r="BM952">
        <v>1.247090697288513</v>
      </c>
      <c r="BN952">
        <v>1.102256655693054</v>
      </c>
      <c r="BO952">
        <v>1.723759651184082</v>
      </c>
      <c r="BP952">
        <v>0.75198709964752197</v>
      </c>
      <c r="BQ952">
        <v>0.73813498020172119</v>
      </c>
      <c r="BS952">
        <v>1.2451744079589839</v>
      </c>
      <c r="BT952">
        <v>2.2088885307312012</v>
      </c>
      <c r="BU952">
        <v>1.730689048767089</v>
      </c>
      <c r="BV952">
        <v>1.140734076499939</v>
      </c>
      <c r="BW952">
        <v>1.47920298576355</v>
      </c>
      <c r="BX952">
        <v>1.420015931129456</v>
      </c>
      <c r="BY952">
        <v>1.3896758556365969</v>
      </c>
    </row>
    <row r="953" spans="1:77" x14ac:dyDescent="0.55000000000000004">
      <c r="A953" t="s">
        <v>44102</v>
      </c>
      <c r="B953" t="s">
        <v>44103</v>
      </c>
      <c r="C953" t="s">
        <v>44104</v>
      </c>
      <c r="D953">
        <v>3068</v>
      </c>
      <c r="E953">
        <v>291</v>
      </c>
      <c r="F953">
        <v>1484</v>
      </c>
      <c r="G953">
        <v>1293</v>
      </c>
      <c r="H953" t="s">
        <v>44105</v>
      </c>
      <c r="I953">
        <v>0</v>
      </c>
      <c r="J953">
        <v>-0.14457990229129791</v>
      </c>
      <c r="K953">
        <v>0.29900538921356201</v>
      </c>
      <c r="L953">
        <v>4.9482624977827072E-2</v>
      </c>
      <c r="M953">
        <v>-0.3933180570602417</v>
      </c>
      <c r="N953">
        <v>-0.25791245698928827</v>
      </c>
      <c r="O953">
        <v>0.13895885646343231</v>
      </c>
      <c r="Q953">
        <v>-0.1496028006076813</v>
      </c>
      <c r="R953">
        <v>-4.0740184485912323E-2</v>
      </c>
      <c r="S953">
        <v>-0.1036892086267471</v>
      </c>
      <c r="U953">
        <v>-0.18361575901508331</v>
      </c>
      <c r="V953">
        <v>-4.7841791063547127E-2</v>
      </c>
      <c r="W953">
        <v>-0.14525070786476141</v>
      </c>
      <c r="X953">
        <v>-0.26905974745750427</v>
      </c>
      <c r="Y953">
        <v>-0.16512641310691831</v>
      </c>
      <c r="Z953">
        <v>-0.44216132164001459</v>
      </c>
      <c r="AA953">
        <v>0.36960750818252558</v>
      </c>
      <c r="AB953">
        <v>5.8536849915981293E-2</v>
      </c>
      <c r="AC953">
        <v>-0.15862619876861569</v>
      </c>
      <c r="AD953">
        <v>0.50902318954467773</v>
      </c>
      <c r="AE953">
        <v>-0.44810754060745239</v>
      </c>
      <c r="AF953">
        <v>0.54357862472534169</v>
      </c>
      <c r="AG953">
        <v>-3.4241888672113419E-2</v>
      </c>
      <c r="AI953">
        <v>5.5551134049892419E-2</v>
      </c>
      <c r="AJ953">
        <v>-0.39507657289504999</v>
      </c>
      <c r="AK953">
        <v>-0.1341854780912399</v>
      </c>
      <c r="AL953">
        <v>-0.29453331232070917</v>
      </c>
      <c r="AM953">
        <v>-0.34636759757995611</v>
      </c>
      <c r="AN953">
        <v>1.6167119145393372E-2</v>
      </c>
      <c r="AO953">
        <v>0.76291388273239136</v>
      </c>
      <c r="AP953">
        <v>-8.6338594555854825E-2</v>
      </c>
      <c r="AQ953">
        <v>4.3947361409664147E-2</v>
      </c>
      <c r="AR953">
        <v>-0.1826045513153077</v>
      </c>
      <c r="AS953">
        <v>-0.37323945760726918</v>
      </c>
      <c r="AT953">
        <v>0.2431601285934448</v>
      </c>
      <c r="AU953">
        <v>4.5024223625659943E-2</v>
      </c>
      <c r="AV953">
        <v>-0.39915916323661821</v>
      </c>
      <c r="AW953">
        <v>-0.1128180995583534</v>
      </c>
      <c r="AZ953">
        <v>-0.23583948612213129</v>
      </c>
      <c r="BA953">
        <v>-0.70605391263961792</v>
      </c>
      <c r="BB953">
        <v>-0.23551864922046661</v>
      </c>
      <c r="BC953">
        <v>-0.24462386965751659</v>
      </c>
      <c r="BD953">
        <v>-0.33837753534317022</v>
      </c>
      <c r="BE953">
        <v>1.7131064087152481E-2</v>
      </c>
      <c r="BF953">
        <v>-0.30789369344711309</v>
      </c>
      <c r="BH953">
        <v>-0.237795040011406</v>
      </c>
      <c r="BI953">
        <v>-0.36958327889442449</v>
      </c>
      <c r="BJ953">
        <v>4.7708790749311447E-2</v>
      </c>
      <c r="BK953">
        <v>-0.4039382040500642</v>
      </c>
      <c r="BL953">
        <v>-0.165946364402771</v>
      </c>
      <c r="BM953">
        <v>-0.28189456462860107</v>
      </c>
      <c r="BN953">
        <v>-0.25393658876419067</v>
      </c>
      <c r="BO953">
        <v>0.28933596611022949</v>
      </c>
      <c r="BP953">
        <v>-0.17449536919593811</v>
      </c>
      <c r="BQ953">
        <v>-0.12672951817512509</v>
      </c>
      <c r="BT953">
        <v>0.19528351724147799</v>
      </c>
      <c r="BU953">
        <v>0.13689342141151431</v>
      </c>
      <c r="BV953">
        <v>0.1067671552300453</v>
      </c>
      <c r="BW953">
        <v>-0.4056396484375</v>
      </c>
      <c r="BX953">
        <v>-0.1816659867763519</v>
      </c>
      <c r="BY953">
        <v>-0.16708932816982269</v>
      </c>
    </row>
    <row r="954" spans="1:77" x14ac:dyDescent="0.55000000000000004">
      <c r="A954" t="s">
        <v>44106</v>
      </c>
      <c r="B954" t="s">
        <v>44107</v>
      </c>
      <c r="C954" t="s">
        <v>44108</v>
      </c>
      <c r="D954">
        <v>1750</v>
      </c>
      <c r="E954">
        <v>161</v>
      </c>
      <c r="F954">
        <v>680</v>
      </c>
      <c r="G954">
        <v>909</v>
      </c>
      <c r="H954" t="s">
        <v>44109</v>
      </c>
      <c r="I954">
        <v>0</v>
      </c>
      <c r="J954">
        <v>0.39172610640525829</v>
      </c>
      <c r="K954">
        <v>0.22879290580749509</v>
      </c>
      <c r="L954">
        <v>0.71287441253662132</v>
      </c>
      <c r="M954">
        <v>0.2169303894042969</v>
      </c>
      <c r="N954">
        <v>0.56974309682846069</v>
      </c>
      <c r="O954">
        <v>0.44812101125717191</v>
      </c>
      <c r="P954">
        <v>0.48585754632949829</v>
      </c>
      <c r="Q954">
        <v>0.71736091375350941</v>
      </c>
      <c r="R954">
        <v>0.76947146654129028</v>
      </c>
      <c r="S954">
        <v>0.59286749362945557</v>
      </c>
      <c r="U954">
        <v>9.0784713625907898E-2</v>
      </c>
      <c r="V954">
        <v>0.53930550813674938</v>
      </c>
      <c r="W954">
        <v>0.43563675880432118</v>
      </c>
      <c r="X954">
        <v>0.47429552674293518</v>
      </c>
      <c r="Y954">
        <v>0.56190812587738037</v>
      </c>
      <c r="Z954">
        <v>0.36607307195663458</v>
      </c>
      <c r="AA954">
        <v>0.99235314130783081</v>
      </c>
      <c r="AB954">
        <v>0.32291415333747858</v>
      </c>
      <c r="AC954">
        <v>0.52293258905410767</v>
      </c>
      <c r="AE954">
        <v>0.2026373893022537</v>
      </c>
      <c r="AF954">
        <v>1.101641893386841</v>
      </c>
      <c r="AG954">
        <v>0.6586199402809142</v>
      </c>
      <c r="AH954">
        <v>1.1089251041412349</v>
      </c>
      <c r="AI954">
        <v>0.59290200471878063</v>
      </c>
      <c r="AJ954">
        <v>0.73992598056793224</v>
      </c>
      <c r="AK954">
        <v>-8.3979275077581406E-3</v>
      </c>
      <c r="AL954">
        <v>0.37934967875480641</v>
      </c>
      <c r="AM954">
        <v>0.37559223175048828</v>
      </c>
      <c r="AN954">
        <v>0.52014577388763428</v>
      </c>
      <c r="AO954">
        <v>1.959436774253845</v>
      </c>
      <c r="AP954">
        <v>0.54033219814300537</v>
      </c>
      <c r="AQ954">
        <v>0.52939641475677479</v>
      </c>
      <c r="AR954">
        <v>0.5021970272064209</v>
      </c>
      <c r="AS954">
        <v>0.14775370061397539</v>
      </c>
      <c r="AT954">
        <v>1.1211065053939819</v>
      </c>
      <c r="AU954">
        <v>0.5443633198738097</v>
      </c>
      <c r="AV954">
        <v>0.3830448985099793</v>
      </c>
      <c r="AW954">
        <v>0.41581934690475458</v>
      </c>
      <c r="AX954">
        <v>1.0194447040557859</v>
      </c>
      <c r="AY954">
        <v>0.71321666240692139</v>
      </c>
      <c r="AZ954">
        <v>0.35503107309341431</v>
      </c>
      <c r="BA954">
        <v>0.157273143529892</v>
      </c>
      <c r="BB954">
        <v>0.43292132019996638</v>
      </c>
      <c r="BC954">
        <v>0.40003412961959828</v>
      </c>
      <c r="BD954">
        <v>0.49804791808128351</v>
      </c>
      <c r="BE954">
        <v>0.58141857385635365</v>
      </c>
      <c r="BF954">
        <v>0.3267498016357423</v>
      </c>
      <c r="BG954">
        <v>0.80562210083007813</v>
      </c>
      <c r="BH954">
        <v>0.66548371315002441</v>
      </c>
      <c r="BI954">
        <v>0.32716751098632813</v>
      </c>
      <c r="BJ954">
        <v>0.55302125215530396</v>
      </c>
      <c r="BK954">
        <v>0.43922671675682068</v>
      </c>
      <c r="BL954">
        <v>0.57297408580780029</v>
      </c>
      <c r="BM954">
        <v>0.49615907669067377</v>
      </c>
      <c r="BO954">
        <v>0.99370276927947998</v>
      </c>
      <c r="BP954">
        <v>0.41615653038024908</v>
      </c>
      <c r="BQ954">
        <v>0.43891295790672291</v>
      </c>
      <c r="BR954">
        <v>0.81617414951324463</v>
      </c>
      <c r="BS954">
        <v>0.62205904722213734</v>
      </c>
      <c r="BT954">
        <v>1.2542426586151121</v>
      </c>
      <c r="BU954">
        <v>0.84111082553863525</v>
      </c>
      <c r="BV954">
        <v>0.5131971836090089</v>
      </c>
      <c r="BW954">
        <v>0.41021329164504999</v>
      </c>
      <c r="BX954">
        <v>0.66476094722747803</v>
      </c>
      <c r="BY954">
        <v>0.59264606237411499</v>
      </c>
    </row>
    <row r="955" spans="1:77" x14ac:dyDescent="0.55000000000000004">
      <c r="A955" t="s">
        <v>44110</v>
      </c>
      <c r="B955" t="s">
        <v>44111</v>
      </c>
      <c r="C955" t="s">
        <v>44112</v>
      </c>
      <c r="D955">
        <v>2566</v>
      </c>
      <c r="E955">
        <v>68</v>
      </c>
      <c r="F955">
        <v>377</v>
      </c>
      <c r="G955">
        <v>2121</v>
      </c>
      <c r="H955" t="s">
        <v>44113</v>
      </c>
      <c r="I955">
        <v>0</v>
      </c>
      <c r="J955">
        <v>-0.29589229822158808</v>
      </c>
      <c r="K955">
        <v>0.36122819781303422</v>
      </c>
      <c r="L955">
        <v>9.7928538918495178E-2</v>
      </c>
      <c r="M955">
        <v>-0.51968693733215332</v>
      </c>
      <c r="N955">
        <v>-0.21616056561470029</v>
      </c>
      <c r="O955">
        <v>3.6193318665027618E-2</v>
      </c>
      <c r="P955">
        <v>-4.6791326254606247E-2</v>
      </c>
      <c r="Q955">
        <v>-0.24833111464977259</v>
      </c>
      <c r="R955">
        <v>2.391578629612922E-2</v>
      </c>
      <c r="S955">
        <v>-0.43794006109237671</v>
      </c>
      <c r="T955">
        <v>1.5919873714447019</v>
      </c>
      <c r="U955">
        <v>-0.44406628608703608</v>
      </c>
      <c r="V955">
        <v>-0.11938633769750601</v>
      </c>
      <c r="W955">
        <v>-8.2381792366504669E-2</v>
      </c>
      <c r="X955">
        <v>-0.5512155294418335</v>
      </c>
      <c r="Y955">
        <v>-0.1183120757341385</v>
      </c>
      <c r="Z955">
        <v>-0.7197929620742799</v>
      </c>
      <c r="AA955">
        <v>0.28448301553726202</v>
      </c>
      <c r="AB955">
        <v>-0.21350149810314181</v>
      </c>
      <c r="AC955">
        <v>-0.38298755884170532</v>
      </c>
      <c r="AD955">
        <v>0.55048924684524536</v>
      </c>
      <c r="AE955">
        <v>-0.59887069463729858</v>
      </c>
      <c r="AF955">
        <v>0.6663740873336792</v>
      </c>
      <c r="AG955">
        <v>-0.1064023375511169</v>
      </c>
      <c r="AH955">
        <v>0.60326141119003285</v>
      </c>
      <c r="AI955">
        <v>3.89208411797881E-3</v>
      </c>
      <c r="AJ955">
        <v>-0.56111526489257813</v>
      </c>
      <c r="AK955">
        <v>-0.28837761282920837</v>
      </c>
      <c r="AL955">
        <v>-0.38971012830734258</v>
      </c>
      <c r="AM955">
        <v>-0.69146651029586792</v>
      </c>
      <c r="AN955">
        <v>-0.1330777704715729</v>
      </c>
      <c r="AO955">
        <v>0.58775734901428234</v>
      </c>
      <c r="AP955">
        <v>-0.181567832827568</v>
      </c>
      <c r="AQ955">
        <v>-0.12714287638664251</v>
      </c>
      <c r="AR955">
        <v>-0.19254067540168759</v>
      </c>
      <c r="AS955">
        <v>-0.34251648187637329</v>
      </c>
      <c r="AT955">
        <v>0.15526492893695831</v>
      </c>
      <c r="AU955">
        <v>-5.838090181350708E-2</v>
      </c>
      <c r="AV955">
        <v>-0.38608884811401373</v>
      </c>
      <c r="AW955">
        <v>-0.19904430210590371</v>
      </c>
      <c r="AX955">
        <v>0.5279771089553833</v>
      </c>
      <c r="AY955">
        <v>0.96366757154464744</v>
      </c>
      <c r="AZ955">
        <v>-0.48947238922119141</v>
      </c>
      <c r="BA955">
        <v>-0.86108076572418213</v>
      </c>
      <c r="BB955">
        <v>-0.4195255339145661</v>
      </c>
      <c r="BC955">
        <v>-0.27785760164260859</v>
      </c>
      <c r="BD955">
        <v>-0.31651207804679871</v>
      </c>
      <c r="BE955">
        <v>-0.18223008513450631</v>
      </c>
      <c r="BF955">
        <v>-0.28629428148269648</v>
      </c>
      <c r="BH955">
        <v>-0.31562936305999761</v>
      </c>
      <c r="BI955">
        <v>-0.54468995332717896</v>
      </c>
      <c r="BJ955">
        <v>-9.6104592084884644E-2</v>
      </c>
      <c r="BK955">
        <v>-0.46660894155502319</v>
      </c>
      <c r="BL955">
        <v>-0.2013110369443894</v>
      </c>
      <c r="BM955">
        <v>-0.29157215356826782</v>
      </c>
      <c r="BN955">
        <v>-0.29955476522445679</v>
      </c>
      <c r="BO955">
        <v>5.2438735961914063E-2</v>
      </c>
      <c r="BP955">
        <v>-0.27840489149093628</v>
      </c>
      <c r="BQ955">
        <v>-0.231636717915535</v>
      </c>
      <c r="BR955">
        <v>0.35538735985755909</v>
      </c>
      <c r="BS955">
        <v>0.1746581494808197</v>
      </c>
      <c r="BT955">
        <v>-1.6473537310957909E-2</v>
      </c>
      <c r="BU955">
        <v>8.4375299513339996E-2</v>
      </c>
      <c r="BV955">
        <v>-5.8123040944337838E-2</v>
      </c>
      <c r="BW955">
        <v>-0.62466728687286377</v>
      </c>
      <c r="BX955">
        <v>-0.16388881206512451</v>
      </c>
      <c r="BY955">
        <v>-0.1916228532791138</v>
      </c>
    </row>
    <row r="956" spans="1:77" x14ac:dyDescent="0.55000000000000004">
      <c r="A956" t="s">
        <v>44114</v>
      </c>
      <c r="B956" t="s">
        <v>44115</v>
      </c>
      <c r="C956" t="s">
        <v>44116</v>
      </c>
      <c r="D956">
        <v>1295</v>
      </c>
      <c r="E956">
        <v>34</v>
      </c>
      <c r="F956">
        <v>142</v>
      </c>
      <c r="G956">
        <v>1119</v>
      </c>
      <c r="H956" t="s">
        <v>44117</v>
      </c>
      <c r="I956">
        <v>0</v>
      </c>
      <c r="J956">
        <v>0.15790170431137079</v>
      </c>
      <c r="K956">
        <v>-5.0353415310382843E-2</v>
      </c>
      <c r="L956">
        <v>0.36136549711227423</v>
      </c>
      <c r="M956">
        <v>-1.4916929416358469E-2</v>
      </c>
      <c r="N956">
        <v>0.2230959236621857</v>
      </c>
      <c r="O956">
        <v>8.3052389323711395E-2</v>
      </c>
      <c r="P956">
        <v>0.2036857604980469</v>
      </c>
      <c r="Q956">
        <v>0.37116965651512152</v>
      </c>
      <c r="R956">
        <v>0.58456778526306152</v>
      </c>
      <c r="S956">
        <v>1.6529109328985211E-2</v>
      </c>
      <c r="U956">
        <v>-0.32391402125358582</v>
      </c>
      <c r="V956">
        <v>0.24690599739551539</v>
      </c>
      <c r="W956">
        <v>8.9444063603878021E-2</v>
      </c>
      <c r="X956">
        <v>0.1117111220955849</v>
      </c>
      <c r="Y956">
        <v>0.28843292593955999</v>
      </c>
      <c r="Z956">
        <v>0.16757586598396301</v>
      </c>
      <c r="AA956">
        <v>0.56623917818069458</v>
      </c>
      <c r="AB956">
        <v>-9.7371712327003479E-2</v>
      </c>
      <c r="AC956">
        <v>0.1323280334472656</v>
      </c>
      <c r="AD956">
        <v>0.87380331754684448</v>
      </c>
      <c r="AE956">
        <v>-0.15221461653709409</v>
      </c>
      <c r="AF956">
        <v>0.67872774600982677</v>
      </c>
      <c r="AG956">
        <v>0.27685153484344482</v>
      </c>
      <c r="AI956">
        <v>0.43692737817764282</v>
      </c>
      <c r="AJ956">
        <v>0.21576125919818881</v>
      </c>
      <c r="AK956">
        <v>-0.44784134626388561</v>
      </c>
      <c r="AL956">
        <v>5.9063561260700219E-2</v>
      </c>
      <c r="AM956">
        <v>-6.48668874055147E-3</v>
      </c>
      <c r="AN956">
        <v>0.1231439709663391</v>
      </c>
      <c r="AO956">
        <v>1.363231301307678</v>
      </c>
      <c r="AP956">
        <v>8.4800928831100464E-2</v>
      </c>
      <c r="AQ956">
        <v>0.31650927662849432</v>
      </c>
      <c r="AR956">
        <v>0.1456095278263092</v>
      </c>
      <c r="AS956">
        <v>-8.6736828088760376E-2</v>
      </c>
      <c r="AT956">
        <v>0.74144446849822998</v>
      </c>
      <c r="AU956">
        <v>0.33270731568336492</v>
      </c>
      <c r="AV956">
        <v>0.1225820183753967</v>
      </c>
      <c r="AW956">
        <v>-6.6807903349399567E-2</v>
      </c>
      <c r="AZ956">
        <v>1.8121879547834389E-2</v>
      </c>
      <c r="BA956">
        <v>3.3760864287614822E-2</v>
      </c>
      <c r="BB956">
        <v>-2.605129778385162E-2</v>
      </c>
      <c r="BC956">
        <v>8.2848973572254181E-2</v>
      </c>
      <c r="BD956">
        <v>0.19262330234050751</v>
      </c>
      <c r="BE956">
        <v>0.26420235633850098</v>
      </c>
      <c r="BF956">
        <v>4.3419186025857918E-2</v>
      </c>
      <c r="BH956">
        <v>0.27173781394958502</v>
      </c>
      <c r="BI956">
        <v>-2.4317711591720581E-2</v>
      </c>
      <c r="BJ956">
        <v>0.26638162136077881</v>
      </c>
      <c r="BK956">
        <v>0.2108679264783859</v>
      </c>
      <c r="BL956">
        <v>0.30149224400520319</v>
      </c>
      <c r="BM956">
        <v>0.14197969436645511</v>
      </c>
      <c r="BN956">
        <v>-2.4261351674795151E-2</v>
      </c>
      <c r="BO956">
        <v>0.55130690336227417</v>
      </c>
      <c r="BP956">
        <v>0.15018804371356961</v>
      </c>
      <c r="BQ956">
        <v>0.24871186912059789</v>
      </c>
      <c r="BS956">
        <v>0.28094106912612921</v>
      </c>
      <c r="BT956">
        <v>0.79172027111053467</v>
      </c>
      <c r="BU956">
        <v>0.55723065137863159</v>
      </c>
      <c r="BV956">
        <v>0.29141354560852051</v>
      </c>
      <c r="BW956">
        <v>0.10831437259912489</v>
      </c>
      <c r="BX956">
        <v>0.29346174001693731</v>
      </c>
      <c r="BY956">
        <v>0.32954657077789312</v>
      </c>
    </row>
    <row r="957" spans="1:77" x14ac:dyDescent="0.55000000000000004">
      <c r="A957" t="s">
        <v>44118</v>
      </c>
      <c r="B957" t="s">
        <v>44119</v>
      </c>
      <c r="C957" t="s">
        <v>44120</v>
      </c>
      <c r="D957">
        <v>4255</v>
      </c>
      <c r="E957">
        <v>563</v>
      </c>
      <c r="F957">
        <v>1025</v>
      </c>
      <c r="G957">
        <v>2667</v>
      </c>
      <c r="H957" t="s">
        <v>44121</v>
      </c>
      <c r="I957">
        <v>0</v>
      </c>
      <c r="J957">
        <v>0.70746910572052013</v>
      </c>
      <c r="K957">
        <v>0.80205363035202037</v>
      </c>
      <c r="L957">
        <v>0.66669636964797963</v>
      </c>
      <c r="M957">
        <v>0.27935153245925898</v>
      </c>
      <c r="N957">
        <v>0.4816555380821228</v>
      </c>
      <c r="O957">
        <v>0.76840668916702271</v>
      </c>
      <c r="P957">
        <v>0.85773980617523193</v>
      </c>
      <c r="Q957">
        <v>0.39112535119056702</v>
      </c>
      <c r="R957">
        <v>0.39714470505714422</v>
      </c>
      <c r="S957">
        <v>0.17240256071090701</v>
      </c>
      <c r="U957">
        <v>0.49551272392272949</v>
      </c>
      <c r="V957">
        <v>0.58456307649612427</v>
      </c>
      <c r="W957">
        <v>0.2785305380821228</v>
      </c>
      <c r="X957">
        <v>0.44658905267715449</v>
      </c>
      <c r="Y957">
        <v>0.28697839379310608</v>
      </c>
      <c r="Z957">
        <v>0.32872501015663153</v>
      </c>
      <c r="AA957">
        <v>0.42141503095626831</v>
      </c>
      <c r="AB957">
        <v>0.74919426441192627</v>
      </c>
      <c r="AC957">
        <v>0.41651171445846558</v>
      </c>
      <c r="AD957">
        <v>1.424075007438659</v>
      </c>
      <c r="AE957">
        <v>0.29108119010925287</v>
      </c>
      <c r="AF957">
        <v>0.88546198606491078</v>
      </c>
      <c r="AG957">
        <v>0.24409988522529599</v>
      </c>
      <c r="AH957">
        <v>1.3456094264984131</v>
      </c>
      <c r="AI957">
        <v>0.63594645261764526</v>
      </c>
      <c r="AJ957">
        <v>0.27512851357460022</v>
      </c>
      <c r="AK957">
        <v>0.84369146823883057</v>
      </c>
      <c r="AL957">
        <v>0.50012630224227905</v>
      </c>
      <c r="AM957">
        <v>0.59447449445724498</v>
      </c>
      <c r="AN957">
        <v>0.32900470495223999</v>
      </c>
      <c r="AO957">
        <v>1.9810836315155029</v>
      </c>
      <c r="AP957">
        <v>0.60970604419708252</v>
      </c>
      <c r="AQ957">
        <v>0.59516286849975586</v>
      </c>
      <c r="AR957">
        <v>0.44858556985855103</v>
      </c>
      <c r="AS957">
        <v>0.19539004564285281</v>
      </c>
      <c r="AT957">
        <v>1.0672779083251951</v>
      </c>
      <c r="AU957">
        <v>0.88833826780319214</v>
      </c>
      <c r="AV957">
        <v>0.22583334147930151</v>
      </c>
      <c r="AW957">
        <v>0.73585569858551025</v>
      </c>
      <c r="AX957">
        <v>1.4671951532363889</v>
      </c>
      <c r="AY957">
        <v>1.323133707046509</v>
      </c>
      <c r="AZ957">
        <v>0.38647809624671942</v>
      </c>
      <c r="BA957">
        <v>-2.0686890929937359E-2</v>
      </c>
      <c r="BB957">
        <v>0.60300755500793457</v>
      </c>
      <c r="BC957">
        <v>0.50013124942779541</v>
      </c>
      <c r="BD957">
        <v>0.43840494751930242</v>
      </c>
      <c r="BE957">
        <v>0.76323390007019043</v>
      </c>
      <c r="BF957">
        <v>0.29062092304229742</v>
      </c>
      <c r="BH957">
        <v>0.38739311695098871</v>
      </c>
      <c r="BI957">
        <v>0.16962702572345731</v>
      </c>
      <c r="BJ957">
        <v>0.82001841068267822</v>
      </c>
      <c r="BK957">
        <v>0.1960384845733642</v>
      </c>
      <c r="BL957">
        <v>0.40955549478530878</v>
      </c>
      <c r="BM957">
        <v>0.37538713216781622</v>
      </c>
      <c r="BN957">
        <v>0.33022695779800421</v>
      </c>
      <c r="BO957">
        <v>0.86617928743362427</v>
      </c>
      <c r="BP957">
        <v>0.30277222394943237</v>
      </c>
      <c r="BQ957">
        <v>0.30078050494194031</v>
      </c>
      <c r="BR957">
        <v>1.3901581764221189</v>
      </c>
      <c r="BS957">
        <v>1.064242839813232</v>
      </c>
      <c r="BT957">
        <v>1.1015989780426021</v>
      </c>
      <c r="BU957">
        <v>0.86969149112701427</v>
      </c>
      <c r="BV957">
        <v>0.92378073930740356</v>
      </c>
      <c r="BW957">
        <v>0.1287835240364075</v>
      </c>
      <c r="BX957">
        <v>0.44803795218467712</v>
      </c>
      <c r="BY957">
        <v>0.5087275505065918</v>
      </c>
    </row>
    <row r="958" spans="1:77" x14ac:dyDescent="0.55000000000000004">
      <c r="A958" t="s">
        <v>44122</v>
      </c>
      <c r="B958" t="s">
        <v>44123</v>
      </c>
      <c r="C958" t="s">
        <v>44124</v>
      </c>
      <c r="D958">
        <v>2727</v>
      </c>
      <c r="E958">
        <v>998</v>
      </c>
      <c r="F958">
        <v>1156</v>
      </c>
      <c r="G958">
        <v>573</v>
      </c>
      <c r="H958" t="s">
        <v>44125</v>
      </c>
      <c r="I958">
        <v>0</v>
      </c>
      <c r="J958">
        <v>-0.1121363490819931</v>
      </c>
      <c r="K958">
        <v>8.6897268891334534E-2</v>
      </c>
      <c r="L958">
        <v>0.2367780655622482</v>
      </c>
      <c r="M958">
        <v>-0.25813800096511841</v>
      </c>
      <c r="N958">
        <v>-9.4855185598134995E-3</v>
      </c>
      <c r="O958">
        <v>6.1155278235673897E-2</v>
      </c>
      <c r="Q958">
        <v>0.22418741881847379</v>
      </c>
      <c r="R958">
        <v>0.25121301412582392</v>
      </c>
      <c r="S958">
        <v>0.46384620666503912</v>
      </c>
      <c r="U958">
        <v>-0.23263461887836459</v>
      </c>
      <c r="V958">
        <v>0.105941891670227</v>
      </c>
      <c r="W958">
        <v>0.1182225495576858</v>
      </c>
      <c r="X958">
        <v>6.2100838869810097E-2</v>
      </c>
      <c r="Y958">
        <v>9.9377907812595354E-2</v>
      </c>
      <c r="Z958">
        <v>-0.2071105241775513</v>
      </c>
      <c r="AA958">
        <v>0.83172452449798562</v>
      </c>
      <c r="AB958">
        <v>1.9950013607740399E-2</v>
      </c>
      <c r="AC958">
        <v>0.11522535979747769</v>
      </c>
      <c r="AE958">
        <v>-0.27129226922988892</v>
      </c>
      <c r="AF958">
        <v>0.80367136001586925</v>
      </c>
      <c r="AG958">
        <v>0.37072077393531799</v>
      </c>
      <c r="AI958">
        <v>0.18601146340370181</v>
      </c>
      <c r="AJ958">
        <v>0.2287801206111908</v>
      </c>
      <c r="AK958">
        <v>-0.36747545003891002</v>
      </c>
      <c r="AL958">
        <v>-8.1739149987697601E-2</v>
      </c>
      <c r="AM958">
        <v>-5.7736493647098541E-2</v>
      </c>
      <c r="AN958">
        <v>0.31332129240036011</v>
      </c>
      <c r="AO958">
        <v>1.2252986431121831</v>
      </c>
      <c r="AP958">
        <v>0.1157105192542076</v>
      </c>
      <c r="AQ958">
        <v>0.1746346056461334</v>
      </c>
      <c r="AR958">
        <v>-1.1485630646348E-2</v>
      </c>
      <c r="AS958">
        <v>-0.27163311839103699</v>
      </c>
      <c r="AT958">
        <v>0.60158127546310425</v>
      </c>
      <c r="AU958">
        <v>6.3629955053329482E-2</v>
      </c>
      <c r="AV958">
        <v>-0.1702459305524826</v>
      </c>
      <c r="AW958">
        <v>9.3644931912422093E-3</v>
      </c>
      <c r="AY958">
        <v>0.4030908048152923</v>
      </c>
      <c r="AZ958">
        <v>-2.4782756343483921E-2</v>
      </c>
      <c r="BA958">
        <v>-0.40543270111083979</v>
      </c>
      <c r="BB958">
        <v>-6.6381588578224182E-2</v>
      </c>
      <c r="BC958">
        <v>-8.6700864136219025E-2</v>
      </c>
      <c r="BD958">
        <v>-0.10041280835866929</v>
      </c>
      <c r="BF958">
        <v>-0.16163837909698489</v>
      </c>
      <c r="BH958">
        <v>0.1470844894647598</v>
      </c>
      <c r="BI958">
        <v>-5.7865001261234283E-2</v>
      </c>
      <c r="BK958">
        <v>-0.1260656267404556</v>
      </c>
      <c r="BL958">
        <v>6.8685494363307953E-2</v>
      </c>
      <c r="BM958">
        <v>-3.6331873387098312E-2</v>
      </c>
      <c r="BN958">
        <v>2.1944105625152581E-2</v>
      </c>
      <c r="BO958">
        <v>0.63656127452850342</v>
      </c>
      <c r="BP958">
        <v>2.031926438212394E-2</v>
      </c>
      <c r="BQ958">
        <v>6.0688536614179611E-2</v>
      </c>
      <c r="BT958">
        <v>0.54817986488342285</v>
      </c>
      <c r="BW958">
        <v>-5.0041078793583438E-5</v>
      </c>
      <c r="BY958">
        <v>7.6326034963130951E-2</v>
      </c>
    </row>
    <row r="959" spans="1:77" x14ac:dyDescent="0.55000000000000004">
      <c r="A959" t="s">
        <v>44126</v>
      </c>
      <c r="B959" t="s">
        <v>44127</v>
      </c>
      <c r="C959" t="s">
        <v>44128</v>
      </c>
      <c r="D959">
        <v>729</v>
      </c>
      <c r="E959">
        <v>230</v>
      </c>
      <c r="F959">
        <v>46</v>
      </c>
      <c r="G959">
        <v>453</v>
      </c>
      <c r="H959" t="s">
        <v>44129</v>
      </c>
      <c r="I959">
        <v>0</v>
      </c>
      <c r="J959">
        <v>0.42505496740341192</v>
      </c>
      <c r="K959">
        <v>-1.379659213125705E-2</v>
      </c>
      <c r="L959">
        <v>0.89521867036819458</v>
      </c>
      <c r="M959">
        <v>0.34752705693244929</v>
      </c>
      <c r="N959">
        <v>0.92665958404541016</v>
      </c>
      <c r="O959">
        <v>0.18499436974525449</v>
      </c>
      <c r="Q959">
        <v>1.0961840152740481</v>
      </c>
      <c r="R959">
        <v>1.1526991128921511</v>
      </c>
      <c r="S959">
        <v>1.090619325637818</v>
      </c>
      <c r="T959">
        <v>1.009360074996948</v>
      </c>
      <c r="U959">
        <v>-0.12932191789150241</v>
      </c>
      <c r="V959">
        <v>0.70404398441314686</v>
      </c>
      <c r="W959">
        <v>0.78869426250457753</v>
      </c>
      <c r="X959">
        <v>0.80425727367401123</v>
      </c>
      <c r="Y959">
        <v>0.82849341630935669</v>
      </c>
      <c r="Z959">
        <v>0.63536059856414795</v>
      </c>
      <c r="AA959">
        <v>1.3446441888809211</v>
      </c>
      <c r="AB959">
        <v>0.1491139084100723</v>
      </c>
      <c r="AC959">
        <v>0.74889755249023438</v>
      </c>
      <c r="AD959">
        <v>1.509902715682983</v>
      </c>
      <c r="AE959">
        <v>0.35585111379623408</v>
      </c>
      <c r="AF959">
        <v>1.314780712127686</v>
      </c>
      <c r="AG959">
        <v>1.0657064914703369</v>
      </c>
      <c r="AH959">
        <v>1.417275547981262</v>
      </c>
      <c r="AI959">
        <v>0.81741827726364136</v>
      </c>
      <c r="AJ959">
        <v>1.4517819881439209</v>
      </c>
      <c r="AK959">
        <v>-0.35185214877128612</v>
      </c>
      <c r="AL959">
        <v>0.65711647272109974</v>
      </c>
      <c r="AM959">
        <v>0.71985799074172974</v>
      </c>
      <c r="AN959">
        <v>0.73312914371490479</v>
      </c>
      <c r="AO959">
        <v>2.5769591331481938</v>
      </c>
      <c r="AP959">
        <v>0.70310735702514648</v>
      </c>
      <c r="AQ959">
        <v>0.65574175119400013</v>
      </c>
      <c r="AR959">
        <v>0.59729021787643444</v>
      </c>
      <c r="AS959">
        <v>0.35936841368675232</v>
      </c>
      <c r="AT959">
        <v>1.564787149429322</v>
      </c>
      <c r="AU959">
        <v>0.62625598907470703</v>
      </c>
      <c r="AV959">
        <v>0.66610586643218994</v>
      </c>
      <c r="AW959">
        <v>0.59920549392700206</v>
      </c>
      <c r="AX959">
        <v>1.204365611076355</v>
      </c>
      <c r="AY959">
        <v>0.45327121019363398</v>
      </c>
      <c r="AZ959">
        <v>0.59115010499954224</v>
      </c>
      <c r="BA959">
        <v>0.69217193126678467</v>
      </c>
      <c r="BB959">
        <v>0.5396798849105835</v>
      </c>
      <c r="BC959">
        <v>0.61532288789749146</v>
      </c>
      <c r="BD959">
        <v>0.82503920793533325</v>
      </c>
      <c r="BE959">
        <v>0.7258676290512085</v>
      </c>
      <c r="BF959">
        <v>0.49392431974411011</v>
      </c>
      <c r="BG959">
        <v>0.2045581787824631</v>
      </c>
      <c r="BH959">
        <v>1.045934319496155</v>
      </c>
      <c r="BI959">
        <v>0.65218174457550049</v>
      </c>
      <c r="BJ959">
        <v>0.68033921718597412</v>
      </c>
      <c r="BK959">
        <v>0.75956887006759644</v>
      </c>
      <c r="BL959">
        <v>0.81831055879592896</v>
      </c>
      <c r="BM959">
        <v>0.77241194248199463</v>
      </c>
      <c r="BN959">
        <v>0.65712988376617432</v>
      </c>
      <c r="BO959">
        <v>1.2569000720977781</v>
      </c>
      <c r="BP959">
        <v>0.55552464723587025</v>
      </c>
      <c r="BQ959">
        <v>0.59715449810028076</v>
      </c>
      <c r="BR959">
        <v>0.65698784589767456</v>
      </c>
      <c r="BS959">
        <v>0.61804407835006714</v>
      </c>
      <c r="BT959">
        <v>1.607694029808044</v>
      </c>
      <c r="BU959">
        <v>1.123775362968445</v>
      </c>
      <c r="BV959">
        <v>0.55718898773193359</v>
      </c>
      <c r="BW959">
        <v>0.903126060962677</v>
      </c>
      <c r="BY959">
        <v>0.8901447057723999</v>
      </c>
    </row>
    <row r="960" spans="1:77" x14ac:dyDescent="0.55000000000000004">
      <c r="A960" t="s">
        <v>44130</v>
      </c>
      <c r="B960" t="s">
        <v>44131</v>
      </c>
      <c r="C960" t="s">
        <v>44132</v>
      </c>
      <c r="D960">
        <v>1579</v>
      </c>
      <c r="E960">
        <v>170</v>
      </c>
      <c r="F960">
        <v>350</v>
      </c>
      <c r="G960">
        <v>1059</v>
      </c>
      <c r="H960" t="s">
        <v>44133</v>
      </c>
      <c r="I960">
        <v>0</v>
      </c>
      <c r="K960">
        <v>0.15714219212532041</v>
      </c>
      <c r="L960">
        <v>0.55143553018569946</v>
      </c>
      <c r="S960">
        <v>0.36727580428123469</v>
      </c>
      <c r="U960">
        <v>-0.19716459512710571</v>
      </c>
      <c r="V960">
        <v>0.2994329035282135</v>
      </c>
      <c r="W960">
        <v>0.31554228067398071</v>
      </c>
      <c r="Z960">
        <v>-5.9986889362335198E-2</v>
      </c>
      <c r="AE960">
        <v>-8.483528345823288E-2</v>
      </c>
      <c r="AJ960">
        <v>0.45115834474563599</v>
      </c>
      <c r="AK960">
        <v>-0.31930404901504522</v>
      </c>
      <c r="AP960">
        <v>0.28917118906974781</v>
      </c>
      <c r="AR960">
        <v>0.29420781135559082</v>
      </c>
      <c r="AS960">
        <v>-4.8554785549640649E-2</v>
      </c>
      <c r="AV960">
        <v>0.14761582016944891</v>
      </c>
      <c r="AW960">
        <v>0.15258078277111051</v>
      </c>
      <c r="AZ960">
        <v>6.5344260074198203E-3</v>
      </c>
      <c r="BB960">
        <v>0.1205004453659058</v>
      </c>
      <c r="BC960">
        <v>0.13080282509326929</v>
      </c>
      <c r="BD960">
        <v>0.23210301995277399</v>
      </c>
      <c r="BI960">
        <v>3.5666361451148987E-2</v>
      </c>
      <c r="BK960">
        <v>0.1769696772098541</v>
      </c>
      <c r="BL960">
        <v>0.35668808221817022</v>
      </c>
      <c r="BM960">
        <v>0.27918499708175659</v>
      </c>
      <c r="BU960">
        <v>0.58146268129348755</v>
      </c>
      <c r="BW960">
        <v>6.3340611755847931E-2</v>
      </c>
    </row>
    <row r="961" spans="1:77" x14ac:dyDescent="0.55000000000000004">
      <c r="A961" t="s">
        <v>44134</v>
      </c>
      <c r="B961" t="s">
        <v>44135</v>
      </c>
      <c r="C961" t="s">
        <v>44136</v>
      </c>
      <c r="D961">
        <v>976</v>
      </c>
      <c r="E961">
        <v>91</v>
      </c>
      <c r="F961">
        <v>6</v>
      </c>
      <c r="G961">
        <v>879</v>
      </c>
      <c r="H961" t="s">
        <v>44137</v>
      </c>
      <c r="I961">
        <v>0</v>
      </c>
      <c r="J961">
        <v>0.26570039987564092</v>
      </c>
      <c r="L961">
        <v>0.1795027703046799</v>
      </c>
      <c r="M961">
        <v>6.7696839570999146E-2</v>
      </c>
      <c r="N961">
        <v>0.12603119015693659</v>
      </c>
      <c r="Q961">
        <v>0.32419401407241821</v>
      </c>
      <c r="R961">
        <v>0.55597484111785889</v>
      </c>
      <c r="S961">
        <v>-0.1486879587173463</v>
      </c>
      <c r="U961">
        <v>-0.41490110754966741</v>
      </c>
      <c r="V961">
        <v>0.2200444638729096</v>
      </c>
      <c r="W961">
        <v>-9.3012459576129802E-2</v>
      </c>
      <c r="X961">
        <v>0.22307351231575009</v>
      </c>
      <c r="Y961">
        <v>0.14831894636154169</v>
      </c>
      <c r="Z961">
        <v>0.43336740136146551</v>
      </c>
      <c r="AA961">
        <v>0.25265276432037348</v>
      </c>
      <c r="AC961">
        <v>9.4973109662532806E-2</v>
      </c>
      <c r="AE961">
        <v>-0.17774750292301181</v>
      </c>
      <c r="AF961">
        <v>0.25493749976158142</v>
      </c>
      <c r="AG961">
        <v>7.3502443730831146E-2</v>
      </c>
      <c r="AI961">
        <v>0.53420746326446533</v>
      </c>
      <c r="AJ961">
        <v>0.1102829948067665</v>
      </c>
      <c r="AK961">
        <v>-0.56633061170577981</v>
      </c>
      <c r="AL961">
        <v>8.504960685968399E-2</v>
      </c>
      <c r="AM961">
        <v>0.16659817099571231</v>
      </c>
      <c r="AN961">
        <v>-1.740032434463501E-2</v>
      </c>
      <c r="AP961">
        <v>-8.1126265227794647E-2</v>
      </c>
      <c r="AR961">
        <v>-3.4147649421356E-4</v>
      </c>
      <c r="AS961">
        <v>-9.1411888599395766E-2</v>
      </c>
      <c r="AT961">
        <v>0.72436392307281483</v>
      </c>
      <c r="AU961">
        <v>0.44101935625076299</v>
      </c>
      <c r="AV961">
        <v>0.1006235480308533</v>
      </c>
      <c r="AW961">
        <v>-0.23390491306781769</v>
      </c>
      <c r="AZ961">
        <v>0.1128757372498512</v>
      </c>
      <c r="BA961">
        <v>0.35539782047271729</v>
      </c>
      <c r="BB961">
        <v>-0.13012285530567169</v>
      </c>
      <c r="BC961">
        <v>5.835193395614624E-2</v>
      </c>
      <c r="BD961">
        <v>0.17748543620109561</v>
      </c>
      <c r="BE961">
        <v>0.31934812664985662</v>
      </c>
      <c r="BF961">
        <v>-4.0021408349275589E-2</v>
      </c>
      <c r="BG961">
        <v>0.33876186609268188</v>
      </c>
      <c r="BH961">
        <v>0.16288456320762629</v>
      </c>
      <c r="BI961">
        <v>4.1313469409942627E-5</v>
      </c>
      <c r="BJ961">
        <v>0.3091314435005188</v>
      </c>
      <c r="BK961">
        <v>0.26228675246238708</v>
      </c>
      <c r="BL961">
        <v>0.26210126280784612</v>
      </c>
      <c r="BM961">
        <v>2.1729188039898869E-2</v>
      </c>
      <c r="BN961">
        <v>-0.25172156095504772</v>
      </c>
      <c r="BO961">
        <v>0.48733252286911011</v>
      </c>
      <c r="BP961">
        <v>0.10473582893610001</v>
      </c>
      <c r="BT961">
        <v>0.75656509399414063</v>
      </c>
      <c r="BV961">
        <v>0.4262220859527589</v>
      </c>
      <c r="BW961">
        <v>0.25417670607566828</v>
      </c>
      <c r="BX961">
        <v>0.1171571165323257</v>
      </c>
      <c r="BY961">
        <v>0.30891147255897522</v>
      </c>
    </row>
    <row r="962" spans="1:77" x14ac:dyDescent="0.55000000000000004">
      <c r="A962" t="s">
        <v>44138</v>
      </c>
      <c r="B962" t="s">
        <v>44139</v>
      </c>
      <c r="C962" t="s">
        <v>44140</v>
      </c>
      <c r="D962">
        <v>5364</v>
      </c>
      <c r="E962">
        <v>73</v>
      </c>
      <c r="F962">
        <v>3377</v>
      </c>
      <c r="G962">
        <v>1914</v>
      </c>
      <c r="H962" t="s">
        <v>44141</v>
      </c>
      <c r="I962">
        <v>0</v>
      </c>
      <c r="J962">
        <v>0.77756232023239125</v>
      </c>
      <c r="K962">
        <v>0.51044130325317383</v>
      </c>
      <c r="L962">
        <v>0.25174695253372192</v>
      </c>
      <c r="M962">
        <v>0.28349596261978149</v>
      </c>
      <c r="N962">
        <v>8.367234468460083E-2</v>
      </c>
      <c r="O962">
        <v>0.57573992013931274</v>
      </c>
      <c r="P962">
        <v>0.62438261508941661</v>
      </c>
      <c r="Q962">
        <v>0.1645369082689285</v>
      </c>
      <c r="R962">
        <v>0.12778444588184359</v>
      </c>
      <c r="S962">
        <v>-8.5316471755504608E-2</v>
      </c>
      <c r="U962">
        <v>0.47764173150062561</v>
      </c>
      <c r="V962">
        <v>0.41170018911361689</v>
      </c>
      <c r="W962">
        <v>-0.21883180737495431</v>
      </c>
      <c r="X962">
        <v>0.38181522488594061</v>
      </c>
      <c r="Y962">
        <v>-0.1046594530344009</v>
      </c>
      <c r="Z962">
        <v>0.55574893951416016</v>
      </c>
      <c r="AA962">
        <v>-0.15042531490325931</v>
      </c>
      <c r="AB962">
        <v>0.71842408180236816</v>
      </c>
      <c r="AC962">
        <v>0.48219984769821173</v>
      </c>
      <c r="AD962">
        <v>1.0070787668228149</v>
      </c>
      <c r="AE962">
        <v>0.25388580560684199</v>
      </c>
      <c r="AF962">
        <v>3.059014305472374E-2</v>
      </c>
      <c r="AG962">
        <v>-0.16302290558815</v>
      </c>
      <c r="AH962">
        <v>0.93602120876312256</v>
      </c>
      <c r="AI962">
        <v>0.68314677476882923</v>
      </c>
      <c r="AJ962">
        <v>-0.12500137090682981</v>
      </c>
      <c r="AK962">
        <v>0.83889591693878163</v>
      </c>
      <c r="AL962">
        <v>0.35009759664535522</v>
      </c>
      <c r="AM962">
        <v>0.62028336524963379</v>
      </c>
      <c r="AN962">
        <v>5.6966785341501201E-3</v>
      </c>
      <c r="AP962">
        <v>0.20878052711486819</v>
      </c>
      <c r="AR962">
        <v>5.7268977165222168E-2</v>
      </c>
      <c r="AS962">
        <v>0.1712469756603241</v>
      </c>
      <c r="AT962">
        <v>0.69266825914382935</v>
      </c>
      <c r="AU962">
        <v>0.93895179033279419</v>
      </c>
      <c r="AV962">
        <v>-8.3239618688821793E-3</v>
      </c>
      <c r="AW962">
        <v>0.4308222234249115</v>
      </c>
      <c r="AX962">
        <v>1.146314263343811</v>
      </c>
      <c r="AZ962">
        <v>0.56833368539810181</v>
      </c>
      <c r="BA962">
        <v>0.45439609885215759</v>
      </c>
      <c r="BB962">
        <v>0.38125705718994152</v>
      </c>
      <c r="BC962">
        <v>0.3043244481086731</v>
      </c>
      <c r="BD962">
        <v>0.20333151519298551</v>
      </c>
      <c r="BE962">
        <v>0.79186969995498657</v>
      </c>
      <c r="BF962">
        <v>4.0714889764785697E-3</v>
      </c>
      <c r="BH962">
        <v>3.3137563616037369E-2</v>
      </c>
      <c r="BI962">
        <v>0.11685188859701159</v>
      </c>
      <c r="BJ962">
        <v>0.73413312435150158</v>
      </c>
      <c r="BK962">
        <v>0.1141455397009849</v>
      </c>
      <c r="BL962">
        <v>0.2383854687213898</v>
      </c>
      <c r="BM962">
        <v>6.6442050039768219E-2</v>
      </c>
      <c r="BN962">
        <v>-0.1051758676767349</v>
      </c>
      <c r="BO962">
        <v>0.57014936208724976</v>
      </c>
      <c r="BP962">
        <v>0.17220374941825869</v>
      </c>
      <c r="BQ962">
        <v>0.31031870841979992</v>
      </c>
      <c r="BR962">
        <v>1.56546938419342</v>
      </c>
      <c r="BS962">
        <v>1.158827066421509</v>
      </c>
      <c r="BT962">
        <v>0.91981202363967896</v>
      </c>
      <c r="BU962">
        <v>0.58616554737091064</v>
      </c>
      <c r="BV962">
        <v>0.96308964490890481</v>
      </c>
      <c r="BW962">
        <v>0.1825394481420517</v>
      </c>
      <c r="BX962">
        <v>-9.3943394720554366E-2</v>
      </c>
      <c r="BY962">
        <v>0.241670086979866</v>
      </c>
    </row>
    <row r="963" spans="1:77" x14ac:dyDescent="0.55000000000000004">
      <c r="A963" t="s">
        <v>44142</v>
      </c>
      <c r="B963" t="s">
        <v>44143</v>
      </c>
      <c r="C963" t="s">
        <v>44144</v>
      </c>
      <c r="D963">
        <v>3627</v>
      </c>
      <c r="E963">
        <v>442</v>
      </c>
      <c r="F963">
        <v>1217</v>
      </c>
      <c r="G963">
        <v>1968</v>
      </c>
      <c r="H963" t="s">
        <v>44145</v>
      </c>
      <c r="I963">
        <v>0</v>
      </c>
      <c r="J963">
        <v>-6.2657028436660767E-2</v>
      </c>
      <c r="K963">
        <v>0.43259397149085999</v>
      </c>
      <c r="L963">
        <v>5.97038026899099E-3</v>
      </c>
      <c r="M963">
        <v>-0.37782523036003107</v>
      </c>
      <c r="N963">
        <v>-0.32306897640228271</v>
      </c>
      <c r="O963">
        <v>0.19106550514698031</v>
      </c>
      <c r="P963">
        <v>6.643696129322052E-2</v>
      </c>
      <c r="Q963">
        <v>-0.26350408792495728</v>
      </c>
      <c r="R963">
        <v>-0.17144422233104689</v>
      </c>
      <c r="S963">
        <v>-0.24878434836864469</v>
      </c>
      <c r="U963">
        <v>-9.5366135239601135E-2</v>
      </c>
      <c r="V963">
        <v>-5.7307906448841088E-2</v>
      </c>
      <c r="W963">
        <v>-0.22933144867420199</v>
      </c>
      <c r="X963">
        <v>-0.28509038686752319</v>
      </c>
      <c r="Y963">
        <v>-0.28300696611404419</v>
      </c>
      <c r="Z963">
        <v>-0.44159755110740651</v>
      </c>
      <c r="AA963">
        <v>0.14334605634212491</v>
      </c>
      <c r="AB963">
        <v>0.15259705483913419</v>
      </c>
      <c r="AC963">
        <v>-0.19431142508983609</v>
      </c>
      <c r="AE963">
        <v>-0.43381372094154341</v>
      </c>
      <c r="AF963">
        <v>0.39424595236778259</v>
      </c>
      <c r="AG963">
        <v>-0.19970393180847171</v>
      </c>
      <c r="AJ963">
        <v>-0.5709587335586549</v>
      </c>
      <c r="AK963">
        <v>9.8823331296443939E-2</v>
      </c>
      <c r="AL963">
        <v>-0.2636243999004364</v>
      </c>
      <c r="AN963">
        <v>-7.0034250617027283E-2</v>
      </c>
      <c r="AP963">
        <v>-9.9866494536399841E-2</v>
      </c>
      <c r="AQ963">
        <v>6.3860021531581879E-2</v>
      </c>
      <c r="AR963">
        <v>-0.2432708740234375</v>
      </c>
      <c r="AS963">
        <v>-0.36711889505386353</v>
      </c>
      <c r="AT963">
        <v>0.19916900992393499</v>
      </c>
      <c r="AV963">
        <v>-0.45890983939170837</v>
      </c>
      <c r="AW963">
        <v>-4.4544756412506097E-2</v>
      </c>
      <c r="AZ963">
        <v>-0.2053892910480499</v>
      </c>
      <c r="BA963">
        <v>-0.70869082212448131</v>
      </c>
      <c r="BB963">
        <v>-0.22503034770488739</v>
      </c>
      <c r="BC963">
        <v>-0.23688742518424991</v>
      </c>
      <c r="BD963">
        <v>-0.37855741381645208</v>
      </c>
      <c r="BE963">
        <v>7.4445620179176331E-2</v>
      </c>
      <c r="BF963">
        <v>-0.34604677557945251</v>
      </c>
      <c r="BH963">
        <v>-0.35492295026779169</v>
      </c>
      <c r="BI963">
        <v>-0.42235392332077032</v>
      </c>
      <c r="BK963">
        <v>-0.4878889918327331</v>
      </c>
      <c r="BL963">
        <v>-0.23541803658008581</v>
      </c>
      <c r="BM963">
        <v>-0.3411700427532196</v>
      </c>
      <c r="BN963">
        <v>-0.31644624471664429</v>
      </c>
      <c r="BO963">
        <v>0.2201937139034271</v>
      </c>
      <c r="BP963">
        <v>-0.2261282652616502</v>
      </c>
      <c r="BQ963">
        <v>-0.17406852543354029</v>
      </c>
      <c r="BT963">
        <v>0.13558267056941989</v>
      </c>
      <c r="BU963">
        <v>0.1123228445649147</v>
      </c>
      <c r="BW963">
        <v>-0.4700467586517334</v>
      </c>
      <c r="BX963">
        <v>-0.30487269163131708</v>
      </c>
      <c r="BY963">
        <v>-0.22818478941917419</v>
      </c>
    </row>
    <row r="964" spans="1:77" x14ac:dyDescent="0.55000000000000004">
      <c r="A964" t="s">
        <v>44146</v>
      </c>
      <c r="B964" t="s">
        <v>44147</v>
      </c>
      <c r="C964" t="s">
        <v>44148</v>
      </c>
      <c r="D964">
        <v>3200</v>
      </c>
      <c r="E964">
        <v>37</v>
      </c>
      <c r="F964">
        <v>217</v>
      </c>
      <c r="G964">
        <v>2946</v>
      </c>
      <c r="H964" t="s">
        <v>44149</v>
      </c>
      <c r="I964">
        <v>0</v>
      </c>
      <c r="J964">
        <v>-0.17570619285106659</v>
      </c>
      <c r="K964">
        <v>0.52383995056152344</v>
      </c>
      <c r="L964">
        <v>0.17816174030303961</v>
      </c>
      <c r="M964">
        <v>-0.4642627239227296</v>
      </c>
      <c r="N964">
        <v>-0.13671344518661499</v>
      </c>
      <c r="O964">
        <v>4.4815622270107269E-2</v>
      </c>
      <c r="P964">
        <v>0.1177523881196976</v>
      </c>
      <c r="Q964">
        <v>-0.28702449798583979</v>
      </c>
      <c r="R964">
        <v>4.1838802397251129E-2</v>
      </c>
      <c r="S964">
        <v>-0.68439370393753041</v>
      </c>
      <c r="U964">
        <v>-0.45242100954055792</v>
      </c>
      <c r="V964">
        <v>-6.5576426684856429E-2</v>
      </c>
      <c r="W964">
        <v>-6.2786594033241272E-2</v>
      </c>
      <c r="X964">
        <v>-0.60388839244842529</v>
      </c>
      <c r="Y964">
        <v>-0.12169972807168961</v>
      </c>
      <c r="Z964">
        <v>-0.71828466653823853</v>
      </c>
      <c r="AA964">
        <v>3.9158202707767487E-2</v>
      </c>
      <c r="AB964">
        <v>-0.2239131480455398</v>
      </c>
      <c r="AC964">
        <v>-0.40841427445411682</v>
      </c>
      <c r="AD964">
        <v>0.76692116260528564</v>
      </c>
      <c r="AE964">
        <v>-0.55376714468002319</v>
      </c>
      <c r="AF964">
        <v>0.59978520870208718</v>
      </c>
      <c r="AG964">
        <v>-0.2499079704284668</v>
      </c>
      <c r="AI964">
        <v>0.1121530905365944</v>
      </c>
      <c r="AJ964">
        <v>-0.66847050189971924</v>
      </c>
      <c r="AK964">
        <v>-8.8365934789180756E-2</v>
      </c>
      <c r="AL964">
        <v>-0.29703617095947271</v>
      </c>
      <c r="AM964">
        <v>-0.70411002635955822</v>
      </c>
      <c r="AN964">
        <v>-0.2439468652009964</v>
      </c>
      <c r="AP964">
        <v>-0.18321165442466739</v>
      </c>
      <c r="AQ964">
        <v>-0.1188641339540482</v>
      </c>
      <c r="AR964">
        <v>-0.16619162261486051</v>
      </c>
      <c r="AS964">
        <v>-0.19417594373226171</v>
      </c>
      <c r="AT964">
        <v>0.19706761837005621</v>
      </c>
      <c r="AU964">
        <v>9.8266005516052246E-2</v>
      </c>
      <c r="AV964">
        <v>-0.32157811522483831</v>
      </c>
      <c r="AW964">
        <v>-0.1126147508621216</v>
      </c>
      <c r="AY964">
        <v>1.2988342046737671</v>
      </c>
      <c r="AZ964">
        <v>-0.4793930947780608</v>
      </c>
      <c r="BA964">
        <v>-0.74054050445556641</v>
      </c>
      <c r="BB964">
        <v>-0.41000372171401972</v>
      </c>
      <c r="BC964">
        <v>-0.17018237709999079</v>
      </c>
      <c r="BD964">
        <v>-0.20738670229911799</v>
      </c>
      <c r="BE964">
        <v>-0.15837545692920679</v>
      </c>
      <c r="BF964">
        <v>-0.2149925678968429</v>
      </c>
      <c r="BH964">
        <v>-0.36509722471237183</v>
      </c>
      <c r="BI964">
        <v>-0.57969611883163441</v>
      </c>
      <c r="BJ964">
        <v>-5.0662994384765618E-2</v>
      </c>
      <c r="BK964">
        <v>-0.44610863924026489</v>
      </c>
      <c r="BL964">
        <v>-0.18075072765350339</v>
      </c>
      <c r="BM964">
        <v>-0.25573301315307623</v>
      </c>
      <c r="BN964">
        <v>-0.31447237730026251</v>
      </c>
      <c r="BO964">
        <v>-4.5714445412158959E-2</v>
      </c>
      <c r="BP964">
        <v>-0.29465651512146002</v>
      </c>
      <c r="BQ964">
        <v>-0.2466413080692291</v>
      </c>
      <c r="BR964">
        <v>0.53572911024093628</v>
      </c>
      <c r="BT964">
        <v>-3.5797983407974243E-2</v>
      </c>
      <c r="BU964">
        <v>0.1374063640832901</v>
      </c>
      <c r="BV964">
        <v>4.0310494601726532E-2</v>
      </c>
      <c r="BW964">
        <v>-0.64893704652786255</v>
      </c>
      <c r="BX964">
        <v>-0.19119054079055781</v>
      </c>
      <c r="BY964">
        <v>-0.15519616007804871</v>
      </c>
    </row>
    <row r="965" spans="1:77" x14ac:dyDescent="0.55000000000000004">
      <c r="A965" t="s">
        <v>44150</v>
      </c>
      <c r="B965" t="s">
        <v>44151</v>
      </c>
      <c r="C965" t="s">
        <v>44152</v>
      </c>
      <c r="D965">
        <v>2296</v>
      </c>
      <c r="E965">
        <v>90</v>
      </c>
      <c r="F965">
        <v>601</v>
      </c>
      <c r="G965">
        <v>1605</v>
      </c>
      <c r="H965" t="s">
        <v>44153</v>
      </c>
      <c r="I965">
        <v>0</v>
      </c>
      <c r="J965">
        <v>5.1641471683979027E-2</v>
      </c>
      <c r="K965">
        <v>0.35588794946670532</v>
      </c>
      <c r="L965">
        <v>0.36244398355484009</v>
      </c>
      <c r="M965">
        <v>-0.1776908487081528</v>
      </c>
      <c r="N965">
        <v>0.11310581117868421</v>
      </c>
      <c r="O965">
        <v>0.30466356873512268</v>
      </c>
      <c r="P965">
        <v>0.22330613434314731</v>
      </c>
      <c r="Q965">
        <v>0.11248234659433359</v>
      </c>
      <c r="R965">
        <v>0.33755952119827271</v>
      </c>
      <c r="S965">
        <v>-0.19169186055660251</v>
      </c>
      <c r="U965">
        <v>-0.17005112767219541</v>
      </c>
      <c r="V965">
        <v>0.16428697109222409</v>
      </c>
      <c r="W965">
        <v>7.3316022753715515E-2</v>
      </c>
      <c r="Y965">
        <v>0.171682134270668</v>
      </c>
      <c r="Z965">
        <v>-0.24659664928913119</v>
      </c>
      <c r="AB965">
        <v>4.2847391217946999E-2</v>
      </c>
      <c r="AE965">
        <v>-0.24652659893035889</v>
      </c>
      <c r="AF965">
        <v>0.81314074993133545</v>
      </c>
      <c r="AG965">
        <v>0.13616159558296201</v>
      </c>
      <c r="AI965">
        <v>0.25964561104774481</v>
      </c>
      <c r="AJ965">
        <v>-0.1323702931404114</v>
      </c>
      <c r="AK965">
        <v>-9.2807866632938399E-2</v>
      </c>
      <c r="AL965">
        <v>-8.2286499440670013E-2</v>
      </c>
      <c r="AM965">
        <v>-0.29446187615394592</v>
      </c>
      <c r="AN965">
        <v>5.9944130480289459E-2</v>
      </c>
      <c r="AP965">
        <v>0.10361315310001371</v>
      </c>
      <c r="AR965">
        <v>0.12165097892284391</v>
      </c>
      <c r="AS965">
        <v>-0.13141785562038419</v>
      </c>
      <c r="AT965">
        <v>0.51360207796096813</v>
      </c>
      <c r="AU965">
        <v>0.2441462576389313</v>
      </c>
      <c r="AV965">
        <v>-5.0059664994478219E-2</v>
      </c>
      <c r="AW965">
        <v>4.7860078513622277E-2</v>
      </c>
      <c r="AZ965">
        <v>-0.1797415018081665</v>
      </c>
      <c r="BA965">
        <v>-0.45981496572494501</v>
      </c>
      <c r="BB965">
        <v>-4.1544310748577118E-2</v>
      </c>
      <c r="BC965">
        <v>1.201721560209989E-2</v>
      </c>
      <c r="BD965">
        <v>3.1842499971389771E-2</v>
      </c>
      <c r="BE965">
        <v>0.13380187749862671</v>
      </c>
      <c r="BF965">
        <v>-2.62210448272526E-3</v>
      </c>
      <c r="BG965">
        <v>0.8269311785697937</v>
      </c>
      <c r="BH965">
        <v>6.6014714539051056E-2</v>
      </c>
      <c r="BI965">
        <v>-0.23923015594482419</v>
      </c>
      <c r="BJ965">
        <v>0.18423967063426969</v>
      </c>
      <c r="BK965">
        <v>-7.5984910130500793E-2</v>
      </c>
      <c r="BL965">
        <v>0.13511066138744349</v>
      </c>
      <c r="BM965">
        <v>4.3140940368175507E-2</v>
      </c>
      <c r="BN965">
        <v>-2.5842469185590741E-2</v>
      </c>
      <c r="BO965">
        <v>0.36834019422531128</v>
      </c>
      <c r="BP965">
        <v>2.0745150744915009E-2</v>
      </c>
      <c r="BQ965">
        <v>6.190882995724678E-2</v>
      </c>
      <c r="BT965">
        <v>0.50393933057785034</v>
      </c>
      <c r="BV965">
        <v>0.20504724979400629</v>
      </c>
      <c r="BW965">
        <v>-0.28529244661331182</v>
      </c>
      <c r="BX965">
        <v>0.18411493301391599</v>
      </c>
      <c r="BY965">
        <v>0.14657957851886749</v>
      </c>
    </row>
    <row r="966" spans="1:77" x14ac:dyDescent="0.55000000000000004">
      <c r="A966" t="s">
        <v>44154</v>
      </c>
      <c r="B966" t="s">
        <v>44155</v>
      </c>
      <c r="C966" t="s">
        <v>44156</v>
      </c>
      <c r="D966">
        <v>3646</v>
      </c>
      <c r="E966">
        <v>199</v>
      </c>
      <c r="F966">
        <v>99</v>
      </c>
      <c r="G966">
        <v>3348</v>
      </c>
      <c r="H966" t="s">
        <v>44157</v>
      </c>
      <c r="I966">
        <v>0</v>
      </c>
      <c r="J966">
        <v>8.070237934589386E-2</v>
      </c>
      <c r="M966">
        <v>-0.27643698453903198</v>
      </c>
      <c r="S966">
        <v>-0.59316080808639537</v>
      </c>
      <c r="U966">
        <v>-0.22142145037651059</v>
      </c>
      <c r="X966">
        <v>-0.34563946723937988</v>
      </c>
      <c r="AA966">
        <v>-0.1067545637488365</v>
      </c>
      <c r="AC966">
        <v>-0.2464272677898407</v>
      </c>
      <c r="AE966">
        <v>-0.36798733472824102</v>
      </c>
      <c r="AL966">
        <v>-0.1082510724663735</v>
      </c>
      <c r="AM966">
        <v>-0.33201891183853138</v>
      </c>
      <c r="AN966">
        <v>-0.21517607569694519</v>
      </c>
      <c r="AR966">
        <v>-0.1542669087648392</v>
      </c>
      <c r="AZ966">
        <v>-0.25530335307121282</v>
      </c>
      <c r="BA966">
        <v>-0.50460255146026611</v>
      </c>
      <c r="BB966">
        <v>-0.21417900919914251</v>
      </c>
      <c r="BC966">
        <v>-6.2294840812683099E-2</v>
      </c>
      <c r="BF966">
        <v>-0.19266192615032199</v>
      </c>
      <c r="BH966">
        <v>-0.31904357671737682</v>
      </c>
      <c r="BI966">
        <v>-0.45649966597557062</v>
      </c>
      <c r="BK966">
        <v>-0.3670034110546111</v>
      </c>
      <c r="BL966">
        <v>-0.13425113260745999</v>
      </c>
      <c r="BM966">
        <v>-0.2225803434848786</v>
      </c>
      <c r="BO966">
        <v>8.9571557939052582E-2</v>
      </c>
      <c r="BP966">
        <v>-0.213116854429245</v>
      </c>
      <c r="BT966">
        <v>0.13557454943656921</v>
      </c>
      <c r="BW966">
        <v>-0.47661367058753967</v>
      </c>
      <c r="BX966">
        <v>-0.20739629864692691</v>
      </c>
    </row>
    <row r="967" spans="1:77" x14ac:dyDescent="0.55000000000000004">
      <c r="A967" t="s">
        <v>44158</v>
      </c>
      <c r="B967" t="s">
        <v>44159</v>
      </c>
      <c r="C967" t="s">
        <v>44160</v>
      </c>
      <c r="D967">
        <v>4029</v>
      </c>
      <c r="E967">
        <v>466</v>
      </c>
      <c r="F967">
        <v>1898</v>
      </c>
      <c r="G967">
        <v>1665</v>
      </c>
      <c r="H967" t="s">
        <v>44161</v>
      </c>
      <c r="I967">
        <v>0</v>
      </c>
      <c r="L967">
        <v>0.36234608292579651</v>
      </c>
      <c r="N967">
        <v>9.6647098660469055E-2</v>
      </c>
      <c r="O967">
        <v>0.58055126667022705</v>
      </c>
      <c r="P967">
        <v>0.41706234216690058</v>
      </c>
      <c r="Q967">
        <v>0.15740332007408139</v>
      </c>
      <c r="R967">
        <v>0.19200929999351499</v>
      </c>
      <c r="S967">
        <v>-1.372964400798082E-2</v>
      </c>
      <c r="U967">
        <v>0.30202755331993097</v>
      </c>
      <c r="V967">
        <v>0.30566120147705078</v>
      </c>
      <c r="W967">
        <v>-2.7950489893555641E-2</v>
      </c>
      <c r="X967">
        <v>9.2161104083061218E-2</v>
      </c>
      <c r="Y967">
        <v>6.4887173473834991E-2</v>
      </c>
      <c r="Z967">
        <v>7.8564152121543884E-2</v>
      </c>
      <c r="AA967">
        <v>0.29320481419563288</v>
      </c>
      <c r="AB967">
        <v>0.52682685852050781</v>
      </c>
      <c r="AC967">
        <v>0.26257768273353571</v>
      </c>
      <c r="AE967">
        <v>2.4869991466403001E-2</v>
      </c>
      <c r="AF967">
        <v>0.55789613723754883</v>
      </c>
      <c r="AG967">
        <v>5.2602101117372513E-2</v>
      </c>
      <c r="AJ967">
        <v>-0.12035280466079711</v>
      </c>
      <c r="AM967">
        <v>0.1199371367692947</v>
      </c>
      <c r="AN967">
        <v>0.1438940912485123</v>
      </c>
      <c r="AP967">
        <v>0.25379160046577448</v>
      </c>
      <c r="AQ967">
        <v>0.39327740669250483</v>
      </c>
      <c r="AR967">
        <v>0.16673702001571661</v>
      </c>
      <c r="AS967">
        <v>-9.1596543788909895E-3</v>
      </c>
      <c r="AU967">
        <v>0.54401695728302002</v>
      </c>
      <c r="AV967">
        <v>-3.9524223655462279E-2</v>
      </c>
      <c r="AY967">
        <v>0.94793492555618275</v>
      </c>
      <c r="AZ967">
        <v>0.19997337460517889</v>
      </c>
      <c r="BA967">
        <v>-0.18980082869529721</v>
      </c>
      <c r="BB967">
        <v>0.25244435667991638</v>
      </c>
      <c r="BC967">
        <v>0.1617510914802551</v>
      </c>
      <c r="BD967">
        <v>8.070315420627594E-2</v>
      </c>
      <c r="BE967">
        <v>0.45587879419326782</v>
      </c>
      <c r="BF967">
        <v>3.4828502684831619E-2</v>
      </c>
      <c r="BG967">
        <v>1.480940580368042</v>
      </c>
      <c r="BH967">
        <v>7.4859455227851868E-2</v>
      </c>
      <c r="BI967">
        <v>-4.4408179819583948E-2</v>
      </c>
      <c r="BJ967">
        <v>0.44281882047653198</v>
      </c>
      <c r="BK967">
        <v>-1.9069645553827279E-2</v>
      </c>
      <c r="BL967">
        <v>0.18615163862705231</v>
      </c>
      <c r="BM967">
        <v>8.4082424640655518E-2</v>
      </c>
      <c r="BO967">
        <v>0.54435276985168457</v>
      </c>
      <c r="BP967">
        <v>0.13268792629241949</v>
      </c>
      <c r="BQ967">
        <v>0.18381389975547791</v>
      </c>
      <c r="BS967">
        <v>0.79472386837005615</v>
      </c>
      <c r="BT967">
        <v>0.72702884674072266</v>
      </c>
      <c r="BU967">
        <v>0.46880626678466802</v>
      </c>
      <c r="BV967">
        <v>0.54875922203063965</v>
      </c>
      <c r="BW967">
        <v>-9.2364683747291565E-2</v>
      </c>
      <c r="BX967">
        <v>8.8090300559997559E-2</v>
      </c>
      <c r="BY967">
        <v>0.16229310631752011</v>
      </c>
    </row>
    <row r="968" spans="1:77" x14ac:dyDescent="0.55000000000000004">
      <c r="A968" t="s">
        <v>44162</v>
      </c>
      <c r="B968" t="s">
        <v>44163</v>
      </c>
      <c r="C968" t="s">
        <v>44164</v>
      </c>
      <c r="D968">
        <v>1701</v>
      </c>
      <c r="E968">
        <v>49</v>
      </c>
      <c r="F968">
        <v>188</v>
      </c>
      <c r="G968">
        <v>1464</v>
      </c>
      <c r="H968" t="s">
        <v>44165</v>
      </c>
      <c r="I968">
        <v>0</v>
      </c>
      <c r="J968">
        <v>6.2941558659076691E-2</v>
      </c>
      <c r="K968">
        <v>0.119331382215023</v>
      </c>
      <c r="L968">
        <v>0.30700713396072388</v>
      </c>
      <c r="M968">
        <v>-0.14850679039955139</v>
      </c>
      <c r="N968">
        <v>0.1191074848175049</v>
      </c>
      <c r="O968">
        <v>0.1229051798582077</v>
      </c>
      <c r="P968">
        <v>0.17761059105396271</v>
      </c>
      <c r="Q968">
        <v>0.18766054511070249</v>
      </c>
      <c r="R968">
        <v>0.42962867021560669</v>
      </c>
      <c r="S968">
        <v>-0.1336400359869003</v>
      </c>
      <c r="U968">
        <v>-0.32229965925216669</v>
      </c>
      <c r="V968">
        <v>0.15745143592357641</v>
      </c>
      <c r="W968">
        <v>4.8165027052164078E-2</v>
      </c>
      <c r="X968">
        <v>-8.2144781947135925E-2</v>
      </c>
      <c r="Y968">
        <v>0.19105139374732971</v>
      </c>
      <c r="Z968">
        <v>-9.0071514248847961E-2</v>
      </c>
      <c r="AA968">
        <v>0.4912400245666505</v>
      </c>
      <c r="AB968">
        <v>-9.7776256501674638E-2</v>
      </c>
      <c r="AC968">
        <v>-1.046838052570819E-2</v>
      </c>
      <c r="AD968">
        <v>0.8062542676925657</v>
      </c>
      <c r="AE968">
        <v>-0.25836804509162897</v>
      </c>
      <c r="AF968">
        <v>0.72963923215866089</v>
      </c>
      <c r="AG968">
        <v>0.17702025175094599</v>
      </c>
      <c r="AI968">
        <v>0.32275614142417908</v>
      </c>
      <c r="AJ968">
        <v>-3.274202463217E-4</v>
      </c>
      <c r="AK968">
        <v>-0.35183516144752502</v>
      </c>
      <c r="AL968">
        <v>-5.1923792809247971E-2</v>
      </c>
      <c r="AM968">
        <v>-0.1911813020706177</v>
      </c>
      <c r="AN968">
        <v>4.5266401022672653E-2</v>
      </c>
      <c r="AO968">
        <v>1.2184057235717769</v>
      </c>
      <c r="AP968">
        <v>4.1076377034187317E-2</v>
      </c>
      <c r="AQ968">
        <v>0.20274314284324649</v>
      </c>
      <c r="AR968">
        <v>7.0920899510383606E-2</v>
      </c>
      <c r="AS968">
        <v>-0.16265192627906799</v>
      </c>
      <c r="AT968">
        <v>0.61033076047897339</v>
      </c>
      <c r="AU968">
        <v>0.25234502553939819</v>
      </c>
      <c r="AV968">
        <v>-1.522862631827592E-2</v>
      </c>
      <c r="AW968">
        <v>-6.0592543333768838E-2</v>
      </c>
      <c r="AY968">
        <v>0.84019720554351807</v>
      </c>
      <c r="AZ968">
        <v>-0.13989090919494629</v>
      </c>
      <c r="BA968">
        <v>-0.25708466768264782</v>
      </c>
      <c r="BB968">
        <v>-0.1003949865698814</v>
      </c>
      <c r="BC968">
        <v>-4.1368314996361698E-3</v>
      </c>
      <c r="BD968">
        <v>6.0098133981227868E-2</v>
      </c>
      <c r="BE968">
        <v>0.1550991237163544</v>
      </c>
      <c r="BF968">
        <v>-3.5917226225137711E-2</v>
      </c>
      <c r="BG968">
        <v>0.56202781200408936</v>
      </c>
      <c r="BH968">
        <v>0.1213338822126388</v>
      </c>
      <c r="BI968">
        <v>-0.18705840408802021</v>
      </c>
      <c r="BJ968">
        <v>0.18917343020439151</v>
      </c>
      <c r="BK968">
        <v>1.5726456418633461E-2</v>
      </c>
      <c r="BL968">
        <v>0.168866366147995</v>
      </c>
      <c r="BM968">
        <v>3.8172882050275803E-2</v>
      </c>
      <c r="BN968">
        <v>-7.9531192779541016E-2</v>
      </c>
      <c r="BO968">
        <v>0.41611590981483459</v>
      </c>
      <c r="BP968">
        <v>3.939596563577652E-2</v>
      </c>
      <c r="BQ968">
        <v>0.1148403733968735</v>
      </c>
      <c r="BR968">
        <v>0.52014988660812378</v>
      </c>
      <c r="BS968">
        <v>0.25163805484771729</v>
      </c>
      <c r="BT968">
        <v>0.59293317794799805</v>
      </c>
      <c r="BU968">
        <v>0.45104670524597168</v>
      </c>
      <c r="BV968">
        <v>0.22128096222877511</v>
      </c>
      <c r="BW968">
        <v>-0.13374747335910789</v>
      </c>
      <c r="BX968">
        <v>0.1924311965703964</v>
      </c>
      <c r="BY968">
        <v>0.20339718461036679</v>
      </c>
    </row>
    <row r="969" spans="1:77" x14ac:dyDescent="0.55000000000000004">
      <c r="A969" t="s">
        <v>44166</v>
      </c>
      <c r="B969" t="s">
        <v>44167</v>
      </c>
      <c r="C969" t="s">
        <v>44168</v>
      </c>
      <c r="D969">
        <v>3374</v>
      </c>
      <c r="E969">
        <v>233</v>
      </c>
      <c r="F969">
        <v>552</v>
      </c>
      <c r="G969">
        <v>2589</v>
      </c>
      <c r="H969" t="s">
        <v>44169</v>
      </c>
      <c r="I969">
        <v>0</v>
      </c>
      <c r="J969">
        <v>-0.20653657615184781</v>
      </c>
      <c r="K969">
        <v>0.47343668341636658</v>
      </c>
      <c r="L969">
        <v>6.1169218271970749E-2</v>
      </c>
      <c r="M969">
        <v>-0.4854262769222259</v>
      </c>
      <c r="N969">
        <v>-0.28343820571899409</v>
      </c>
      <c r="O969">
        <v>0.1136141270399094</v>
      </c>
      <c r="P969">
        <v>4.4449858367443078E-2</v>
      </c>
      <c r="Q969">
        <v>-0.31188291311264038</v>
      </c>
      <c r="R969">
        <v>-0.13068290054798129</v>
      </c>
      <c r="S969">
        <v>-0.39034184813499451</v>
      </c>
      <c r="U969">
        <v>-0.28267475962638849</v>
      </c>
      <c r="V969">
        <v>-0.1076283678412437</v>
      </c>
      <c r="W969">
        <v>-0.14293015003204351</v>
      </c>
      <c r="X969">
        <v>-0.4605645239353181</v>
      </c>
      <c r="Y969">
        <v>-0.22837194800376889</v>
      </c>
      <c r="Z969">
        <v>-0.66714298725128174</v>
      </c>
      <c r="AA969">
        <v>0.18894985318183899</v>
      </c>
      <c r="AB969">
        <v>-4.2696572840213769E-2</v>
      </c>
      <c r="AC969">
        <v>-0.35816031694412243</v>
      </c>
      <c r="AD969">
        <v>0.61365526914596558</v>
      </c>
      <c r="AE969">
        <v>-0.55052244663238525</v>
      </c>
      <c r="AF969">
        <v>0.56671434640884388</v>
      </c>
      <c r="AG969">
        <v>-0.1903212368488312</v>
      </c>
      <c r="AH969">
        <v>0.66256773471832275</v>
      </c>
      <c r="AI969">
        <v>1.3638934120535851E-2</v>
      </c>
      <c r="AJ969">
        <v>-0.6152423620223999</v>
      </c>
      <c r="AK969">
        <v>-5.0899922847747803E-2</v>
      </c>
      <c r="AL969">
        <v>-0.33304423093795782</v>
      </c>
      <c r="AM969">
        <v>-0.52296555042266846</v>
      </c>
      <c r="AN969">
        <v>-0.114590622484684</v>
      </c>
      <c r="AO969">
        <v>0.68587839603424072</v>
      </c>
      <c r="AP969">
        <v>-0.1352103054523468</v>
      </c>
      <c r="AQ969">
        <v>-7.110682874917984E-2</v>
      </c>
      <c r="AR969">
        <v>-0.22967824339866641</v>
      </c>
      <c r="AS969">
        <v>-0.38669586181640619</v>
      </c>
      <c r="AT969">
        <v>0.1737219840288162</v>
      </c>
      <c r="AU969">
        <v>3.7996459752321299E-2</v>
      </c>
      <c r="AV969">
        <v>-0.4567552506923675</v>
      </c>
      <c r="AW969">
        <v>-9.3213334679603577E-2</v>
      </c>
      <c r="AX969">
        <v>0.6744214892387389</v>
      </c>
      <c r="AY969">
        <v>1.0191124677658081</v>
      </c>
      <c r="AZ969">
        <v>-0.41104993224143982</v>
      </c>
      <c r="BA969">
        <v>-0.90593510866165161</v>
      </c>
      <c r="BB969">
        <v>-0.34133109450340271</v>
      </c>
      <c r="BC969">
        <v>-0.26770621538162231</v>
      </c>
      <c r="BD969">
        <v>-0.37573719024658198</v>
      </c>
      <c r="BE969">
        <v>-7.6971575617790194E-2</v>
      </c>
      <c r="BF969">
        <v>-0.33278477191925049</v>
      </c>
      <c r="BG969">
        <v>1.0076454877853389</v>
      </c>
      <c r="BH969">
        <v>-0.37798681855201721</v>
      </c>
      <c r="BI969">
        <v>-0.53833180665969849</v>
      </c>
      <c r="BJ969">
        <v>9.97191667556762E-3</v>
      </c>
      <c r="BK969">
        <v>-0.54711538553237915</v>
      </c>
      <c r="BL969">
        <v>-0.26874971389770508</v>
      </c>
      <c r="BM969">
        <v>-0.34525319933891291</v>
      </c>
      <c r="BN969">
        <v>-0.30489081144332891</v>
      </c>
      <c r="BO969">
        <v>0.1209807172417641</v>
      </c>
      <c r="BP969">
        <v>-0.29162070155143732</v>
      </c>
      <c r="BQ969">
        <v>-0.26103812456130981</v>
      </c>
      <c r="BR969">
        <v>0.56081390380859375</v>
      </c>
      <c r="BS969">
        <v>0.36684542894363398</v>
      </c>
      <c r="BT969">
        <v>-4.7738971188664402E-3</v>
      </c>
      <c r="BU969">
        <v>9.3979395925998674E-2</v>
      </c>
      <c r="BV969">
        <v>8.810108900070189E-2</v>
      </c>
      <c r="BW969">
        <v>-0.61824709177017212</v>
      </c>
      <c r="BX969">
        <v>-0.24546205997467041</v>
      </c>
      <c r="BY969">
        <v>-0.23668999969959259</v>
      </c>
    </row>
    <row r="970" spans="1:77" x14ac:dyDescent="0.55000000000000004">
      <c r="A970" t="s">
        <v>44170</v>
      </c>
      <c r="B970" t="s">
        <v>44171</v>
      </c>
      <c r="C970" t="s">
        <v>44172</v>
      </c>
      <c r="D970">
        <v>6855</v>
      </c>
      <c r="E970">
        <v>239</v>
      </c>
      <c r="F970">
        <v>892</v>
      </c>
      <c r="G970">
        <v>5724</v>
      </c>
      <c r="H970" t="s">
        <v>44173</v>
      </c>
      <c r="I970">
        <v>0</v>
      </c>
      <c r="J970">
        <v>-9.6234545111656217E-2</v>
      </c>
      <c r="K970">
        <v>1.033411979675293</v>
      </c>
      <c r="L970">
        <v>0.30612665414810181</v>
      </c>
      <c r="M970">
        <v>-0.47055953741073608</v>
      </c>
      <c r="N970">
        <v>-0.2041561156511307</v>
      </c>
      <c r="O970">
        <v>0.43283063173294067</v>
      </c>
      <c r="P970">
        <v>0.34502485394477839</v>
      </c>
      <c r="Q970">
        <v>-0.39078220725059509</v>
      </c>
      <c r="R970">
        <v>-0.3447226881980896</v>
      </c>
      <c r="S970">
        <v>-0.34974387288093572</v>
      </c>
      <c r="U970">
        <v>1.528857089579105E-2</v>
      </c>
      <c r="V970">
        <v>-1.0470353066921231E-2</v>
      </c>
      <c r="W970">
        <v>-1.006852835416793E-2</v>
      </c>
      <c r="X970">
        <v>-0.51814663410186768</v>
      </c>
      <c r="Y970">
        <v>-0.26963108777999878</v>
      </c>
      <c r="Z970">
        <v>-0.87562167644500721</v>
      </c>
      <c r="AA970">
        <v>9.7927495837211595E-2</v>
      </c>
      <c r="AB970">
        <v>0.2391654700040817</v>
      </c>
      <c r="AC970">
        <v>-0.21214134991168981</v>
      </c>
      <c r="AD970">
        <v>0.91424721479415882</v>
      </c>
      <c r="AE970">
        <v>-0.34419357776641851</v>
      </c>
      <c r="AF970">
        <v>0.74578553438186646</v>
      </c>
      <c r="AG970">
        <v>-0.28001260757446289</v>
      </c>
      <c r="AI970">
        <v>6.2622465193271637E-2</v>
      </c>
      <c r="AJ970">
        <v>-0.65294456481933594</v>
      </c>
      <c r="AK970">
        <v>0.70294767618179321</v>
      </c>
      <c r="AL970">
        <v>-0.12784931063652041</v>
      </c>
      <c r="AM970">
        <v>-0.47353887557983398</v>
      </c>
      <c r="AN970">
        <v>-5.2075039595365517E-2</v>
      </c>
      <c r="AP970">
        <v>8.7047755718231201E-2</v>
      </c>
      <c r="AQ970">
        <v>-7.1775071322917938E-2</v>
      </c>
      <c r="AR970">
        <v>-0.13652655482292181</v>
      </c>
      <c r="AS970">
        <v>-0.23595900833606709</v>
      </c>
      <c r="AT970">
        <v>0.2213141471147537</v>
      </c>
      <c r="AU970">
        <v>0.2274481803178787</v>
      </c>
      <c r="AV970">
        <v>-0.47531509399414051</v>
      </c>
      <c r="AW970">
        <v>0.40213212370872498</v>
      </c>
      <c r="AX970">
        <v>0.97644281387329079</v>
      </c>
      <c r="AY970">
        <v>1.533300518989563</v>
      </c>
      <c r="AZ970">
        <v>-0.33392792940139759</v>
      </c>
      <c r="BA970">
        <v>-1.085570216178894</v>
      </c>
      <c r="BB970">
        <v>-0.1044353693723679</v>
      </c>
      <c r="BC970">
        <v>-9.7920991480350494E-2</v>
      </c>
      <c r="BD970">
        <v>-0.31658452749252319</v>
      </c>
      <c r="BE970">
        <v>9.4632610678672804E-2</v>
      </c>
      <c r="BF970">
        <v>-0.24641942977905271</v>
      </c>
      <c r="BG970">
        <v>1.7717130184173591</v>
      </c>
      <c r="BH970">
        <v>-0.40502461791038508</v>
      </c>
      <c r="BI970">
        <v>-0.55689990520477295</v>
      </c>
      <c r="BJ970">
        <v>0.1780945956707001</v>
      </c>
      <c r="BK970">
        <v>-0.69616663455963135</v>
      </c>
      <c r="BL970">
        <v>-0.28883337974548351</v>
      </c>
      <c r="BM970">
        <v>-0.23978328704833979</v>
      </c>
      <c r="BN970">
        <v>-5.6134991347789757E-2</v>
      </c>
      <c r="BO970">
        <v>0.15812735259532931</v>
      </c>
      <c r="BP970">
        <v>-0.27595606446266169</v>
      </c>
      <c r="BQ970">
        <v>-0.31314671039581299</v>
      </c>
      <c r="BT970">
        <v>6.4111202955245902E-3</v>
      </c>
      <c r="BU970">
        <v>0.1072582229971886</v>
      </c>
      <c r="BV970">
        <v>0.23453447222709661</v>
      </c>
      <c r="BW970">
        <v>-0.75023108720779419</v>
      </c>
      <c r="BX970">
        <v>-0.25987279415130621</v>
      </c>
      <c r="BY970">
        <v>-0.26480734348297119</v>
      </c>
    </row>
    <row r="971" spans="1:77" x14ac:dyDescent="0.55000000000000004">
      <c r="A971" t="s">
        <v>44174</v>
      </c>
      <c r="B971" t="s">
        <v>44175</v>
      </c>
      <c r="C971" t="s">
        <v>44176</v>
      </c>
      <c r="D971">
        <v>2373</v>
      </c>
      <c r="E971">
        <v>32</v>
      </c>
      <c r="F971">
        <v>865</v>
      </c>
      <c r="G971">
        <v>1476</v>
      </c>
      <c r="H971" t="s">
        <v>44177</v>
      </c>
      <c r="I971">
        <v>0</v>
      </c>
      <c r="J971">
        <v>0.22380039095878601</v>
      </c>
      <c r="K971">
        <v>0.33647406101226818</v>
      </c>
      <c r="L971">
        <v>0.4260567724704743</v>
      </c>
      <c r="M971">
        <v>-2.188223227858543E-2</v>
      </c>
      <c r="N971">
        <v>0.19849446415901181</v>
      </c>
      <c r="O971">
        <v>0.41342416405677818</v>
      </c>
      <c r="P971">
        <v>0.32654687762260443</v>
      </c>
      <c r="Q971">
        <v>0.2476269304752349</v>
      </c>
      <c r="R971">
        <v>0.41647249460220342</v>
      </c>
      <c r="S971">
        <v>-6.4433202147483826E-2</v>
      </c>
      <c r="T971">
        <v>1.598700046539306</v>
      </c>
      <c r="U971">
        <v>-5.7848431169986699E-3</v>
      </c>
      <c r="V971">
        <v>0.2761198878288269</v>
      </c>
      <c r="W971">
        <v>8.2293093204498291E-2</v>
      </c>
      <c r="X971">
        <v>4.50174231082201E-3</v>
      </c>
      <c r="Y971">
        <v>0.23597344756126401</v>
      </c>
      <c r="Z971">
        <v>1.28513504751026E-3</v>
      </c>
      <c r="AA971">
        <v>0.49210062623023998</v>
      </c>
      <c r="AB971">
        <v>0.2032616585493088</v>
      </c>
      <c r="AC971">
        <v>0.1449853032827377</v>
      </c>
      <c r="AD971">
        <v>0.84499245882034324</v>
      </c>
      <c r="AE971">
        <v>-8.9271917939186096E-2</v>
      </c>
      <c r="AF971">
        <v>0.77506113052368164</v>
      </c>
      <c r="AG971">
        <v>0.1937418878078461</v>
      </c>
      <c r="AH971">
        <v>0.84663426876068115</v>
      </c>
      <c r="AI971">
        <v>0.37222766876220698</v>
      </c>
      <c r="AJ971">
        <v>1.1259622871875759E-2</v>
      </c>
      <c r="AK971">
        <v>3.7899129092693329E-2</v>
      </c>
      <c r="AL971">
        <v>4.5366916805505753E-2</v>
      </c>
      <c r="AM971">
        <v>-7.5324572622776031E-2</v>
      </c>
      <c r="AN971">
        <v>0.13808514177799219</v>
      </c>
      <c r="AO971">
        <v>1.2424852848052981</v>
      </c>
      <c r="AP971">
        <v>0.20209398865699771</v>
      </c>
      <c r="AQ971">
        <v>0.30050987005233759</v>
      </c>
      <c r="AR971">
        <v>0.21896643936634061</v>
      </c>
      <c r="AS971">
        <v>-5.3163714706897722E-2</v>
      </c>
      <c r="AT971">
        <v>0.63675606250762939</v>
      </c>
      <c r="AU971">
        <v>0.39211758971214278</v>
      </c>
      <c r="AV971">
        <v>5.6736461818218231E-2</v>
      </c>
      <c r="AW971">
        <v>0.13773886859416959</v>
      </c>
      <c r="AX971">
        <v>0.78623378276824951</v>
      </c>
      <c r="AY971">
        <v>0.93980789184570324</v>
      </c>
      <c r="AZ971">
        <v>8.3103980869054794E-3</v>
      </c>
      <c r="BA971">
        <v>-0.24419379234313959</v>
      </c>
      <c r="BB971">
        <v>0.1195071786642074</v>
      </c>
      <c r="BC971">
        <v>0.12124272435903551</v>
      </c>
      <c r="BD971">
        <v>0.14333869516849509</v>
      </c>
      <c r="BE971">
        <v>0.29757720232009888</v>
      </c>
      <c r="BF971">
        <v>8.1718973815441132E-2</v>
      </c>
      <c r="BG971">
        <v>0.97638463973999035</v>
      </c>
      <c r="BH971">
        <v>0.18938532471656799</v>
      </c>
      <c r="BI971">
        <v>-9.0882539749145522E-2</v>
      </c>
      <c r="BJ971">
        <v>0.31660181283950811</v>
      </c>
      <c r="BK971">
        <v>7.2985529899597168E-2</v>
      </c>
      <c r="BL971">
        <v>0.25378081202507008</v>
      </c>
      <c r="BM971">
        <v>0.14503109455108651</v>
      </c>
      <c r="BN971">
        <v>4.858933761715889E-2</v>
      </c>
      <c r="BO971">
        <v>0.51621890068054199</v>
      </c>
      <c r="BP971">
        <v>0.1409105658531189</v>
      </c>
      <c r="BQ971">
        <v>0.1890381723642349</v>
      </c>
      <c r="BR971">
        <v>0.7627626657485963</v>
      </c>
      <c r="BS971">
        <v>0.45719084143638611</v>
      </c>
      <c r="BT971">
        <v>0.72826087474822976</v>
      </c>
      <c r="BU971">
        <v>0.51260131597518921</v>
      </c>
      <c r="BV971">
        <v>0.3576807975769043</v>
      </c>
      <c r="BW971">
        <v>-0.1071456670761108</v>
      </c>
      <c r="BY971">
        <v>0.25452259182929993</v>
      </c>
    </row>
    <row r="972" spans="1:77" x14ac:dyDescent="0.55000000000000004">
      <c r="A972" t="s">
        <v>44178</v>
      </c>
      <c r="B972" t="s">
        <v>44179</v>
      </c>
      <c r="C972" t="s">
        <v>44180</v>
      </c>
      <c r="D972">
        <v>2288</v>
      </c>
      <c r="E972">
        <v>103</v>
      </c>
      <c r="F972">
        <v>1468</v>
      </c>
      <c r="G972">
        <v>717</v>
      </c>
      <c r="H972" t="s">
        <v>44181</v>
      </c>
      <c r="I972">
        <v>0</v>
      </c>
      <c r="J972">
        <v>0.78455811738967896</v>
      </c>
      <c r="K972">
        <v>8.5120007395744324E-2</v>
      </c>
      <c r="L972">
        <v>0.53040856122970581</v>
      </c>
      <c r="M972">
        <v>0.50801104307174694</v>
      </c>
      <c r="N972">
        <v>0.50397902727127075</v>
      </c>
      <c r="O972">
        <v>0.4362945556640625</v>
      </c>
      <c r="P972">
        <v>0.65996265411376953</v>
      </c>
      <c r="Q972">
        <v>0.73438465595245361</v>
      </c>
      <c r="R972">
        <v>0.71657615900039673</v>
      </c>
      <c r="S972">
        <v>0.41402626037597662</v>
      </c>
      <c r="T972">
        <v>1.1198581457138059</v>
      </c>
      <c r="U972">
        <v>0.30735325813293463</v>
      </c>
      <c r="V972">
        <v>0.64540356397628784</v>
      </c>
      <c r="W972">
        <v>0.17580363154411319</v>
      </c>
      <c r="X972">
        <v>0.80170786380767822</v>
      </c>
      <c r="Y972">
        <v>0.39254385232925421</v>
      </c>
      <c r="Z972">
        <v>0.94060993194580056</v>
      </c>
      <c r="AA972">
        <v>0.48225775361061102</v>
      </c>
      <c r="AB972">
        <v>0.53226178884506214</v>
      </c>
      <c r="AC972">
        <v>0.65083962678909302</v>
      </c>
      <c r="AD972">
        <v>1.226701021194458</v>
      </c>
      <c r="AE972">
        <v>0.36142569780349731</v>
      </c>
      <c r="AF972">
        <v>0.44467172026634222</v>
      </c>
      <c r="AG972">
        <v>0.34608811140060419</v>
      </c>
      <c r="AH972">
        <v>1.0818712711334231</v>
      </c>
      <c r="AI972">
        <v>0.81240975856781006</v>
      </c>
      <c r="AJ972">
        <v>0.58937203884124756</v>
      </c>
      <c r="AK972">
        <v>0.2438037842512131</v>
      </c>
      <c r="AL972">
        <v>0.55432260036468506</v>
      </c>
      <c r="AM972">
        <v>0.83297646045684814</v>
      </c>
      <c r="AN972">
        <v>0.40497988462448109</v>
      </c>
      <c r="AO972">
        <v>1.91096043586731</v>
      </c>
      <c r="AP972">
        <v>0.45153588056564331</v>
      </c>
      <c r="AQ972">
        <v>0.78697317838668823</v>
      </c>
      <c r="AR972">
        <v>0.44510206580162048</v>
      </c>
      <c r="AS972">
        <v>0.27226781845092768</v>
      </c>
      <c r="AT972">
        <v>1.1386370658874521</v>
      </c>
      <c r="AU972">
        <v>0.89071863889694192</v>
      </c>
      <c r="AV972">
        <v>0.43671774864196777</v>
      </c>
      <c r="AW972">
        <v>0.34163093566894531</v>
      </c>
      <c r="AX972">
        <v>1.1658709049224849</v>
      </c>
      <c r="AY972">
        <v>0.60821312665939331</v>
      </c>
      <c r="AZ972">
        <v>0.6929861307144165</v>
      </c>
      <c r="BA972">
        <v>0.72971731424331665</v>
      </c>
      <c r="BB972">
        <v>0.51468777656555165</v>
      </c>
      <c r="BC972">
        <v>0.5203629732131958</v>
      </c>
      <c r="BD972">
        <v>0.58394604921340942</v>
      </c>
      <c r="BE972">
        <v>0.84268510341644287</v>
      </c>
      <c r="BF972">
        <v>0.32885327935218811</v>
      </c>
      <c r="BG972">
        <v>1.1304517984390261</v>
      </c>
      <c r="BH972">
        <v>0.57684653997421265</v>
      </c>
      <c r="BI972">
        <v>0.50073295831680298</v>
      </c>
      <c r="BJ972">
        <v>0.785938560962677</v>
      </c>
      <c r="BK972">
        <v>0.61330091953277577</v>
      </c>
      <c r="BL972">
        <v>0.61579948663711548</v>
      </c>
      <c r="BM972">
        <v>0.41883096098899852</v>
      </c>
      <c r="BN972">
        <v>0.20046040415763841</v>
      </c>
      <c r="BO972">
        <v>1.0399153232574461</v>
      </c>
      <c r="BP972">
        <v>0.47034987807273859</v>
      </c>
      <c r="BQ972">
        <v>0.57434475421905518</v>
      </c>
      <c r="BR972">
        <v>1.2284034490585329</v>
      </c>
      <c r="BS972">
        <v>0.92825049161911</v>
      </c>
      <c r="BT972">
        <v>1.361940979957581</v>
      </c>
      <c r="BU972">
        <v>0.93690478801727317</v>
      </c>
      <c r="BV972">
        <v>0.91363000869750965</v>
      </c>
      <c r="BW972">
        <v>0.71989333629608154</v>
      </c>
      <c r="BY972">
        <v>0.64992469549179055</v>
      </c>
    </row>
    <row r="973" spans="1:77" x14ac:dyDescent="0.55000000000000004">
      <c r="A973" t="s">
        <v>44182</v>
      </c>
      <c r="B973" t="s">
        <v>44183</v>
      </c>
      <c r="C973" t="s">
        <v>44184</v>
      </c>
      <c r="D973">
        <v>1354</v>
      </c>
      <c r="E973">
        <v>73</v>
      </c>
      <c r="F973">
        <v>225</v>
      </c>
      <c r="G973">
        <v>1056</v>
      </c>
      <c r="H973" t="s">
        <v>44185</v>
      </c>
      <c r="I973">
        <v>0</v>
      </c>
      <c r="J973">
        <v>0.526783287525177</v>
      </c>
      <c r="L973">
        <v>0.3419101238250733</v>
      </c>
      <c r="M973">
        <v>0.27119284868240362</v>
      </c>
      <c r="N973">
        <v>0.29053735733032232</v>
      </c>
      <c r="O973">
        <v>0.1483784765005112</v>
      </c>
      <c r="Q973">
        <v>0.48880204558372492</v>
      </c>
      <c r="R973">
        <v>0.59720504283905029</v>
      </c>
      <c r="S973">
        <v>0.1140449866652489</v>
      </c>
      <c r="U973">
        <v>-7.6502420008182526E-2</v>
      </c>
      <c r="V973">
        <v>0.41483670473098749</v>
      </c>
      <c r="W973">
        <v>3.1441442668437958E-2</v>
      </c>
      <c r="X973">
        <v>0.52021718025207508</v>
      </c>
      <c r="Y973">
        <v>0.24415631592273709</v>
      </c>
      <c r="Z973">
        <v>0.67335587739944436</v>
      </c>
      <c r="AA973">
        <v>0.36555281281471252</v>
      </c>
      <c r="AC973">
        <v>0.32008391618728638</v>
      </c>
      <c r="AD973">
        <v>1.1045058965682979</v>
      </c>
      <c r="AE973">
        <v>6.6674940288066864E-2</v>
      </c>
      <c r="AF973">
        <v>0.37123259902000427</v>
      </c>
      <c r="AG973">
        <v>0.19162082672119141</v>
      </c>
      <c r="AH973">
        <v>1.0587896108627319</v>
      </c>
      <c r="AI973">
        <v>0.65945184230804443</v>
      </c>
      <c r="AJ973">
        <v>0.32913821935653692</v>
      </c>
      <c r="AK973">
        <v>-0.17943677306175229</v>
      </c>
      <c r="AL973">
        <v>0.32088309526443481</v>
      </c>
      <c r="AM973">
        <v>0.52753835916519165</v>
      </c>
      <c r="AN973">
        <v>0.18629468977451319</v>
      </c>
      <c r="AP973">
        <v>0.19109191000461581</v>
      </c>
      <c r="AQ973">
        <v>0.5849297046661377</v>
      </c>
      <c r="AR973">
        <v>0.20270662009716031</v>
      </c>
      <c r="AS973">
        <v>2.069983817636966E-2</v>
      </c>
      <c r="AT973">
        <v>0.96398764848709118</v>
      </c>
      <c r="AU973">
        <v>0.67219656705856323</v>
      </c>
      <c r="AV973">
        <v>0.23695516586303719</v>
      </c>
      <c r="AX973">
        <v>1.02888035774231</v>
      </c>
      <c r="AZ973">
        <v>0.36082953214645391</v>
      </c>
      <c r="BA973">
        <v>0.44878405332565308</v>
      </c>
      <c r="BB973">
        <v>0.18610075116157529</v>
      </c>
      <c r="BC973">
        <v>0.26602634787559509</v>
      </c>
      <c r="BD973">
        <v>0.34134826064109802</v>
      </c>
      <c r="BE973">
        <v>0.58781987428665161</v>
      </c>
      <c r="BF973">
        <v>0.1140254959464073</v>
      </c>
      <c r="BH973">
        <v>0.3542168140411377</v>
      </c>
      <c r="BI973">
        <v>0.20422258973121649</v>
      </c>
      <c r="BJ973">
        <v>0.57216554880142212</v>
      </c>
      <c r="BK973">
        <v>0.39453074336051952</v>
      </c>
      <c r="BL973">
        <v>0.40340763330459589</v>
      </c>
      <c r="BM973">
        <v>0.1893793642520904</v>
      </c>
      <c r="BN973">
        <v>-3.6711055785417557E-2</v>
      </c>
      <c r="BO973">
        <v>0.77726083993911743</v>
      </c>
      <c r="BP973">
        <v>0.26446083188056951</v>
      </c>
      <c r="BQ973">
        <v>0.38756585121154791</v>
      </c>
      <c r="BR973">
        <v>0.93371570110321045</v>
      </c>
      <c r="BT973">
        <v>1.0513813495635991</v>
      </c>
      <c r="BV973">
        <v>0.70005297660827637</v>
      </c>
      <c r="BW973">
        <v>0.44499501585960388</v>
      </c>
      <c r="BX973">
        <v>0.29112029075622559</v>
      </c>
      <c r="BY973">
        <v>0.47120803594589228</v>
      </c>
    </row>
    <row r="974" spans="1:77" x14ac:dyDescent="0.55000000000000004">
      <c r="A974" t="s">
        <v>44186</v>
      </c>
      <c r="B974" t="s">
        <v>44187</v>
      </c>
      <c r="C974" t="s">
        <v>44188</v>
      </c>
      <c r="D974">
        <v>3323</v>
      </c>
      <c r="E974">
        <v>400</v>
      </c>
      <c r="F974">
        <v>1750</v>
      </c>
      <c r="G974">
        <v>1173</v>
      </c>
      <c r="H974" t="s">
        <v>44189</v>
      </c>
      <c r="I974">
        <v>0</v>
      </c>
      <c r="J974">
        <v>0.76579320430755604</v>
      </c>
      <c r="K974">
        <v>0.30852732062339783</v>
      </c>
      <c r="L974">
        <v>0.46281090378761292</v>
      </c>
      <c r="M974">
        <v>0.40904965996742249</v>
      </c>
      <c r="N974">
        <v>0.36994656920433039</v>
      </c>
      <c r="O974">
        <v>0.53412359952926636</v>
      </c>
      <c r="P974">
        <v>0.69055318832397461</v>
      </c>
      <c r="Q974">
        <v>0.53264188766479492</v>
      </c>
      <c r="R974">
        <v>0.47583922743797302</v>
      </c>
      <c r="S974">
        <v>0.33986926078796392</v>
      </c>
      <c r="T974">
        <v>1.463223338127136</v>
      </c>
      <c r="U974">
        <v>0.41657465696334839</v>
      </c>
      <c r="V974">
        <v>0.57401299476623535</v>
      </c>
      <c r="W974">
        <v>0.1050753444433212</v>
      </c>
      <c r="X974">
        <v>0.70926368236541748</v>
      </c>
      <c r="Y974">
        <v>0.23327648639678961</v>
      </c>
      <c r="Z974">
        <v>0.75044655799865723</v>
      </c>
      <c r="AA974">
        <v>0.3831670880317688</v>
      </c>
      <c r="AB974">
        <v>0.66195690631866455</v>
      </c>
      <c r="AC974">
        <v>0.54693365097045898</v>
      </c>
      <c r="AD974">
        <v>1.1934419870376589</v>
      </c>
      <c r="AE974">
        <v>0.30355730652809138</v>
      </c>
      <c r="AF974">
        <v>0.4414210319519043</v>
      </c>
      <c r="AG974">
        <v>0.22703257203102109</v>
      </c>
      <c r="AH974">
        <v>1.095588207244873</v>
      </c>
      <c r="AI974">
        <v>0.70895040035247803</v>
      </c>
      <c r="AJ974">
        <v>0.37856957316398621</v>
      </c>
      <c r="AK974">
        <v>0.48618191480636602</v>
      </c>
      <c r="AL974">
        <v>0.49512633681297302</v>
      </c>
      <c r="AM974">
        <v>0.80334407091140747</v>
      </c>
      <c r="AN974">
        <v>0.36073455214500427</v>
      </c>
      <c r="AO974">
        <v>1.8415346145629889</v>
      </c>
      <c r="AP974">
        <v>0.45025664567947388</v>
      </c>
      <c r="AQ974">
        <v>0.72774785757064819</v>
      </c>
      <c r="AR974">
        <v>0.3612960577011109</v>
      </c>
      <c r="AS974">
        <v>0.1700842082500458</v>
      </c>
      <c r="AT974">
        <v>1.0385234355926509</v>
      </c>
      <c r="AU974">
        <v>0.87716579437255859</v>
      </c>
      <c r="AV974">
        <v>0.26252096891403198</v>
      </c>
      <c r="AW974">
        <v>0.42635113000869751</v>
      </c>
      <c r="AX974">
        <v>1.243183374404907</v>
      </c>
      <c r="AY974">
        <v>0.75725644826889038</v>
      </c>
      <c r="AZ974">
        <v>0.60708504915237427</v>
      </c>
      <c r="BA974">
        <v>0.43010538816452032</v>
      </c>
      <c r="BB974">
        <v>0.51594191789627075</v>
      </c>
      <c r="BC974">
        <v>0.44888907670974731</v>
      </c>
      <c r="BD974">
        <v>0.42500835657119751</v>
      </c>
      <c r="BE974">
        <v>0.82384729385375977</v>
      </c>
      <c r="BF974">
        <v>0.22386375069618231</v>
      </c>
      <c r="BG974">
        <v>1.4310286045074461</v>
      </c>
      <c r="BH974">
        <v>0.41610336303710938</v>
      </c>
      <c r="BI974">
        <v>0.3645026683807373</v>
      </c>
      <c r="BJ974">
        <v>0.79810065031051625</v>
      </c>
      <c r="BK974">
        <v>0.38933756947517389</v>
      </c>
      <c r="BL974">
        <v>0.46072831749916082</v>
      </c>
      <c r="BM974">
        <v>0.29284024238586431</v>
      </c>
      <c r="BN974">
        <v>0.15496864914894101</v>
      </c>
      <c r="BO974">
        <v>0.97512686252594005</v>
      </c>
      <c r="BP974">
        <v>0.36653763055801392</v>
      </c>
      <c r="BQ974">
        <v>0.43900847434997559</v>
      </c>
      <c r="BR974">
        <v>1.31885814666748</v>
      </c>
      <c r="BS974">
        <v>1.02237868309021</v>
      </c>
      <c r="BT974">
        <v>1.197487354278564</v>
      </c>
      <c r="BU974">
        <v>0.84890937805175781</v>
      </c>
      <c r="BV974">
        <v>0.954490065574646</v>
      </c>
      <c r="BW974">
        <v>0.50277215242385864</v>
      </c>
      <c r="BX974">
        <v>0.33586210012435908</v>
      </c>
      <c r="BY974">
        <v>0.5170820951461792</v>
      </c>
    </row>
    <row r="975" spans="1:77" x14ac:dyDescent="0.55000000000000004">
      <c r="A975" t="s">
        <v>44190</v>
      </c>
      <c r="B975" t="s">
        <v>44191</v>
      </c>
      <c r="C975" t="s">
        <v>44192</v>
      </c>
      <c r="D975">
        <v>3255</v>
      </c>
      <c r="E975">
        <v>164</v>
      </c>
      <c r="F975">
        <v>1174</v>
      </c>
      <c r="G975">
        <v>1917</v>
      </c>
      <c r="H975" t="s">
        <v>44193</v>
      </c>
      <c r="I975">
        <v>0</v>
      </c>
      <c r="J975">
        <v>0.94932115077972401</v>
      </c>
      <c r="K975">
        <v>0.62166881561279297</v>
      </c>
      <c r="L975">
        <v>0.69385403394699097</v>
      </c>
      <c r="M975">
        <v>0.504039466381073</v>
      </c>
      <c r="N975">
        <v>0.63020074367523193</v>
      </c>
      <c r="O975">
        <v>0.71484345197677601</v>
      </c>
      <c r="P975">
        <v>0.98162859678268444</v>
      </c>
      <c r="Q975">
        <v>0.61617171764373779</v>
      </c>
      <c r="R975">
        <v>0.58525168895721436</v>
      </c>
      <c r="S975">
        <v>0.35019692778587341</v>
      </c>
      <c r="U975">
        <v>0.54692834615707397</v>
      </c>
      <c r="V975">
        <v>0.73872143030166626</v>
      </c>
      <c r="W975">
        <v>0.32624912261962891</v>
      </c>
      <c r="X975">
        <v>0.79866617918014549</v>
      </c>
      <c r="Y975">
        <v>0.37707057595252991</v>
      </c>
      <c r="Z975">
        <v>0.76314270496368408</v>
      </c>
      <c r="AA975">
        <v>0.43767076730728149</v>
      </c>
      <c r="AB975">
        <v>0.81924885511398315</v>
      </c>
      <c r="AC975">
        <v>0.60214197635650635</v>
      </c>
      <c r="AE975">
        <v>0.45557266473770142</v>
      </c>
      <c r="AF975">
        <v>0.75179368257522583</v>
      </c>
      <c r="AG975">
        <v>0.34004151821136469</v>
      </c>
      <c r="AI975">
        <v>0.84084737300872803</v>
      </c>
      <c r="AJ975">
        <v>0.5676611065864563</v>
      </c>
      <c r="AK975">
        <v>0.80771887302398682</v>
      </c>
      <c r="AL975">
        <v>0.7075151801109314</v>
      </c>
      <c r="AM975">
        <v>1.00158166885376</v>
      </c>
      <c r="AN975">
        <v>0.41861709952354431</v>
      </c>
      <c r="AO975">
        <v>2.353518962860107</v>
      </c>
      <c r="AP975">
        <v>0.68452006578445435</v>
      </c>
      <c r="AQ975">
        <v>0.80975848436355591</v>
      </c>
      <c r="AR975">
        <v>0.53127080202102672</v>
      </c>
      <c r="AS975">
        <v>0.33088850975036621</v>
      </c>
      <c r="AT975">
        <v>1.3317635059356689</v>
      </c>
      <c r="AU975">
        <v>1.101971507072449</v>
      </c>
      <c r="AV975">
        <v>0.40806594491004938</v>
      </c>
      <c r="AW975">
        <v>0.77930229902267456</v>
      </c>
      <c r="AX975">
        <v>1.6272609233856199</v>
      </c>
      <c r="AZ975">
        <v>0.66094404458999634</v>
      </c>
      <c r="BA975">
        <v>0.45035248994827271</v>
      </c>
      <c r="BB975">
        <v>0.73984318971633911</v>
      </c>
      <c r="BC975">
        <v>0.66236168146133412</v>
      </c>
      <c r="BD975">
        <v>0.64632081985473633</v>
      </c>
      <c r="BE975">
        <v>0.98309218883514415</v>
      </c>
      <c r="BF975">
        <v>0.39252394437789911</v>
      </c>
      <c r="BH975">
        <v>0.57591074705123901</v>
      </c>
      <c r="BI975">
        <v>0.41941800713539118</v>
      </c>
      <c r="BJ975">
        <v>1.018712639808655</v>
      </c>
      <c r="BK975">
        <v>0.46394816040992742</v>
      </c>
      <c r="BL975">
        <v>0.58043861389160156</v>
      </c>
      <c r="BM975">
        <v>0.49531394243240351</v>
      </c>
      <c r="BN975">
        <v>0.36244860291481018</v>
      </c>
      <c r="BO975">
        <v>1.085734128952027</v>
      </c>
      <c r="BP975">
        <v>0.4379038810729981</v>
      </c>
      <c r="BQ975">
        <v>0.47174221277236938</v>
      </c>
      <c r="BR975">
        <v>1.544399499893188</v>
      </c>
      <c r="BT975">
        <v>1.401690721511841</v>
      </c>
      <c r="BU975">
        <v>1.0792280435562129</v>
      </c>
      <c r="BV975">
        <v>1.1641631126403811</v>
      </c>
      <c r="BW975">
        <v>0.50857907533645619</v>
      </c>
      <c r="BX975">
        <v>0.55478620529174816</v>
      </c>
      <c r="BY975">
        <v>0.71397221088409424</v>
      </c>
    </row>
    <row r="976" spans="1:77" x14ac:dyDescent="0.55000000000000004">
      <c r="A976" t="s">
        <v>44194</v>
      </c>
      <c r="B976" t="s">
        <v>44195</v>
      </c>
      <c r="C976" t="s">
        <v>44196</v>
      </c>
      <c r="D976">
        <v>3283</v>
      </c>
      <c r="E976">
        <v>266</v>
      </c>
      <c r="F976">
        <v>209</v>
      </c>
      <c r="G976">
        <v>2808</v>
      </c>
      <c r="H976" t="s">
        <v>44197</v>
      </c>
      <c r="I976">
        <v>0</v>
      </c>
      <c r="J976">
        <v>0.77153855562210083</v>
      </c>
      <c r="K976">
        <v>0.48086327314376842</v>
      </c>
      <c r="L976">
        <v>0.42945104837417603</v>
      </c>
      <c r="M976">
        <v>0.30927377939224249</v>
      </c>
      <c r="N976">
        <v>0.34412926435470581</v>
      </c>
      <c r="O976">
        <v>0.42704892158508301</v>
      </c>
      <c r="P976">
        <v>0.80200320482254017</v>
      </c>
      <c r="Q976">
        <v>0.2974402904510498</v>
      </c>
      <c r="R976">
        <v>0.40510568022727972</v>
      </c>
      <c r="S976">
        <v>-0.15669122338294991</v>
      </c>
      <c r="U976">
        <v>0.21517424285411829</v>
      </c>
      <c r="V976">
        <v>0.49877816438674932</v>
      </c>
      <c r="W976">
        <v>4.4078327715396881E-2</v>
      </c>
      <c r="X976">
        <v>0.44952735304832458</v>
      </c>
      <c r="Y976">
        <v>0.13614919781684881</v>
      </c>
      <c r="Z976">
        <v>0.53657615184783936</v>
      </c>
      <c r="AA976">
        <v>2.3110415786504739E-2</v>
      </c>
      <c r="AB976">
        <v>0.47099319100379949</v>
      </c>
      <c r="AC976">
        <v>0.29134291410446173</v>
      </c>
      <c r="AD976">
        <v>1.429095387458801</v>
      </c>
      <c r="AE976">
        <v>0.18984901905059809</v>
      </c>
      <c r="AF976">
        <v>0.42095845937728882</v>
      </c>
      <c r="AG976">
        <v>-6.44421204924583E-3</v>
      </c>
      <c r="AH976">
        <v>1.368153929710388</v>
      </c>
      <c r="AI976">
        <v>0.74035990238189686</v>
      </c>
      <c r="AJ976">
        <v>0.1371079683303833</v>
      </c>
      <c r="AK976">
        <v>0.52853661775588989</v>
      </c>
      <c r="AL976">
        <v>0.47239190340042131</v>
      </c>
      <c r="AM976">
        <v>0.65261852741241455</v>
      </c>
      <c r="AN976">
        <v>5.0757370889186873E-2</v>
      </c>
      <c r="AO976">
        <v>1.8982417583465581</v>
      </c>
      <c r="AP976">
        <v>0.31909811496734619</v>
      </c>
      <c r="AQ976">
        <v>0.62876880168914795</v>
      </c>
      <c r="AR976">
        <v>0.22061941027641299</v>
      </c>
      <c r="AS976">
        <v>0.1674470454454422</v>
      </c>
      <c r="AT976">
        <v>1.0436470508575439</v>
      </c>
      <c r="AU976">
        <v>0.95979148149490379</v>
      </c>
      <c r="AV976">
        <v>0.1854995191097259</v>
      </c>
      <c r="AW976">
        <v>0.44095873832702642</v>
      </c>
      <c r="AX976">
        <v>1.4451472759246831</v>
      </c>
      <c r="AY976">
        <v>1.2854063510894771</v>
      </c>
      <c r="AZ976">
        <v>0.37113887071609503</v>
      </c>
      <c r="BA976">
        <v>0.35537868738174438</v>
      </c>
      <c r="BB976">
        <v>0.37620744109153748</v>
      </c>
      <c r="BC976">
        <v>0.41522908210754389</v>
      </c>
      <c r="BD976">
        <v>0.40078401565551758</v>
      </c>
      <c r="BE976">
        <v>0.73219358921051014</v>
      </c>
      <c r="BF976">
        <v>0.1537296324968338</v>
      </c>
      <c r="BH976">
        <v>0.23047494888305661</v>
      </c>
      <c r="BI976">
        <v>0.10296735912561419</v>
      </c>
      <c r="BJ976">
        <v>0.77565574645996083</v>
      </c>
      <c r="BK976">
        <v>0.2401085644960404</v>
      </c>
      <c r="BL976">
        <v>0.34065142273902899</v>
      </c>
      <c r="BM976">
        <v>0.2113513946533202</v>
      </c>
      <c r="BN976">
        <v>1.3223687186837189E-2</v>
      </c>
      <c r="BO976">
        <v>0.67450666427612294</v>
      </c>
      <c r="BP976">
        <v>0.2047697007656098</v>
      </c>
      <c r="BQ976">
        <v>0.2871657013893128</v>
      </c>
      <c r="BR976">
        <v>1.393165588378906</v>
      </c>
      <c r="BS976">
        <v>0.96062242984771717</v>
      </c>
      <c r="BT976">
        <v>1.006125330924988</v>
      </c>
      <c r="BU976">
        <v>0.84851253032684315</v>
      </c>
      <c r="BV976">
        <v>0.97713011503219638</v>
      </c>
      <c r="BW976">
        <v>0.2156670987606048</v>
      </c>
      <c r="BX976">
        <v>0.22690454125404361</v>
      </c>
      <c r="BY976">
        <v>0.47904333472251892</v>
      </c>
    </row>
    <row r="977" spans="1:77" x14ac:dyDescent="0.55000000000000004">
      <c r="A977" t="s">
        <v>44198</v>
      </c>
      <c r="B977" t="s">
        <v>44199</v>
      </c>
      <c r="C977" t="s">
        <v>44200</v>
      </c>
      <c r="D977">
        <v>4251</v>
      </c>
      <c r="E977">
        <v>87</v>
      </c>
      <c r="F977">
        <v>87</v>
      </c>
      <c r="G977">
        <v>4077</v>
      </c>
      <c r="H977" t="s">
        <v>44201</v>
      </c>
      <c r="I977">
        <v>0</v>
      </c>
      <c r="J977">
        <v>0.36544895172119141</v>
      </c>
      <c r="K977">
        <v>0.53582710027694691</v>
      </c>
      <c r="L977">
        <v>8.3786346018314362E-2</v>
      </c>
      <c r="M977">
        <v>-9.9085792899131761E-2</v>
      </c>
      <c r="N977">
        <v>-0.18861500918865201</v>
      </c>
      <c r="O977">
        <v>0.17086844146251681</v>
      </c>
      <c r="P977">
        <v>0.42987066507339478</v>
      </c>
      <c r="Q977">
        <v>-0.25037425756454468</v>
      </c>
      <c r="R977">
        <v>-0.1083736419677734</v>
      </c>
      <c r="S977">
        <v>-0.63501232862472534</v>
      </c>
      <c r="U977">
        <v>-4.9570381641387939E-2</v>
      </c>
      <c r="V977">
        <v>0.1004455536603928</v>
      </c>
      <c r="W977">
        <v>-0.34221220016479492</v>
      </c>
      <c r="X977">
        <v>-0.1690415441989899</v>
      </c>
      <c r="Y977">
        <v>-0.30530688166618353</v>
      </c>
      <c r="Z977">
        <v>-7.7485367655754089E-2</v>
      </c>
      <c r="AA977">
        <v>-0.43893018364906322</v>
      </c>
      <c r="AB977">
        <v>0.18282176554203031</v>
      </c>
      <c r="AC977">
        <v>-3.8401313126087189E-2</v>
      </c>
      <c r="AD977">
        <v>0.942066490650177</v>
      </c>
      <c r="AE977">
        <v>-0.17354777455329901</v>
      </c>
      <c r="AF977">
        <v>-2.5055062025785439E-2</v>
      </c>
      <c r="AG977">
        <v>-0.49235266447067261</v>
      </c>
      <c r="AH977">
        <v>0.87636214494705178</v>
      </c>
      <c r="AI977">
        <v>0.44133585691452021</v>
      </c>
      <c r="AJ977">
        <v>-0.58355391025543213</v>
      </c>
      <c r="AK977">
        <v>0.50995439291000366</v>
      </c>
      <c r="AL977">
        <v>6.36897012591362E-2</v>
      </c>
      <c r="AM977">
        <v>2.64471536502242E-3</v>
      </c>
      <c r="AN977">
        <v>-0.33255043625831598</v>
      </c>
      <c r="AO977">
        <v>0.84430617094039939</v>
      </c>
      <c r="AP977">
        <v>-0.16371940076351171</v>
      </c>
      <c r="AQ977">
        <v>0.26362362504005432</v>
      </c>
      <c r="AR977">
        <v>-0.25934350490570068</v>
      </c>
      <c r="AS977">
        <v>-3.1984813511371613E-2</v>
      </c>
      <c r="AT977">
        <v>0.37072870135307312</v>
      </c>
      <c r="AU977">
        <v>0.6309436559677124</v>
      </c>
      <c r="AV977">
        <v>-0.28093352913856512</v>
      </c>
      <c r="AW977">
        <v>0.12590602040290841</v>
      </c>
      <c r="AX977">
        <v>0.97721368074417081</v>
      </c>
      <c r="AY977">
        <v>1.333876371383667</v>
      </c>
      <c r="AZ977">
        <v>2.5057066231966019E-2</v>
      </c>
      <c r="BA977">
        <v>-7.4885191861540003E-4</v>
      </c>
      <c r="BB977">
        <v>-9.809689968824388E-2</v>
      </c>
      <c r="BC977">
        <v>1.4990958385169499E-2</v>
      </c>
      <c r="BD977">
        <v>-8.5764743387699127E-2</v>
      </c>
      <c r="BE977">
        <v>0.32363533973693842</v>
      </c>
      <c r="BF977">
        <v>-0.24429972469806671</v>
      </c>
      <c r="BH977">
        <v>-0.36991143226623541</v>
      </c>
      <c r="BI977">
        <v>-0.3499264121055603</v>
      </c>
      <c r="BJ977">
        <v>0.32938939332962042</v>
      </c>
      <c r="BK977">
        <v>-0.28840607404708862</v>
      </c>
      <c r="BL977">
        <v>-0.1085761040449142</v>
      </c>
      <c r="BM977">
        <v>-0.2406340837478638</v>
      </c>
      <c r="BN977">
        <v>-0.37603670358657842</v>
      </c>
      <c r="BO977">
        <v>0.1055083051323891</v>
      </c>
      <c r="BP977">
        <v>-0.16747723519802091</v>
      </c>
      <c r="BQ977">
        <v>-5.3893398493528359E-2</v>
      </c>
      <c r="BS977">
        <v>0.83003270626068126</v>
      </c>
      <c r="BT977">
        <v>0.28875678777694702</v>
      </c>
      <c r="BU977">
        <v>0.28866070508956909</v>
      </c>
      <c r="BV977">
        <v>0.57661521434783936</v>
      </c>
      <c r="BW977">
        <v>-0.28937491774559021</v>
      </c>
      <c r="BX977">
        <v>-0.40229225158691412</v>
      </c>
      <c r="BY977">
        <v>-6.1577033251523972E-2</v>
      </c>
    </row>
    <row r="978" spans="1:77" x14ac:dyDescent="0.55000000000000004">
      <c r="A978" t="s">
        <v>44202</v>
      </c>
      <c r="B978" t="s">
        <v>44203</v>
      </c>
      <c r="C978" t="s">
        <v>44204</v>
      </c>
      <c r="D978">
        <v>2651</v>
      </c>
      <c r="E978">
        <v>30</v>
      </c>
      <c r="F978">
        <v>863</v>
      </c>
      <c r="G978">
        <v>1758</v>
      </c>
      <c r="H978" t="s">
        <v>44205</v>
      </c>
      <c r="I978">
        <v>0</v>
      </c>
      <c r="J978">
        <v>0.56173276901245117</v>
      </c>
      <c r="K978">
        <v>0.1210936456918716</v>
      </c>
      <c r="L978">
        <v>0.1122717633843421</v>
      </c>
      <c r="M978">
        <v>0.18346099555492401</v>
      </c>
      <c r="N978">
        <v>2.6246791705489159E-2</v>
      </c>
      <c r="O978">
        <v>0.19794365763664251</v>
      </c>
      <c r="P978">
        <v>0.4391358494758606</v>
      </c>
      <c r="Q978">
        <v>0.13401708006858831</v>
      </c>
      <c r="R978">
        <v>0.28697618842124939</v>
      </c>
      <c r="S978">
        <v>-0.36958712339401251</v>
      </c>
      <c r="U978">
        <v>2.4354074150323861E-2</v>
      </c>
      <c r="V978">
        <v>0.28060737252235413</v>
      </c>
      <c r="W978">
        <v>-0.27755230665206909</v>
      </c>
      <c r="X978">
        <v>0.2424352169036865</v>
      </c>
      <c r="Y978">
        <v>-6.1201233416795731E-2</v>
      </c>
      <c r="Z978">
        <v>0.50793910026550293</v>
      </c>
      <c r="AA978">
        <v>-0.19795398414134979</v>
      </c>
      <c r="AB978">
        <v>0.2469867467880249</v>
      </c>
      <c r="AC978">
        <v>0.16980767250061041</v>
      </c>
      <c r="AD978">
        <v>0.91899764537811279</v>
      </c>
      <c r="AE978">
        <v>-2.409112453460693E-2</v>
      </c>
      <c r="AF978">
        <v>-3.7141792476177209E-2</v>
      </c>
      <c r="AG978">
        <v>-0.22517046332359311</v>
      </c>
      <c r="AH978">
        <v>0.86421185731887817</v>
      </c>
      <c r="AI978">
        <v>0.59768235683441162</v>
      </c>
      <c r="AJ978">
        <v>-0.20981292426586151</v>
      </c>
      <c r="AK978">
        <v>0.1530214250087738</v>
      </c>
      <c r="AL978">
        <v>0.17121703922748571</v>
      </c>
      <c r="AM978">
        <v>0.35105663537979132</v>
      </c>
      <c r="AN978">
        <v>-0.13946247100830081</v>
      </c>
      <c r="AO978">
        <v>1.1668825149536139</v>
      </c>
      <c r="AP978">
        <v>-3.4570813179016113E-2</v>
      </c>
      <c r="AQ978">
        <v>0.51118862628936768</v>
      </c>
      <c r="AR978">
        <v>-3.0002262443304058E-2</v>
      </c>
      <c r="AS978">
        <v>2.4022778496146199E-2</v>
      </c>
      <c r="AT978">
        <v>0.62208718061447132</v>
      </c>
      <c r="AU978">
        <v>0.72404468059539784</v>
      </c>
      <c r="AV978">
        <v>6.14458695054054E-3</v>
      </c>
      <c r="AW978">
        <v>-1.3198709115386009E-2</v>
      </c>
      <c r="AX978">
        <v>0.94155865907669078</v>
      </c>
      <c r="AZ978">
        <v>0.28110280632972717</v>
      </c>
      <c r="BA978">
        <v>0.4095490574836731</v>
      </c>
      <c r="BB978">
        <v>5.9866584837436669E-2</v>
      </c>
      <c r="BC978">
        <v>0.15006917715072629</v>
      </c>
      <c r="BD978">
        <v>0.1413881033658981</v>
      </c>
      <c r="BE978">
        <v>0.49756723642349238</v>
      </c>
      <c r="BF978">
        <v>-5.2288264036178589E-2</v>
      </c>
      <c r="BH978">
        <v>-2.4453675374388691E-2</v>
      </c>
      <c r="BI978">
        <v>-2.1320965141057961E-2</v>
      </c>
      <c r="BJ978">
        <v>0.48119097948074341</v>
      </c>
      <c r="BK978">
        <v>0.14700901508331299</v>
      </c>
      <c r="BL978">
        <v>0.19014845788478851</v>
      </c>
      <c r="BM978">
        <v>-4.4355489313602448E-2</v>
      </c>
      <c r="BN978">
        <v>-0.32747173309326172</v>
      </c>
      <c r="BO978">
        <v>0.40492457151412958</v>
      </c>
      <c r="BP978">
        <v>7.829834520816803E-2</v>
      </c>
      <c r="BQ978">
        <v>0.23708370327949521</v>
      </c>
      <c r="BR978">
        <v>1.134787321090698</v>
      </c>
      <c r="BS978">
        <v>0.70888686180114746</v>
      </c>
      <c r="BT978">
        <v>0.70530641078948975</v>
      </c>
      <c r="BU978">
        <v>0.53913897275924683</v>
      </c>
      <c r="BV978">
        <v>0.72078210115432739</v>
      </c>
      <c r="BW978">
        <v>0.1425221711397171</v>
      </c>
      <c r="BX978">
        <v>-9.5232486724853516E-2</v>
      </c>
      <c r="BY978">
        <v>0.22223749756813049</v>
      </c>
    </row>
    <row r="979" spans="1:77" x14ac:dyDescent="0.55000000000000004">
      <c r="A979" t="s">
        <v>44206</v>
      </c>
      <c r="B979" t="s">
        <v>44207</v>
      </c>
      <c r="C979" t="s">
        <v>44208</v>
      </c>
      <c r="D979">
        <v>3211</v>
      </c>
      <c r="E979">
        <v>203</v>
      </c>
      <c r="F979">
        <v>611</v>
      </c>
      <c r="G979">
        <v>2397</v>
      </c>
      <c r="H979" t="s">
        <v>44209</v>
      </c>
      <c r="I979">
        <v>0</v>
      </c>
      <c r="J979">
        <v>-2.7014315128326409E-2</v>
      </c>
      <c r="L979">
        <v>-0.28910040855407709</v>
      </c>
      <c r="M979">
        <v>-0.4063690602779389</v>
      </c>
      <c r="N979">
        <v>-0.50747185945510864</v>
      </c>
      <c r="Q979">
        <v>-0.51088130474090576</v>
      </c>
      <c r="S979">
        <v>-0.82974702119827271</v>
      </c>
      <c r="U979">
        <v>-0.43880644440650951</v>
      </c>
      <c r="V979">
        <v>-0.2051217257976532</v>
      </c>
      <c r="W979">
        <v>-0.51390504837036122</v>
      </c>
      <c r="Y979">
        <v>-0.52589952945709229</v>
      </c>
      <c r="AC979">
        <v>-0.45156985521316528</v>
      </c>
      <c r="AE979">
        <v>-0.61624276638031006</v>
      </c>
      <c r="AG979">
        <v>-0.62295621633529674</v>
      </c>
      <c r="AL979">
        <v>-0.33110123872756958</v>
      </c>
      <c r="AM979">
        <v>-0.3633788228034972</v>
      </c>
      <c r="AN979">
        <v>-0.47297531366348272</v>
      </c>
      <c r="AP979">
        <v>-0.47139221429824818</v>
      </c>
      <c r="AR979">
        <v>-0.55913197994232189</v>
      </c>
      <c r="AS979">
        <v>-0.34337049722671509</v>
      </c>
      <c r="AV979">
        <v>-0.5550573468208313</v>
      </c>
      <c r="AZ979">
        <v>-0.28167939186096191</v>
      </c>
      <c r="BA979">
        <v>-0.33897191286087031</v>
      </c>
      <c r="BB979">
        <v>-0.55693191289901733</v>
      </c>
      <c r="BC979">
        <v>-0.33664685487747192</v>
      </c>
      <c r="BD979">
        <v>-0.44350147247314459</v>
      </c>
      <c r="BF979">
        <v>-0.51442331075668335</v>
      </c>
      <c r="BH979">
        <v>-0.66668903827667247</v>
      </c>
      <c r="BI979">
        <v>-0.59081536531448364</v>
      </c>
      <c r="BK979">
        <v>-0.54529815912246704</v>
      </c>
      <c r="BL979">
        <v>-0.38596406579017639</v>
      </c>
      <c r="BM979">
        <v>-0.57722347974777222</v>
      </c>
      <c r="BN979">
        <v>-0.74966591596603394</v>
      </c>
      <c r="BP979">
        <v>-0.43112772703170782</v>
      </c>
      <c r="BW979">
        <v>-0.4973645806312561</v>
      </c>
      <c r="BX979">
        <v>-0.66314423084259011</v>
      </c>
      <c r="BY979">
        <v>-0.35220178961753851</v>
      </c>
    </row>
    <row r="980" spans="1:77" x14ac:dyDescent="0.55000000000000004">
      <c r="A980" t="s">
        <v>44210</v>
      </c>
      <c r="B980" t="s">
        <v>44211</v>
      </c>
      <c r="C980" t="s">
        <v>44212</v>
      </c>
      <c r="D980">
        <v>858</v>
      </c>
      <c r="E980">
        <v>138</v>
      </c>
      <c r="F980">
        <v>360</v>
      </c>
      <c r="G980">
        <v>360</v>
      </c>
      <c r="H980" t="s">
        <v>44213</v>
      </c>
      <c r="I980">
        <v>0</v>
      </c>
      <c r="J980">
        <v>0.86013525724411033</v>
      </c>
      <c r="K980">
        <v>9.0606711804866805E-2</v>
      </c>
      <c r="L980">
        <v>0.99677485227584817</v>
      </c>
      <c r="M980">
        <v>0.67912685871124268</v>
      </c>
      <c r="N980">
        <v>1.1941545009613039</v>
      </c>
      <c r="O980">
        <v>0.26739659905433649</v>
      </c>
      <c r="P980">
        <v>0.90850716829299916</v>
      </c>
      <c r="Q980">
        <v>1.301535487174988</v>
      </c>
      <c r="R980">
        <v>1.2796221971511841</v>
      </c>
      <c r="S980">
        <v>1.255243062973022</v>
      </c>
      <c r="T980">
        <v>1.0598412752151489</v>
      </c>
      <c r="U980">
        <v>0.14117257297039029</v>
      </c>
      <c r="V980">
        <v>0.97490406036376975</v>
      </c>
      <c r="W980">
        <v>0.92130583524703979</v>
      </c>
      <c r="X980">
        <v>1.300326943397522</v>
      </c>
      <c r="Y980">
        <v>0.88218420743942261</v>
      </c>
      <c r="Z980">
        <v>1.1644458770751951</v>
      </c>
      <c r="AA980">
        <v>1.2039870023727419</v>
      </c>
      <c r="AB980">
        <v>0.47298398613929749</v>
      </c>
      <c r="AC980">
        <v>0.95019495487213157</v>
      </c>
      <c r="AD980">
        <v>1.9946693181991579</v>
      </c>
      <c r="AE980">
        <v>0.63780397176742565</v>
      </c>
      <c r="AF980">
        <v>1.163787245750427</v>
      </c>
      <c r="AG980">
        <v>1.0996856689453121</v>
      </c>
      <c r="AH980">
        <v>1.7968282699584961</v>
      </c>
      <c r="AI980">
        <v>1.1206123828887939</v>
      </c>
      <c r="AJ980">
        <v>1.749011635780334</v>
      </c>
      <c r="AK980">
        <v>2.2616386413574219E-2</v>
      </c>
      <c r="AL980">
        <v>1.0538152456283569</v>
      </c>
      <c r="AM980">
        <v>1.3982889652252199</v>
      </c>
      <c r="AN980">
        <v>0.86096924543380737</v>
      </c>
      <c r="AO980">
        <v>3.1492996215820308</v>
      </c>
      <c r="AP980">
        <v>0.93782871961593639</v>
      </c>
      <c r="AQ980">
        <v>0.95530003309249878</v>
      </c>
      <c r="AR980">
        <v>0.73243188858032227</v>
      </c>
      <c r="AS980">
        <v>0.62008708715438843</v>
      </c>
      <c r="AT980">
        <v>1.9592117071151729</v>
      </c>
      <c r="AU980">
        <v>1.0784152746200559</v>
      </c>
      <c r="AV980">
        <v>0.89622008800506614</v>
      </c>
      <c r="AW980">
        <v>0.92957812547683683</v>
      </c>
      <c r="AX980">
        <v>1.7190983295440669</v>
      </c>
      <c r="AY980">
        <v>0.52096211910247803</v>
      </c>
      <c r="AZ980">
        <v>1.003497481346131</v>
      </c>
      <c r="BA980">
        <v>1.2120147943496711</v>
      </c>
      <c r="BB980">
        <v>0.85495090484619152</v>
      </c>
      <c r="BC980">
        <v>0.94878453016281117</v>
      </c>
      <c r="BD980">
        <v>1.138581514358521</v>
      </c>
      <c r="BE980">
        <v>1.119184732437134</v>
      </c>
      <c r="BF980">
        <v>0.68206298351287853</v>
      </c>
      <c r="BG980">
        <v>0.55236977338790882</v>
      </c>
      <c r="BH980">
        <v>1.2296034097671511</v>
      </c>
      <c r="BI980">
        <v>0.97520190477371216</v>
      </c>
      <c r="BJ980">
        <v>1.0873620510101321</v>
      </c>
      <c r="BK980">
        <v>1.019440889358521</v>
      </c>
      <c r="BL980">
        <v>1.000840783119201</v>
      </c>
      <c r="BM980">
        <v>0.94995862245559681</v>
      </c>
      <c r="BN980">
        <v>0.750732421875</v>
      </c>
      <c r="BO980">
        <v>1.543834447860718</v>
      </c>
      <c r="BP980">
        <v>0.69348686933517456</v>
      </c>
      <c r="BQ980">
        <v>0.74439209699630737</v>
      </c>
      <c r="BR980">
        <v>1.11801540851593</v>
      </c>
      <c r="BS980">
        <v>1.076070427894593</v>
      </c>
      <c r="BT980">
        <v>1.9585834741592409</v>
      </c>
      <c r="BU980">
        <v>1.4675861597061159</v>
      </c>
      <c r="BV980">
        <v>1.0686924457550051</v>
      </c>
      <c r="BW980">
        <v>1.3400357961654661</v>
      </c>
      <c r="BX980">
        <v>1.085118293762207</v>
      </c>
      <c r="BY980">
        <v>1.1618802547454841</v>
      </c>
    </row>
    <row r="981" spans="1:77" x14ac:dyDescent="0.55000000000000004">
      <c r="A981" t="s">
        <v>44214</v>
      </c>
      <c r="B981" t="s">
        <v>44215</v>
      </c>
      <c r="C981" t="s">
        <v>44216</v>
      </c>
      <c r="D981">
        <v>3234</v>
      </c>
      <c r="E981">
        <v>311</v>
      </c>
      <c r="F981">
        <v>1153</v>
      </c>
      <c r="G981">
        <v>1770</v>
      </c>
      <c r="H981" t="s">
        <v>44217</v>
      </c>
      <c r="I981">
        <v>0</v>
      </c>
      <c r="J981">
        <v>0.45319047570228582</v>
      </c>
      <c r="L981">
        <v>0.65952825546264648</v>
      </c>
      <c r="V981">
        <v>0.4825684130191803</v>
      </c>
      <c r="W981">
        <v>0.26582354307174688</v>
      </c>
      <c r="Z981">
        <v>0.1123841181397438</v>
      </c>
      <c r="AE981">
        <v>0.16871270537376409</v>
      </c>
      <c r="AJ981">
        <v>0.22509431838989261</v>
      </c>
      <c r="AK981">
        <v>0.4988151192665099</v>
      </c>
      <c r="AP981">
        <v>0.46705454587936418</v>
      </c>
      <c r="AR981">
        <v>0.4433225691318512</v>
      </c>
      <c r="AS981">
        <v>0.1839282959699631</v>
      </c>
      <c r="AV981">
        <v>0.21859100461006159</v>
      </c>
      <c r="AW981">
        <v>0.49434536695480352</v>
      </c>
      <c r="BA981">
        <v>-0.116181030869484</v>
      </c>
      <c r="BB981">
        <v>0.43466687202453608</v>
      </c>
      <c r="BC981">
        <v>0.36188036203384399</v>
      </c>
      <c r="BD981">
        <v>0.36591285467147822</v>
      </c>
      <c r="BE981">
        <v>0.51605069637298573</v>
      </c>
      <c r="BF981">
        <v>0.2801966369152068</v>
      </c>
      <c r="BH981">
        <v>0.38068076968193038</v>
      </c>
      <c r="BJ981">
        <v>0.52596026659011841</v>
      </c>
      <c r="BK981">
        <v>0.20526926219463351</v>
      </c>
      <c r="BL981">
        <v>0.42240580916404719</v>
      </c>
      <c r="BM981">
        <v>0.36761185526847839</v>
      </c>
      <c r="BR981">
        <v>1.047351121902466</v>
      </c>
      <c r="BV981">
        <v>0.55886328220367432</v>
      </c>
      <c r="BW981">
        <v>1.485962886363267E-2</v>
      </c>
    </row>
    <row r="982" spans="1:77" x14ac:dyDescent="0.55000000000000004">
      <c r="A982" t="s">
        <v>44218</v>
      </c>
      <c r="B982" t="s">
        <v>44219</v>
      </c>
      <c r="C982" t="s">
        <v>44220</v>
      </c>
      <c r="D982">
        <v>3328</v>
      </c>
      <c r="E982">
        <v>166</v>
      </c>
      <c r="F982">
        <v>2232</v>
      </c>
      <c r="G982">
        <v>930</v>
      </c>
      <c r="H982" t="s">
        <v>44221</v>
      </c>
      <c r="I982">
        <v>0</v>
      </c>
      <c r="M982">
        <v>0.18350197374820709</v>
      </c>
      <c r="N982">
        <v>0.1451171338558197</v>
      </c>
      <c r="Q982">
        <v>0.34433922171592712</v>
      </c>
      <c r="S982">
        <v>0.2449600696563721</v>
      </c>
      <c r="U982">
        <v>0.32533177733421331</v>
      </c>
      <c r="X982">
        <v>0.39814138412475591</v>
      </c>
      <c r="Z982">
        <v>0.40556025505065918</v>
      </c>
      <c r="AA982">
        <v>0.39984947443008417</v>
      </c>
      <c r="AC982">
        <v>0.41205254197120672</v>
      </c>
      <c r="AE982">
        <v>0.1204523593187332</v>
      </c>
      <c r="AJ982">
        <v>0.1308275908231735</v>
      </c>
      <c r="AK982">
        <v>0.35938206315040588</v>
      </c>
      <c r="AL982">
        <v>0.22783446311950681</v>
      </c>
      <c r="AN982">
        <v>0.27486389875411987</v>
      </c>
      <c r="AP982">
        <v>0.29125967621803278</v>
      </c>
      <c r="AQ982">
        <v>0.5362473726272583</v>
      </c>
      <c r="AR982">
        <v>0.21805396676063529</v>
      </c>
      <c r="AW982">
        <v>0.25046214461326599</v>
      </c>
      <c r="AZ982">
        <v>0.39234334230422968</v>
      </c>
      <c r="BA982">
        <v>8.9173898100852966E-2</v>
      </c>
      <c r="BC982">
        <v>0.22636732459068301</v>
      </c>
      <c r="BF982">
        <v>6.786656379699707E-2</v>
      </c>
      <c r="BH982">
        <v>0.2272078990936279</v>
      </c>
      <c r="BI982">
        <v>0.16323029994964591</v>
      </c>
      <c r="BK982">
        <v>0.16294446587562561</v>
      </c>
      <c r="BL982">
        <v>0.29046636819839478</v>
      </c>
      <c r="BM982">
        <v>0.1274580508470535</v>
      </c>
      <c r="BO982">
        <v>0.76402026414871216</v>
      </c>
      <c r="BP982">
        <v>0.24229875206947321</v>
      </c>
      <c r="BT982">
        <v>0.91525727510452282</v>
      </c>
      <c r="BU982">
        <v>0.58779585361480713</v>
      </c>
      <c r="BW982">
        <v>0.221388429403305</v>
      </c>
    </row>
    <row r="983" spans="1:77" x14ac:dyDescent="0.55000000000000004">
      <c r="A983" t="s">
        <v>44222</v>
      </c>
      <c r="B983" t="s">
        <v>44223</v>
      </c>
      <c r="C983" t="s">
        <v>44224</v>
      </c>
      <c r="D983">
        <v>1406</v>
      </c>
      <c r="E983">
        <v>165</v>
      </c>
      <c r="F983">
        <v>539</v>
      </c>
      <c r="G983">
        <v>702</v>
      </c>
      <c r="H983" t="s">
        <v>44225</v>
      </c>
      <c r="I983">
        <v>0</v>
      </c>
      <c r="J983">
        <v>0.31679990887641901</v>
      </c>
      <c r="K983">
        <v>-9.5350079238414764E-2</v>
      </c>
      <c r="L983">
        <v>0.39471697807312012</v>
      </c>
      <c r="N983">
        <v>0.29325747489929199</v>
      </c>
      <c r="Q983">
        <v>0.5158916711807251</v>
      </c>
      <c r="R983">
        <v>0.63186353445053101</v>
      </c>
      <c r="S983">
        <v>0.25969606637954712</v>
      </c>
      <c r="U983">
        <v>-0.17063651978969571</v>
      </c>
      <c r="V983">
        <v>0.35861501097679138</v>
      </c>
      <c r="W983">
        <v>0.12556031346321109</v>
      </c>
      <c r="Y983">
        <v>0.31765994429588318</v>
      </c>
      <c r="Z983">
        <v>0.43681567907333357</v>
      </c>
      <c r="AE983">
        <v>2.3975514341145702E-3</v>
      </c>
      <c r="AF983">
        <v>0.59559214115142822</v>
      </c>
      <c r="AG983">
        <v>0.34740614891052252</v>
      </c>
      <c r="AJ983">
        <v>0.42356389760971069</v>
      </c>
      <c r="AK983">
        <v>-0.33512765169143682</v>
      </c>
      <c r="AL983">
        <v>0.2164967954158783</v>
      </c>
      <c r="AM983">
        <v>0.29757434129714971</v>
      </c>
      <c r="AN983">
        <v>0.25276044011116028</v>
      </c>
      <c r="AR983">
        <v>0.2113331854343414</v>
      </c>
      <c r="AS983">
        <v>-5.4351529106497704E-3</v>
      </c>
      <c r="AV983">
        <v>0.21205580234527591</v>
      </c>
      <c r="AZ983">
        <v>0.25352129340171808</v>
      </c>
      <c r="BA983">
        <v>0.28422141075134277</v>
      </c>
      <c r="BB983">
        <v>0.1276716738939285</v>
      </c>
      <c r="BC983">
        <v>0.1977488100528717</v>
      </c>
      <c r="BD983">
        <v>0.29682403802871699</v>
      </c>
      <c r="BE983">
        <v>0.44663342833518982</v>
      </c>
      <c r="BF983">
        <v>0.1039153560996056</v>
      </c>
      <c r="BH983">
        <v>0.3958915770053863</v>
      </c>
      <c r="BI983">
        <v>0.1738497912883758</v>
      </c>
      <c r="BJ983">
        <v>0.41670322418212891</v>
      </c>
      <c r="BK983">
        <v>0.34396854043006903</v>
      </c>
      <c r="BL983">
        <v>0.39621195197105408</v>
      </c>
      <c r="BM983">
        <v>0.21816138923168191</v>
      </c>
      <c r="BN983">
        <v>5.2890319377183907E-2</v>
      </c>
      <c r="BP983">
        <v>0.25482788681983948</v>
      </c>
      <c r="BQ983">
        <v>0.35731428861618042</v>
      </c>
      <c r="BS983">
        <v>0.46241459250450129</v>
      </c>
      <c r="BT983">
        <v>0.98656243085861239</v>
      </c>
      <c r="BU983">
        <v>0.67480111122131348</v>
      </c>
      <c r="BV983">
        <v>0.45726805925369263</v>
      </c>
      <c r="BW983">
        <v>0.3661015629768371</v>
      </c>
      <c r="BX983">
        <v>0.34629964828491211</v>
      </c>
      <c r="BY983">
        <v>0.42342323064804083</v>
      </c>
    </row>
    <row r="984" spans="1:77" x14ac:dyDescent="0.55000000000000004">
      <c r="A984" t="s">
        <v>44226</v>
      </c>
      <c r="B984" t="s">
        <v>44227</v>
      </c>
      <c r="C984" t="s">
        <v>44228</v>
      </c>
      <c r="D984">
        <v>2498</v>
      </c>
      <c r="E984">
        <v>152</v>
      </c>
      <c r="F984">
        <v>1770</v>
      </c>
      <c r="G984">
        <v>576</v>
      </c>
      <c r="H984" t="s">
        <v>44229</v>
      </c>
      <c r="I984">
        <v>0</v>
      </c>
      <c r="J984">
        <v>0.83272790908813477</v>
      </c>
      <c r="K984">
        <v>0.36296215653419489</v>
      </c>
      <c r="L984">
        <v>0.89214068651199341</v>
      </c>
      <c r="M984">
        <v>0.59229362010955811</v>
      </c>
      <c r="N984">
        <v>0.89684045314788807</v>
      </c>
      <c r="O984">
        <v>0.63434350490570057</v>
      </c>
      <c r="P984">
        <v>0.86509114503860474</v>
      </c>
      <c r="Q984">
        <v>1.0266004800796511</v>
      </c>
      <c r="R984">
        <v>0.9406799077987672</v>
      </c>
      <c r="S984">
        <v>0.95270138978958119</v>
      </c>
      <c r="U984">
        <v>0.47900682687759399</v>
      </c>
      <c r="V984">
        <v>0.86474335193634033</v>
      </c>
      <c r="W984">
        <v>0.63451367616653442</v>
      </c>
      <c r="X984">
        <v>1.015473604202271</v>
      </c>
      <c r="Y984">
        <v>0.69493532180786144</v>
      </c>
      <c r="Z984">
        <v>0.90719395875930797</v>
      </c>
      <c r="AA984">
        <v>0.99645173549652122</v>
      </c>
      <c r="AB984">
        <v>0.74518460035324108</v>
      </c>
      <c r="AC984">
        <v>0.87797594070434581</v>
      </c>
      <c r="AE984">
        <v>0.57860338687896729</v>
      </c>
      <c r="AF984">
        <v>1.0326159000396731</v>
      </c>
      <c r="AG984">
        <v>0.79941439628601063</v>
      </c>
      <c r="AH984">
        <v>1.390001058578491</v>
      </c>
      <c r="AI984">
        <v>0.90218353271484364</v>
      </c>
      <c r="AJ984">
        <v>1.1595034599304199</v>
      </c>
      <c r="AK984">
        <v>0.4585908055305481</v>
      </c>
      <c r="AL984">
        <v>0.81265246868133545</v>
      </c>
      <c r="AM984">
        <v>1.0544770956039431</v>
      </c>
      <c r="AN984">
        <v>0.76471358537673939</v>
      </c>
      <c r="AO984">
        <v>2.503883838653564</v>
      </c>
      <c r="AP984">
        <v>0.85972630977630604</v>
      </c>
      <c r="AQ984">
        <v>0.86019390821456909</v>
      </c>
      <c r="AR984">
        <v>0.73233664035797108</v>
      </c>
      <c r="AS984">
        <v>0.48146161437034612</v>
      </c>
      <c r="AT984">
        <v>1.516278028488159</v>
      </c>
      <c r="AU984">
        <v>0.98108994960784923</v>
      </c>
      <c r="AV984">
        <v>0.6711888313293457</v>
      </c>
      <c r="AW984">
        <v>0.82340222597122192</v>
      </c>
      <c r="AX984">
        <v>1.463249087333679</v>
      </c>
      <c r="AZ984">
        <v>0.86138361692428589</v>
      </c>
      <c r="BA984">
        <v>0.72674578428268433</v>
      </c>
      <c r="BB984">
        <v>0.84422028064727794</v>
      </c>
      <c r="BC984">
        <v>0.78913891315460205</v>
      </c>
      <c r="BD984">
        <v>0.8658582568168639</v>
      </c>
      <c r="BE984">
        <v>1.014621257781982</v>
      </c>
      <c r="BF984">
        <v>0.58700579404830933</v>
      </c>
      <c r="BH984">
        <v>0.94693946838378917</v>
      </c>
      <c r="BI984">
        <v>0.75728553533554077</v>
      </c>
      <c r="BJ984">
        <v>0.96265804767608643</v>
      </c>
      <c r="BK984">
        <v>0.76318019628524769</v>
      </c>
      <c r="BL984">
        <v>0.83211088180541981</v>
      </c>
      <c r="BM984">
        <v>0.76710844039916992</v>
      </c>
      <c r="BN984">
        <v>0.64685451984405518</v>
      </c>
      <c r="BO984">
        <v>1.374542832374573</v>
      </c>
      <c r="BP984">
        <v>0.63491284847259521</v>
      </c>
      <c r="BQ984">
        <v>0.65648341178894043</v>
      </c>
      <c r="BR984">
        <v>1.281134366989136</v>
      </c>
      <c r="BS984">
        <v>1.123196959495544</v>
      </c>
      <c r="BT984">
        <v>1.690909385681153</v>
      </c>
      <c r="BU984">
        <v>1.1957225799560549</v>
      </c>
      <c r="BV984">
        <v>0.98601657152175926</v>
      </c>
      <c r="BW984">
        <v>0.92441833019256603</v>
      </c>
      <c r="BY984">
        <v>0.89146500825881969</v>
      </c>
    </row>
    <row r="985" spans="1:77" x14ac:dyDescent="0.55000000000000004">
      <c r="A985" t="s">
        <v>44230</v>
      </c>
      <c r="B985" t="s">
        <v>44231</v>
      </c>
      <c r="C985" t="s">
        <v>44232</v>
      </c>
      <c r="D985">
        <v>3892</v>
      </c>
      <c r="E985">
        <v>239</v>
      </c>
      <c r="F985">
        <v>2375</v>
      </c>
      <c r="G985">
        <v>1278</v>
      </c>
      <c r="H985" t="s">
        <v>44233</v>
      </c>
      <c r="I985">
        <v>0</v>
      </c>
      <c r="L985">
        <v>0.68488824367523193</v>
      </c>
      <c r="M985">
        <v>0.59177273511886574</v>
      </c>
      <c r="S985">
        <v>0.50341618061065674</v>
      </c>
      <c r="T985">
        <v>1.680039644241333</v>
      </c>
      <c r="U985">
        <v>0.63991737365722656</v>
      </c>
      <c r="V985">
        <v>0.78269189596176147</v>
      </c>
      <c r="W985">
        <v>0.29943981766700739</v>
      </c>
      <c r="X985">
        <v>0.91000431776046764</v>
      </c>
      <c r="Y985">
        <v>0.40071001648902882</v>
      </c>
      <c r="Z985">
        <v>0.93757790327072144</v>
      </c>
      <c r="AA985">
        <v>0.47325104475021362</v>
      </c>
      <c r="AC985">
        <v>0.77240210771560669</v>
      </c>
      <c r="AE985">
        <v>0.55126106739044189</v>
      </c>
      <c r="AI985">
        <v>0.89104688167572021</v>
      </c>
      <c r="AK985">
        <v>0.82386457920074463</v>
      </c>
      <c r="AL985">
        <v>0.74216312170028687</v>
      </c>
      <c r="AM985">
        <v>1.082902789115906</v>
      </c>
      <c r="AN985">
        <v>0.48774370551109308</v>
      </c>
      <c r="AP985">
        <v>0.6926654577255249</v>
      </c>
      <c r="AQ985">
        <v>0.89067620038986206</v>
      </c>
      <c r="AS985">
        <v>0.40497741103172302</v>
      </c>
      <c r="AV985">
        <v>0.46332430839538569</v>
      </c>
      <c r="AZ985">
        <v>0.82544147968292236</v>
      </c>
      <c r="BA985">
        <v>0.66660678386688244</v>
      </c>
      <c r="BB985">
        <v>0.79582083225250244</v>
      </c>
      <c r="BC985">
        <v>0.7014284133911135</v>
      </c>
      <c r="BD985">
        <v>0.69324290752410889</v>
      </c>
      <c r="BI985">
        <v>0.55942851305007935</v>
      </c>
      <c r="BO985">
        <v>1.1600397825241091</v>
      </c>
      <c r="BP985">
        <v>0.51739823818206798</v>
      </c>
    </row>
    <row r="986" spans="1:77" x14ac:dyDescent="0.55000000000000004">
      <c r="A986" t="s">
        <v>44234</v>
      </c>
      <c r="B986" t="s">
        <v>44235</v>
      </c>
      <c r="C986" t="s">
        <v>44236</v>
      </c>
      <c r="D986">
        <v>4575</v>
      </c>
      <c r="E986">
        <v>180</v>
      </c>
      <c r="F986">
        <v>402</v>
      </c>
      <c r="G986">
        <v>3993</v>
      </c>
      <c r="H986" t="s">
        <v>44237</v>
      </c>
      <c r="I986">
        <v>0</v>
      </c>
      <c r="J986">
        <v>0.245377391576767</v>
      </c>
      <c r="K986">
        <v>0.65560001134872437</v>
      </c>
      <c r="L986">
        <v>0.19486303627491</v>
      </c>
      <c r="M986">
        <v>-0.16255459189414981</v>
      </c>
      <c r="N986">
        <v>-9.6252560615539565E-2</v>
      </c>
      <c r="O986">
        <v>0.2252298891544342</v>
      </c>
      <c r="P986">
        <v>0.43965348601341248</v>
      </c>
      <c r="Q986">
        <v>-0.24117068946361539</v>
      </c>
      <c r="R986">
        <v>-2.84960214048624E-2</v>
      </c>
      <c r="S986">
        <v>-0.69288885593414307</v>
      </c>
      <c r="U986">
        <v>-0.10621277987956999</v>
      </c>
      <c r="V986">
        <v>0.1021049991250038</v>
      </c>
      <c r="W986">
        <v>-0.18440428376197809</v>
      </c>
      <c r="X986">
        <v>-0.29654845595359802</v>
      </c>
      <c r="Y986">
        <v>-0.18734548985958099</v>
      </c>
      <c r="Z986">
        <v>-0.28060704469680792</v>
      </c>
      <c r="AA986">
        <v>-0.33364123106002808</v>
      </c>
      <c r="AB986">
        <v>0.1085039749741554</v>
      </c>
      <c r="AC986">
        <v>-0.138983279466629</v>
      </c>
      <c r="AD986">
        <v>0.96015119552612305</v>
      </c>
      <c r="AE986">
        <v>-0.2369439154863357</v>
      </c>
      <c r="AF986">
        <v>0.22024241089820859</v>
      </c>
      <c r="AG986">
        <v>-0.43413001298904419</v>
      </c>
      <c r="AH986">
        <v>0.87535202503204346</v>
      </c>
      <c r="AI986">
        <v>0.35916939377784718</v>
      </c>
      <c r="AJ986">
        <v>-0.62074047327041626</v>
      </c>
      <c r="AK986">
        <v>0.47180241346359242</v>
      </c>
      <c r="AL986">
        <v>1.782920956611633E-2</v>
      </c>
      <c r="AM986">
        <v>-0.21644589304924011</v>
      </c>
      <c r="AN986">
        <v>-0.27120164036750788</v>
      </c>
      <c r="AO986">
        <v>0.79748934507369995</v>
      </c>
      <c r="AP986">
        <v>-8.7813481688499451E-2</v>
      </c>
      <c r="AQ986">
        <v>0.14101538062095639</v>
      </c>
      <c r="AR986">
        <v>-0.14563027024269101</v>
      </c>
      <c r="AS986">
        <v>-2.576356194913387E-2</v>
      </c>
      <c r="AT986">
        <v>0.34876257181167603</v>
      </c>
      <c r="AU986">
        <v>0.52340412139892578</v>
      </c>
      <c r="AV986">
        <v>-0.22805586457252511</v>
      </c>
      <c r="AW986">
        <v>0.1425683796405792</v>
      </c>
      <c r="AX986">
        <v>0.94745528697967518</v>
      </c>
      <c r="AY986">
        <v>1.4568525552749629</v>
      </c>
      <c r="AZ986">
        <v>-0.1161404997110367</v>
      </c>
      <c r="BA986">
        <v>-0.2691459059715271</v>
      </c>
      <c r="BB986">
        <v>-0.1224774122238159</v>
      </c>
      <c r="BC986">
        <v>4.3416079133749008E-2</v>
      </c>
      <c r="BD986">
        <v>-5.5023960769176483E-2</v>
      </c>
      <c r="BE986">
        <v>0.1864313930273056</v>
      </c>
      <c r="BF986">
        <v>-0.1420334130525589</v>
      </c>
      <c r="BH986">
        <v>-0.33746173977851868</v>
      </c>
      <c r="BI986">
        <v>-0.40966090559959423</v>
      </c>
      <c r="BJ986">
        <v>0.2391397505998612</v>
      </c>
      <c r="BK986">
        <v>-0.31164255738258367</v>
      </c>
      <c r="BL986">
        <v>-8.7478920817375183E-2</v>
      </c>
      <c r="BM986">
        <v>-0.18268473446369171</v>
      </c>
      <c r="BN986">
        <v>-0.28176850080490112</v>
      </c>
      <c r="BO986">
        <v>6.909719854593277E-2</v>
      </c>
      <c r="BP986">
        <v>-0.17591789364814761</v>
      </c>
      <c r="BQ986">
        <v>-0.1071459650993347</v>
      </c>
      <c r="BR986">
        <v>1.0167632102966311</v>
      </c>
      <c r="BS986">
        <v>0.71460926532745372</v>
      </c>
      <c r="BT986">
        <v>0.1873701065778732</v>
      </c>
      <c r="BU986">
        <v>0.27553254365921021</v>
      </c>
      <c r="BV986">
        <v>0.43010243773460383</v>
      </c>
      <c r="BW986">
        <v>-0.4095616340637207</v>
      </c>
      <c r="BX986">
        <v>-0.27391535043716431</v>
      </c>
      <c r="BY986">
        <v>-4.8952929675579071E-2</v>
      </c>
    </row>
    <row r="987" spans="1:77" x14ac:dyDescent="0.55000000000000004">
      <c r="A987" t="s">
        <v>44238</v>
      </c>
      <c r="B987" t="s">
        <v>44239</v>
      </c>
      <c r="C987" t="s">
        <v>44240</v>
      </c>
      <c r="D987">
        <v>2727</v>
      </c>
      <c r="E987">
        <v>586</v>
      </c>
      <c r="F987">
        <v>1502</v>
      </c>
      <c r="G987">
        <v>639</v>
      </c>
      <c r="H987" t="s">
        <v>44241</v>
      </c>
      <c r="I987">
        <v>0</v>
      </c>
      <c r="J987">
        <v>0.5837939977645874</v>
      </c>
      <c r="K987">
        <v>0.417461097240448</v>
      </c>
      <c r="L987">
        <v>0.91514682769775402</v>
      </c>
      <c r="M987">
        <v>0.39869803190231318</v>
      </c>
      <c r="N987">
        <v>0.80380791425704956</v>
      </c>
      <c r="O987">
        <v>0.68075722455978394</v>
      </c>
      <c r="Q987">
        <v>0.9501214027404784</v>
      </c>
      <c r="S987">
        <v>0.95520657300949097</v>
      </c>
      <c r="U987">
        <v>0.40853381156921392</v>
      </c>
      <c r="V987">
        <v>0.74907875061035156</v>
      </c>
      <c r="W987">
        <v>0.63938879966735862</v>
      </c>
      <c r="X987">
        <v>0.72216683626174927</v>
      </c>
      <c r="Y987">
        <v>0.71918284893035866</v>
      </c>
      <c r="Z987">
        <v>0.53771144151687622</v>
      </c>
      <c r="AA987">
        <v>1.1829875707626341</v>
      </c>
      <c r="AB987">
        <v>0.64297717809677124</v>
      </c>
      <c r="AC987">
        <v>0.82500040531158447</v>
      </c>
      <c r="AE987">
        <v>0.46468859910964971</v>
      </c>
      <c r="AF987">
        <v>1.2594805955886841</v>
      </c>
      <c r="AG987">
        <v>0.87252366542816162</v>
      </c>
      <c r="AI987">
        <v>0.72218358516693115</v>
      </c>
      <c r="AJ987">
        <v>1.0611381530761721</v>
      </c>
      <c r="AK987">
        <v>0.35394930839538569</v>
      </c>
      <c r="AL987">
        <v>0.59920996427536011</v>
      </c>
      <c r="AM987">
        <v>0.65516310930252075</v>
      </c>
      <c r="AN987">
        <v>0.75684452056884766</v>
      </c>
      <c r="AP987">
        <v>0.80313074588775635</v>
      </c>
      <c r="AQ987">
        <v>0.68980753421783447</v>
      </c>
      <c r="AR987">
        <v>0.72073638439178467</v>
      </c>
      <c r="AS987">
        <v>0.40352773666381819</v>
      </c>
      <c r="AV987">
        <v>0.56585675477981567</v>
      </c>
      <c r="AW987">
        <v>0.73552906513214111</v>
      </c>
      <c r="AZ987">
        <v>0.65004050731658936</v>
      </c>
      <c r="BA987">
        <v>0.39046689867973328</v>
      </c>
      <c r="BB987">
        <v>0.7407916784286499</v>
      </c>
      <c r="BC987">
        <v>0.6423773765563966</v>
      </c>
      <c r="BD987">
        <v>0.72896277904510498</v>
      </c>
      <c r="BE987">
        <v>0.79814159870147694</v>
      </c>
      <c r="BF987">
        <v>0.52894705533981323</v>
      </c>
      <c r="BH987">
        <v>0.89488017559051536</v>
      </c>
      <c r="BI987">
        <v>0.61272567510604858</v>
      </c>
      <c r="BJ987">
        <v>0.7309190034866333</v>
      </c>
      <c r="BK987">
        <v>0.62207686901092529</v>
      </c>
      <c r="BL987">
        <v>0.76361119747161876</v>
      </c>
      <c r="BM987">
        <v>0.72604173421859741</v>
      </c>
      <c r="BN987">
        <v>0.68429559469223045</v>
      </c>
      <c r="BO987">
        <v>1.240866422653198</v>
      </c>
      <c r="BP987">
        <v>0.58668267726898182</v>
      </c>
      <c r="BQ987">
        <v>0.58151930570602417</v>
      </c>
      <c r="BT987">
        <v>1.532614469528198</v>
      </c>
      <c r="BW987">
        <v>0.66874885559082031</v>
      </c>
      <c r="BX987">
        <v>0.85005646944045998</v>
      </c>
      <c r="BY987">
        <v>0.75856310129165672</v>
      </c>
    </row>
    <row r="988" spans="1:77" x14ac:dyDescent="0.55000000000000004">
      <c r="A988" t="s">
        <v>44242</v>
      </c>
      <c r="B988" t="s">
        <v>44243</v>
      </c>
      <c r="C988" t="s">
        <v>44244</v>
      </c>
      <c r="D988">
        <v>2708</v>
      </c>
      <c r="E988">
        <v>94</v>
      </c>
      <c r="F988">
        <v>262</v>
      </c>
      <c r="G988">
        <v>2352</v>
      </c>
      <c r="H988" t="s">
        <v>44245</v>
      </c>
      <c r="I988">
        <v>0</v>
      </c>
      <c r="J988">
        <v>0.61740201711654674</v>
      </c>
      <c r="K988">
        <v>0.48191279172897328</v>
      </c>
      <c r="L988">
        <v>0.50697016716003418</v>
      </c>
      <c r="M988">
        <v>0.237645223736763</v>
      </c>
      <c r="N988">
        <v>0.36975854635238659</v>
      </c>
      <c r="O988">
        <v>0.51730829477310181</v>
      </c>
      <c r="P988">
        <v>0.70118421316146839</v>
      </c>
      <c r="Q988">
        <v>0.35884484648704529</v>
      </c>
      <c r="R988">
        <v>0.44255918264389033</v>
      </c>
      <c r="S988">
        <v>3.861624002456665E-2</v>
      </c>
      <c r="U988">
        <v>0.2366674393415451</v>
      </c>
      <c r="V988">
        <v>0.4836982786655426</v>
      </c>
      <c r="W988">
        <v>0.15127041935920721</v>
      </c>
      <c r="X988">
        <v>0.40432491898536682</v>
      </c>
      <c r="Y988">
        <v>0.23995313048362729</v>
      </c>
      <c r="Z988">
        <v>0.39161533117294312</v>
      </c>
      <c r="AA988">
        <v>0.33824682235717768</v>
      </c>
      <c r="AB988">
        <v>0.48151245713233948</v>
      </c>
      <c r="AC988">
        <v>0.29757523536682129</v>
      </c>
      <c r="AD988">
        <v>1.291161894798279</v>
      </c>
      <c r="AE988">
        <v>0.14985215663909909</v>
      </c>
      <c r="AF988">
        <v>0.68159949779510498</v>
      </c>
      <c r="AG988">
        <v>0.16748809814453119</v>
      </c>
      <c r="AH988">
        <v>1.244252562522888</v>
      </c>
      <c r="AI988">
        <v>0.61305075883865356</v>
      </c>
      <c r="AJ988">
        <v>0.2108331024646759</v>
      </c>
      <c r="AK988">
        <v>0.42901366949081421</v>
      </c>
      <c r="AL988">
        <v>0.39051717519760132</v>
      </c>
      <c r="AM988">
        <v>0.50076436996459961</v>
      </c>
      <c r="AN988">
        <v>0.21306817233562481</v>
      </c>
      <c r="AO988">
        <v>1.8156354427337651</v>
      </c>
      <c r="AP988">
        <v>0.40916094183921808</v>
      </c>
      <c r="AQ988">
        <v>0.55302971601486206</v>
      </c>
      <c r="AR988">
        <v>0.31948134303092962</v>
      </c>
      <c r="AS988">
        <v>8.8029071688652039E-2</v>
      </c>
      <c r="AT988">
        <v>0.99360591173171997</v>
      </c>
      <c r="AU988">
        <v>0.78337478637695313</v>
      </c>
      <c r="AV988">
        <v>0.1906713396310806</v>
      </c>
      <c r="AW988">
        <v>0.4339354932308197</v>
      </c>
      <c r="AX988">
        <v>1.2932901382446289</v>
      </c>
      <c r="AY988">
        <v>1.1479442119598391</v>
      </c>
      <c r="AZ988">
        <v>0.29547888040542603</v>
      </c>
      <c r="BA988">
        <v>7.6087400317192078E-2</v>
      </c>
      <c r="BB988">
        <v>0.39306706190109258</v>
      </c>
      <c r="BC988">
        <v>0.37379097938537598</v>
      </c>
      <c r="BD988">
        <v>0.35796952247619618</v>
      </c>
      <c r="BE988">
        <v>0.64638936519622803</v>
      </c>
      <c r="BF988">
        <v>0.19461485743522641</v>
      </c>
      <c r="BH988">
        <v>0.31690183281898499</v>
      </c>
      <c r="BI988">
        <v>0.10872691869735721</v>
      </c>
      <c r="BJ988">
        <v>0.69061088562011719</v>
      </c>
      <c r="BK988">
        <v>0.2178473770618439</v>
      </c>
      <c r="BL988">
        <v>0.36103755235672003</v>
      </c>
      <c r="BM988">
        <v>0.25862175226211548</v>
      </c>
      <c r="BN988">
        <v>0.14221684634685519</v>
      </c>
      <c r="BO988">
        <v>0.76543521881103516</v>
      </c>
      <c r="BP988">
        <v>0.24384455382823941</v>
      </c>
      <c r="BQ988">
        <v>0.28757861256599432</v>
      </c>
      <c r="BR988">
        <v>1.19591236114502</v>
      </c>
      <c r="BS988">
        <v>0.8373504877090453</v>
      </c>
      <c r="BT988">
        <v>1.0126577615737919</v>
      </c>
      <c r="BU988">
        <v>0.80093592405319225</v>
      </c>
      <c r="BV988">
        <v>0.81850588321685791</v>
      </c>
      <c r="BW988">
        <v>0.16579475998878479</v>
      </c>
      <c r="BX988">
        <v>0.35338130593299871</v>
      </c>
      <c r="BY988">
        <v>0.46186122298240662</v>
      </c>
    </row>
    <row r="989" spans="1:77" x14ac:dyDescent="0.55000000000000004">
      <c r="A989" t="s">
        <v>44246</v>
      </c>
      <c r="B989" t="s">
        <v>44247</v>
      </c>
      <c r="C989" t="s">
        <v>44248</v>
      </c>
      <c r="D989">
        <v>876</v>
      </c>
      <c r="E989">
        <v>74</v>
      </c>
      <c r="F989">
        <v>367</v>
      </c>
      <c r="G989">
        <v>435</v>
      </c>
      <c r="H989" t="s">
        <v>44249</v>
      </c>
      <c r="I989">
        <v>0</v>
      </c>
      <c r="J989">
        <v>0.521095871925354</v>
      </c>
      <c r="K989">
        <v>-0.16443170607089999</v>
      </c>
      <c r="L989">
        <v>0.64011585712432861</v>
      </c>
      <c r="M989">
        <v>0.38560965657234192</v>
      </c>
      <c r="N989">
        <v>0.66442060470581055</v>
      </c>
      <c r="O989">
        <v>0.13149583339691159</v>
      </c>
      <c r="P989">
        <v>0.49320873618125921</v>
      </c>
      <c r="Q989">
        <v>0.90159404277801503</v>
      </c>
      <c r="R989">
        <v>0.97085678577423118</v>
      </c>
      <c r="S989">
        <v>0.69838935136795044</v>
      </c>
      <c r="T989">
        <v>0.81846636533737194</v>
      </c>
      <c r="U989">
        <v>-0.1127827391028404</v>
      </c>
      <c r="V989">
        <v>0.60743057727813721</v>
      </c>
      <c r="W989">
        <v>0.43372219800949102</v>
      </c>
      <c r="X989">
        <v>0.76820522546768188</v>
      </c>
      <c r="Y989">
        <v>0.59408158063888561</v>
      </c>
      <c r="Z989">
        <v>0.80368375778198264</v>
      </c>
      <c r="AA989">
        <v>0.89331626892089844</v>
      </c>
      <c r="AB989">
        <v>0.13593690097332001</v>
      </c>
      <c r="AC989">
        <v>0.63090747594833374</v>
      </c>
      <c r="AD989">
        <v>1.3221422433853149</v>
      </c>
      <c r="AE989">
        <v>0.27434757351875311</v>
      </c>
      <c r="AF989">
        <v>0.80047738552093517</v>
      </c>
      <c r="AG989">
        <v>0.6824188232421875</v>
      </c>
      <c r="AH989">
        <v>1.220782041549682</v>
      </c>
      <c r="AI989">
        <v>0.80568093061447144</v>
      </c>
      <c r="AJ989">
        <v>1.015672922134399</v>
      </c>
      <c r="AK989">
        <v>-0.33345675468444819</v>
      </c>
      <c r="AL989">
        <v>0.5492457151412965</v>
      </c>
      <c r="AM989">
        <v>0.71248352527618408</v>
      </c>
      <c r="AN989">
        <v>0.50484555959701527</v>
      </c>
      <c r="AO989">
        <v>2.186409473419189</v>
      </c>
      <c r="AP989">
        <v>0.46363058686256409</v>
      </c>
      <c r="AQ989">
        <v>0.68409454822540283</v>
      </c>
      <c r="AR989">
        <v>0.43804103136062628</v>
      </c>
      <c r="AS989">
        <v>0.2440329045057297</v>
      </c>
      <c r="AT989">
        <v>1.3288067579269409</v>
      </c>
      <c r="AU989">
        <v>0.68207883834838856</v>
      </c>
      <c r="AV989">
        <v>0.53338843584060669</v>
      </c>
      <c r="AW989">
        <v>0.31378811597824091</v>
      </c>
      <c r="AX989">
        <v>1.0919504165649421</v>
      </c>
      <c r="AY989">
        <v>0.42822647094726563</v>
      </c>
      <c r="AZ989">
        <v>0.57192724943161</v>
      </c>
      <c r="BA989">
        <v>0.76064813137054454</v>
      </c>
      <c r="BB989">
        <v>0.39380544424057001</v>
      </c>
      <c r="BC989">
        <v>0.48939695954322809</v>
      </c>
      <c r="BD989">
        <v>0.66552126407623302</v>
      </c>
      <c r="BE989">
        <v>0.71201884746551514</v>
      </c>
      <c r="BF989">
        <v>0.34934526681900019</v>
      </c>
      <c r="BG989">
        <v>0.37087446451187128</v>
      </c>
      <c r="BH989">
        <v>0.78772133588790894</v>
      </c>
      <c r="BI989">
        <v>0.53021669387817383</v>
      </c>
      <c r="BJ989">
        <v>0.65981519222259533</v>
      </c>
      <c r="BK989">
        <v>0.69374126195907604</v>
      </c>
      <c r="BL989">
        <v>0.69122314453125</v>
      </c>
      <c r="BM989">
        <v>0.53982341289520275</v>
      </c>
      <c r="BN989">
        <v>0.33953735232353222</v>
      </c>
      <c r="BO989">
        <v>1.090893626213074</v>
      </c>
      <c r="BP989">
        <v>0.47633519768714899</v>
      </c>
      <c r="BQ989">
        <v>0.57495677471160889</v>
      </c>
      <c r="BR989">
        <v>0.78032124042510986</v>
      </c>
      <c r="BS989">
        <v>0.61451756954193115</v>
      </c>
      <c r="BT989">
        <v>1.434937477111816</v>
      </c>
      <c r="BU989">
        <v>0.99201714992523204</v>
      </c>
      <c r="BV989">
        <v>0.65375202894210804</v>
      </c>
      <c r="BW989">
        <v>0.82630050182342507</v>
      </c>
      <c r="BX989">
        <v>0.67451781034469604</v>
      </c>
      <c r="BY989">
        <v>0.75044894218444824</v>
      </c>
    </row>
    <row r="990" spans="1:77" x14ac:dyDescent="0.55000000000000004">
      <c r="A990" t="s">
        <v>44250</v>
      </c>
      <c r="B990" t="s">
        <v>44251</v>
      </c>
      <c r="C990" t="s">
        <v>44252</v>
      </c>
      <c r="D990">
        <v>2375</v>
      </c>
      <c r="E990">
        <v>292</v>
      </c>
      <c r="F990">
        <v>1456</v>
      </c>
      <c r="G990">
        <v>627</v>
      </c>
      <c r="H990" t="s">
        <v>44253</v>
      </c>
      <c r="I990">
        <v>0</v>
      </c>
      <c r="J990">
        <v>0.61501634120941162</v>
      </c>
      <c r="K990">
        <v>0.2060675173997879</v>
      </c>
      <c r="L990">
        <v>0.74530613422393799</v>
      </c>
      <c r="M990">
        <v>0.42422190308570862</v>
      </c>
      <c r="N990">
        <v>0.6644190549850465</v>
      </c>
      <c r="O990">
        <v>0.54022097587585449</v>
      </c>
      <c r="Q990">
        <v>0.86988151073455811</v>
      </c>
      <c r="R990">
        <v>0.84273731708526611</v>
      </c>
      <c r="S990">
        <v>0.72421705722808838</v>
      </c>
      <c r="T990">
        <v>1.3053586483001709</v>
      </c>
      <c r="U990">
        <v>0.30321338772773748</v>
      </c>
      <c r="V990">
        <v>0.68178522586822521</v>
      </c>
      <c r="W990">
        <v>0.43848171830177302</v>
      </c>
      <c r="X990">
        <v>0.72519230842590332</v>
      </c>
      <c r="Y990">
        <v>0.60236632823944092</v>
      </c>
      <c r="Z990">
        <v>0.69065850973129272</v>
      </c>
      <c r="AA990">
        <v>0.92443513870239258</v>
      </c>
      <c r="AC990">
        <v>0.73438769578933705</v>
      </c>
      <c r="AD990">
        <v>1.2288904190063481</v>
      </c>
      <c r="AE990">
        <v>0.39258483052253718</v>
      </c>
      <c r="AF990">
        <v>0.92942202091217041</v>
      </c>
      <c r="AG990">
        <v>0.66682463884353638</v>
      </c>
      <c r="AH990">
        <v>1.092318534851074</v>
      </c>
      <c r="AI990">
        <v>0.73717451095581055</v>
      </c>
      <c r="AJ990">
        <v>0.8692815899848938</v>
      </c>
      <c r="AK990">
        <v>0.19716651737689969</v>
      </c>
      <c r="AL990">
        <v>0.54486274719238259</v>
      </c>
      <c r="AM990">
        <v>0.66511863470077526</v>
      </c>
      <c r="AN990">
        <v>0.6051011085510255</v>
      </c>
      <c r="AP990">
        <v>0.62792861461639404</v>
      </c>
      <c r="AQ990">
        <v>0.70569032430648804</v>
      </c>
      <c r="AR990">
        <v>0.59984195232391357</v>
      </c>
      <c r="AS990">
        <v>0.31228193640708918</v>
      </c>
      <c r="AV990">
        <v>0.51458615064620972</v>
      </c>
      <c r="AW990">
        <v>0.50607305765151966</v>
      </c>
      <c r="AX990">
        <v>1.092647433280945</v>
      </c>
      <c r="AZ990">
        <v>0.63000661134719838</v>
      </c>
      <c r="BA990">
        <v>0.51238536834716797</v>
      </c>
      <c r="BB990">
        <v>0.6034247875213623</v>
      </c>
      <c r="BC990">
        <v>0.55819290876388561</v>
      </c>
      <c r="BD990">
        <v>0.65282917022705078</v>
      </c>
      <c r="BF990">
        <v>0.43606662750244141</v>
      </c>
      <c r="BH990">
        <v>0.7708951234817506</v>
      </c>
      <c r="BI990">
        <v>0.54675167798995972</v>
      </c>
      <c r="BK990">
        <v>0.62679445743560791</v>
      </c>
      <c r="BL990">
        <v>0.7039107084274292</v>
      </c>
      <c r="BM990">
        <v>0.59521806240081787</v>
      </c>
      <c r="BN990">
        <v>0.47326913475990301</v>
      </c>
      <c r="BO990">
        <v>1.1431317329406741</v>
      </c>
      <c r="BP990">
        <v>0.53919154405593872</v>
      </c>
      <c r="BT990">
        <v>1.4482367038726811</v>
      </c>
      <c r="BU990">
        <v>0.95990908145904563</v>
      </c>
      <c r="BW990">
        <v>0.67953866720199585</v>
      </c>
      <c r="BX990">
        <v>0.69845259189605713</v>
      </c>
      <c r="BY990">
        <v>0.70702815055847168</v>
      </c>
    </row>
    <row r="991" spans="1:77" x14ac:dyDescent="0.55000000000000004">
      <c r="A991" t="s">
        <v>44254</v>
      </c>
      <c r="B991" t="s">
        <v>44255</v>
      </c>
      <c r="C991" t="s">
        <v>44256</v>
      </c>
      <c r="D991">
        <v>1989</v>
      </c>
      <c r="E991">
        <v>105</v>
      </c>
      <c r="F991">
        <v>354</v>
      </c>
      <c r="G991">
        <v>1530</v>
      </c>
      <c r="H991" t="s">
        <v>44257</v>
      </c>
      <c r="I991">
        <v>0</v>
      </c>
      <c r="J991">
        <v>0.75249147415161122</v>
      </c>
      <c r="K991">
        <v>0.37598460912704462</v>
      </c>
      <c r="L991">
        <v>0.6293255090713501</v>
      </c>
      <c r="M991">
        <v>0.38960796594619751</v>
      </c>
      <c r="N991">
        <v>0.6055912971496582</v>
      </c>
      <c r="O991">
        <v>0.45017653703689581</v>
      </c>
      <c r="P991">
        <v>0.81088018417358398</v>
      </c>
      <c r="Q991">
        <v>0.60190665721893299</v>
      </c>
      <c r="R991">
        <v>0.69334191083908092</v>
      </c>
      <c r="S991">
        <v>0.25415283441543579</v>
      </c>
      <c r="T991">
        <v>1.7739267349243171</v>
      </c>
      <c r="U991">
        <v>0.19927820563316351</v>
      </c>
      <c r="V991">
        <v>0.63324296474456798</v>
      </c>
      <c r="W991">
        <v>0.33547294139862072</v>
      </c>
      <c r="X991">
        <v>0.66635262966156006</v>
      </c>
      <c r="Y991">
        <v>0.41915044188499451</v>
      </c>
      <c r="Z991">
        <v>0.6610277295112611</v>
      </c>
      <c r="AA991">
        <v>0.50635719299316417</v>
      </c>
      <c r="AB991">
        <v>0.46396249532699579</v>
      </c>
      <c r="AC991">
        <v>0.44102510809898382</v>
      </c>
      <c r="AD991">
        <v>1.5502216815948491</v>
      </c>
      <c r="AE991">
        <v>0.28352981805801392</v>
      </c>
      <c r="AF991">
        <v>0.79484128952026367</v>
      </c>
      <c r="AG991">
        <v>0.37484580278396612</v>
      </c>
      <c r="AH991">
        <v>1.4756603240966799</v>
      </c>
      <c r="AI991">
        <v>0.78419935703277588</v>
      </c>
      <c r="AJ991">
        <v>0.58207875490188599</v>
      </c>
      <c r="AK991">
        <v>0.32570344209671009</v>
      </c>
      <c r="AL991">
        <v>0.58977305889129639</v>
      </c>
      <c r="AM991">
        <v>0.78662741184234619</v>
      </c>
      <c r="AN991">
        <v>0.34486508369445812</v>
      </c>
      <c r="AO991">
        <v>2.280215740203857</v>
      </c>
      <c r="AP991">
        <v>0.5477946400642395</v>
      </c>
      <c r="AQ991">
        <v>0.69211578369140625</v>
      </c>
      <c r="AR991">
        <v>0.44434922933578491</v>
      </c>
      <c r="AS991">
        <v>0.2259976118803024</v>
      </c>
      <c r="AT991">
        <v>1.304320693016052</v>
      </c>
      <c r="AU991">
        <v>0.92455005645751964</v>
      </c>
      <c r="AV991">
        <v>0.40028238296508789</v>
      </c>
      <c r="AW991">
        <v>0.55107438564300526</v>
      </c>
      <c r="AX991">
        <v>1.4820001125335689</v>
      </c>
      <c r="AY991">
        <v>1.0759708881378169</v>
      </c>
      <c r="AZ991">
        <v>0.47180518507957458</v>
      </c>
      <c r="BA991">
        <v>0.40531474351882929</v>
      </c>
      <c r="BB991">
        <v>0.5208812952041626</v>
      </c>
      <c r="BC991">
        <v>0.54468345642089844</v>
      </c>
      <c r="BD991">
        <v>0.59682118892669689</v>
      </c>
      <c r="BE991">
        <v>0.80104845762252797</v>
      </c>
      <c r="BF991">
        <v>0.33428335189819341</v>
      </c>
      <c r="BG991">
        <v>1.2202621698379521</v>
      </c>
      <c r="BH991">
        <v>0.56210792064666748</v>
      </c>
      <c r="BI991">
        <v>0.31804835796356201</v>
      </c>
      <c r="BJ991">
        <v>0.8427506685256958</v>
      </c>
      <c r="BK991">
        <v>0.46246558427810658</v>
      </c>
      <c r="BL991">
        <v>0.54707431793212891</v>
      </c>
      <c r="BM991">
        <v>0.44706201553344721</v>
      </c>
      <c r="BN991">
        <v>0.27209287881851202</v>
      </c>
      <c r="BO991">
        <v>0.97776758670806885</v>
      </c>
      <c r="BP991">
        <v>0.37048429250717158</v>
      </c>
      <c r="BQ991">
        <v>0.41947847604751592</v>
      </c>
      <c r="BR991">
        <v>1.221899032592773</v>
      </c>
      <c r="BS991">
        <v>0.90048867464065541</v>
      </c>
      <c r="BT991">
        <v>1.2956825494766231</v>
      </c>
      <c r="BU991">
        <v>1.0232440233230591</v>
      </c>
      <c r="BV991">
        <v>0.95198261737823475</v>
      </c>
      <c r="BW991">
        <v>0.46986407041549672</v>
      </c>
      <c r="BX991">
        <v>0.56618320941925049</v>
      </c>
      <c r="BY991">
        <v>0.69073319435119629</v>
      </c>
    </row>
    <row r="992" spans="1:77" x14ac:dyDescent="0.55000000000000004">
      <c r="A992" t="s">
        <v>44258</v>
      </c>
      <c r="B992" t="s">
        <v>44259</v>
      </c>
      <c r="C992" t="s">
        <v>44260</v>
      </c>
      <c r="D992">
        <v>4692</v>
      </c>
      <c r="E992">
        <v>152</v>
      </c>
      <c r="F992">
        <v>1744</v>
      </c>
      <c r="G992">
        <v>2796</v>
      </c>
      <c r="H992" t="s">
        <v>44261</v>
      </c>
      <c r="I992">
        <v>0</v>
      </c>
      <c r="J992">
        <v>0.5351940393447876</v>
      </c>
      <c r="L992">
        <v>0.45302027463912958</v>
      </c>
      <c r="M992">
        <v>0.1294217556715013</v>
      </c>
      <c r="S992">
        <v>-0.1083606630563736</v>
      </c>
      <c r="U992">
        <v>0.39935824275016779</v>
      </c>
      <c r="V992">
        <v>0.38438010215759277</v>
      </c>
      <c r="W992">
        <v>9.5970852999016003E-4</v>
      </c>
      <c r="X992">
        <v>0.1414356529712677</v>
      </c>
      <c r="Z992">
        <v>0.1460639834403992</v>
      </c>
      <c r="AA992">
        <v>0.15028882026672361</v>
      </c>
      <c r="AC992">
        <v>0.30415329337120062</v>
      </c>
      <c r="AE992">
        <v>0.13724532723426819</v>
      </c>
      <c r="AG992">
        <v>-1.8204996362328529E-2</v>
      </c>
      <c r="AK992">
        <v>0.75882095098495439</v>
      </c>
      <c r="AL992">
        <v>0.24606914818286901</v>
      </c>
      <c r="AN992">
        <v>0.10767336189746859</v>
      </c>
      <c r="AP992">
        <v>0.335235595703125</v>
      </c>
      <c r="AQ992">
        <v>0.46032491326332092</v>
      </c>
      <c r="AR992">
        <v>0.22045381367206571</v>
      </c>
      <c r="AS992">
        <v>7.8765489161014585E-2</v>
      </c>
      <c r="AV992">
        <v>2.3041943088173859E-2</v>
      </c>
      <c r="AZ992">
        <v>0.26185053586959839</v>
      </c>
      <c r="BA992">
        <v>-0.11243577301502231</v>
      </c>
      <c r="BC992">
        <v>0.2763141393661499</v>
      </c>
      <c r="BD992">
        <v>0.1809514462947846</v>
      </c>
      <c r="BF992">
        <v>0.1068055257201195</v>
      </c>
      <c r="BI992">
        <v>-3.4799892455339432E-2</v>
      </c>
      <c r="BK992">
        <v>8.7180566042661597E-3</v>
      </c>
      <c r="BL992">
        <v>0.22864834964275371</v>
      </c>
      <c r="BN992">
        <v>8.5181795060634613E-2</v>
      </c>
      <c r="BO992">
        <v>0.55205154418945313</v>
      </c>
      <c r="BP992">
        <v>0.1574033796787262</v>
      </c>
      <c r="BU992">
        <v>0.56653642654418945</v>
      </c>
      <c r="BY992">
        <v>0.23580706119537351</v>
      </c>
    </row>
    <row r="993" spans="1:77" x14ac:dyDescent="0.55000000000000004">
      <c r="A993" t="s">
        <v>44262</v>
      </c>
      <c r="B993" t="s">
        <v>44263</v>
      </c>
      <c r="C993" t="s">
        <v>44264</v>
      </c>
      <c r="D993">
        <v>4720</v>
      </c>
      <c r="E993">
        <v>189</v>
      </c>
      <c r="F993">
        <v>1744</v>
      </c>
      <c r="G993">
        <v>2787</v>
      </c>
      <c r="H993" t="s">
        <v>44265</v>
      </c>
      <c r="I993">
        <v>0</v>
      </c>
      <c r="J993">
        <v>0.47952786087989813</v>
      </c>
      <c r="M993">
        <v>9.1871879994869246E-2</v>
      </c>
      <c r="S993">
        <v>-0.14960631728172299</v>
      </c>
      <c r="U993">
        <v>0.3651001453399656</v>
      </c>
      <c r="W993">
        <v>1.4762157574295991E-2</v>
      </c>
      <c r="X993">
        <v>7.2031289339065552E-2</v>
      </c>
      <c r="AA993">
        <v>0.15059880912303919</v>
      </c>
      <c r="AC993">
        <v>0.26617985963821411</v>
      </c>
      <c r="AE993">
        <v>0.1013262495398521</v>
      </c>
      <c r="AL993">
        <v>0.20473043620586401</v>
      </c>
      <c r="AN993">
        <v>9.5394685864448561E-2</v>
      </c>
      <c r="AQ993">
        <v>0.41225123405456537</v>
      </c>
      <c r="AR993">
        <v>0.2160941660404205</v>
      </c>
      <c r="AS993">
        <v>8.0326758325099945E-2</v>
      </c>
      <c r="AZ993">
        <v>0.20852518081665039</v>
      </c>
      <c r="BA993">
        <v>-0.176635667681694</v>
      </c>
      <c r="BC993">
        <v>0.2573363184928894</v>
      </c>
      <c r="BF993">
        <v>0.10831143707036971</v>
      </c>
      <c r="BI993">
        <v>-7.0200160145759583E-2</v>
      </c>
      <c r="BK993">
        <v>-1.8374264240264889E-2</v>
      </c>
      <c r="BO993">
        <v>0.50295174121856689</v>
      </c>
      <c r="BP993">
        <v>0.13436642289161679</v>
      </c>
    </row>
    <row r="994" spans="1:77" x14ac:dyDescent="0.55000000000000004">
      <c r="A994" t="s">
        <v>44266</v>
      </c>
      <c r="B994" t="s">
        <v>44267</v>
      </c>
      <c r="C994" t="s">
        <v>44268</v>
      </c>
      <c r="D994">
        <v>4727</v>
      </c>
      <c r="E994">
        <v>190</v>
      </c>
      <c r="F994">
        <v>1744</v>
      </c>
      <c r="G994">
        <v>2793</v>
      </c>
      <c r="H994" t="s">
        <v>44269</v>
      </c>
      <c r="I994">
        <v>0</v>
      </c>
      <c r="J994">
        <v>0.53177273273468018</v>
      </c>
      <c r="M994">
        <v>0.1350034028291702</v>
      </c>
      <c r="S994">
        <v>-6.7453058436512904E-3</v>
      </c>
      <c r="U994">
        <v>0.45156177878379822</v>
      </c>
      <c r="W994">
        <v>7.8143678605556488E-2</v>
      </c>
      <c r="X994">
        <v>0.17590667307376859</v>
      </c>
      <c r="AA994">
        <v>0.26442450284957891</v>
      </c>
      <c r="AC994">
        <v>0.33240088820457458</v>
      </c>
      <c r="AE994">
        <v>0.16384108364582051</v>
      </c>
      <c r="AL994">
        <v>0.27423909306526179</v>
      </c>
      <c r="AN994">
        <v>0.1911701112985611</v>
      </c>
      <c r="AP994">
        <v>0.41493844985961909</v>
      </c>
      <c r="AQ994">
        <v>0.46273738145828253</v>
      </c>
      <c r="AR994">
        <v>0.28509160876274109</v>
      </c>
      <c r="AS994">
        <v>8.8347330689430237E-2</v>
      </c>
      <c r="AV994">
        <v>4.7558713704347638E-2</v>
      </c>
      <c r="AZ994">
        <v>0.26881438493728638</v>
      </c>
      <c r="BA994">
        <v>-0.18992538750171661</v>
      </c>
      <c r="BC994">
        <v>0.31094205379486078</v>
      </c>
      <c r="BF994">
        <v>0.1477585285902023</v>
      </c>
      <c r="BI994">
        <v>-1.67639553546905E-3</v>
      </c>
      <c r="BK994">
        <v>1.360170822590589E-2</v>
      </c>
      <c r="BM994">
        <v>0.20355615019798279</v>
      </c>
      <c r="BO994">
        <v>0.62621200084686279</v>
      </c>
      <c r="BP994">
        <v>0.1864065229892731</v>
      </c>
      <c r="BU994">
        <v>0.59971773624420166</v>
      </c>
      <c r="BW994">
        <v>-9.04889777302742E-2</v>
      </c>
    </row>
    <row r="995" spans="1:77" x14ac:dyDescent="0.55000000000000004">
      <c r="A995" t="s">
        <v>44270</v>
      </c>
      <c r="B995" t="s">
        <v>44271</v>
      </c>
      <c r="C995" t="s">
        <v>44272</v>
      </c>
      <c r="D995">
        <v>4730</v>
      </c>
      <c r="E995">
        <v>178</v>
      </c>
      <c r="F995">
        <v>1744</v>
      </c>
      <c r="G995">
        <v>2808</v>
      </c>
      <c r="H995" t="s">
        <v>44273</v>
      </c>
      <c r="I995">
        <v>0</v>
      </c>
      <c r="L995">
        <v>0.44835367798805242</v>
      </c>
      <c r="S995">
        <v>-0.1154786124825478</v>
      </c>
      <c r="U995">
        <v>0.38225847482681269</v>
      </c>
      <c r="V995">
        <v>0.36333492398262018</v>
      </c>
      <c r="W995">
        <v>5.6537538766860901E-3</v>
      </c>
      <c r="X995">
        <v>9.7362145781517043E-2</v>
      </c>
      <c r="Z995">
        <v>8.4823623299598694E-2</v>
      </c>
      <c r="AA995">
        <v>0.16289305686950681</v>
      </c>
      <c r="AC995">
        <v>0.28190428018569952</v>
      </c>
      <c r="AE995">
        <v>0.1084544435143471</v>
      </c>
      <c r="AK995">
        <v>0.74342858791351318</v>
      </c>
      <c r="AL995">
        <v>0.21395571529865259</v>
      </c>
      <c r="AN995">
        <v>0.1078998073935508</v>
      </c>
      <c r="AP995">
        <v>0.32382863759994512</v>
      </c>
      <c r="AQ995">
        <v>0.42685618996620178</v>
      </c>
      <c r="AR995">
        <v>0.2111409604549408</v>
      </c>
      <c r="AS995">
        <v>6.5156698226928711E-2</v>
      </c>
      <c r="AV995">
        <v>3.4091540146618999E-3</v>
      </c>
      <c r="AZ995">
        <v>0.2283790111541748</v>
      </c>
      <c r="BA995">
        <v>-0.16938112676143649</v>
      </c>
      <c r="BC995">
        <v>0.25441128015518188</v>
      </c>
      <c r="BF995">
        <v>9.602706134319304E-2</v>
      </c>
      <c r="BH995">
        <v>7.9928174614906311E-2</v>
      </c>
      <c r="BI995">
        <v>-5.8808505535125732E-2</v>
      </c>
      <c r="BK995">
        <v>-2.1067205816507339E-2</v>
      </c>
      <c r="BM995">
        <v>0.1424446702003479</v>
      </c>
      <c r="BO995">
        <v>0.53094911575317383</v>
      </c>
      <c r="BP995">
        <v>0.14139546453952789</v>
      </c>
      <c r="BU995">
        <v>0.53077763319015503</v>
      </c>
      <c r="BV995">
        <v>0.67210245132446289</v>
      </c>
    </row>
    <row r="996" spans="1:77" x14ac:dyDescent="0.55000000000000004">
      <c r="A996" t="s">
        <v>44274</v>
      </c>
      <c r="B996" t="s">
        <v>44275</v>
      </c>
      <c r="C996" t="s">
        <v>44276</v>
      </c>
      <c r="D996">
        <v>4684</v>
      </c>
      <c r="E996">
        <v>147</v>
      </c>
      <c r="F996">
        <v>1744</v>
      </c>
      <c r="G996">
        <v>2793</v>
      </c>
      <c r="H996" t="s">
        <v>44277</v>
      </c>
      <c r="I996">
        <v>0</v>
      </c>
      <c r="J996">
        <v>0.43081822991371149</v>
      </c>
      <c r="N996">
        <v>0.15634170174598691</v>
      </c>
      <c r="Q996">
        <v>0.1294140815734863</v>
      </c>
      <c r="S996">
        <v>-7.1481883525848389E-2</v>
      </c>
      <c r="U996">
        <v>0.37367001175880432</v>
      </c>
      <c r="V996">
        <v>0.34409838914871221</v>
      </c>
      <c r="W996">
        <v>2.4754345417022702E-2</v>
      </c>
      <c r="X996">
        <v>6.1835609376430511E-2</v>
      </c>
      <c r="Z996">
        <v>1.556439232081174E-2</v>
      </c>
      <c r="AA996">
        <v>0.25104224681854248</v>
      </c>
      <c r="AC996">
        <v>0.26191911101341242</v>
      </c>
      <c r="AE996">
        <v>7.8582093119621277E-2</v>
      </c>
      <c r="AJ996">
        <v>-0.15913791954517359</v>
      </c>
      <c r="AK996">
        <v>0.70901620388031028</v>
      </c>
      <c r="AL996">
        <v>0.17473545670509341</v>
      </c>
      <c r="AN996">
        <v>0.14379674196243289</v>
      </c>
      <c r="AP996">
        <v>0.3331953883171081</v>
      </c>
      <c r="AQ996">
        <v>0.3927227258682251</v>
      </c>
      <c r="AR996">
        <v>0.22384563088417059</v>
      </c>
      <c r="AS996">
        <v>2.9966771602630608E-2</v>
      </c>
      <c r="AV996">
        <v>-1.8694670870900151E-2</v>
      </c>
      <c r="AZ996">
        <v>0.18457236886024481</v>
      </c>
      <c r="BA996">
        <v>-0.28198766708374018</v>
      </c>
      <c r="BB996">
        <v>0.32323038578033447</v>
      </c>
      <c r="BC996">
        <v>0.2252282351255418</v>
      </c>
      <c r="BE996">
        <v>0.5071452260017395</v>
      </c>
      <c r="BF996">
        <v>8.6554981768131256E-2</v>
      </c>
      <c r="BH996">
        <v>8.0088958144187899E-2</v>
      </c>
      <c r="BI996">
        <v>-7.6938427984714508E-2</v>
      </c>
      <c r="BK996">
        <v>-5.5625461041927338E-2</v>
      </c>
      <c r="BL996">
        <v>0.1919112652540208</v>
      </c>
      <c r="BM996">
        <v>0.13356329500675199</v>
      </c>
      <c r="BO996">
        <v>0.54388809204101551</v>
      </c>
      <c r="BP996">
        <v>0.13292182981967929</v>
      </c>
      <c r="BT996">
        <v>0.75128805637359597</v>
      </c>
      <c r="BU996">
        <v>0.5108526349067688</v>
      </c>
      <c r="BV996">
        <v>0.62376439571380626</v>
      </c>
    </row>
    <row r="997" spans="1:77" x14ac:dyDescent="0.55000000000000004">
      <c r="A997" t="s">
        <v>44278</v>
      </c>
      <c r="B997" t="s">
        <v>44279</v>
      </c>
      <c r="C997" t="s">
        <v>44280</v>
      </c>
      <c r="D997">
        <v>2032</v>
      </c>
      <c r="E997">
        <v>103</v>
      </c>
      <c r="F997">
        <v>642</v>
      </c>
      <c r="G997">
        <v>1287</v>
      </c>
      <c r="H997" t="s">
        <v>44281</v>
      </c>
      <c r="I997">
        <v>0</v>
      </c>
      <c r="J997">
        <v>0.81187236309051514</v>
      </c>
      <c r="K997">
        <v>0.45023804903030401</v>
      </c>
      <c r="L997">
        <v>0.78103578090667725</v>
      </c>
      <c r="M997">
        <v>0.47498393058776861</v>
      </c>
      <c r="N997">
        <v>0.76411563158035278</v>
      </c>
      <c r="O997">
        <v>0.5594213604927063</v>
      </c>
      <c r="P997">
        <v>0.89192789793014526</v>
      </c>
      <c r="Q997">
        <v>0.78349471092224121</v>
      </c>
      <c r="R997">
        <v>0.77648913860321045</v>
      </c>
      <c r="S997">
        <v>0.62254202365875244</v>
      </c>
      <c r="T997">
        <v>1.850736856460572</v>
      </c>
      <c r="U997">
        <v>0.3554014265537262</v>
      </c>
      <c r="V997">
        <v>0.75389420986175537</v>
      </c>
      <c r="W997">
        <v>0.51576340198516846</v>
      </c>
      <c r="X997">
        <v>0.87077581882476807</v>
      </c>
      <c r="Y997">
        <v>0.53308933973312378</v>
      </c>
      <c r="Z997">
        <v>0.75818383693695079</v>
      </c>
      <c r="AA997">
        <v>0.76741373538970947</v>
      </c>
      <c r="AB997">
        <v>0.64850312471389771</v>
      </c>
      <c r="AC997">
        <v>0.61955946683883667</v>
      </c>
      <c r="AD997">
        <v>1.6858518123626709</v>
      </c>
      <c r="AE997">
        <v>0.42257013916969299</v>
      </c>
      <c r="AF997">
        <v>0.98366510868072521</v>
      </c>
      <c r="AG997">
        <v>0.59467011690139771</v>
      </c>
      <c r="AH997">
        <v>1.5656691789627071</v>
      </c>
      <c r="AI997">
        <v>0.84431618452072144</v>
      </c>
      <c r="AJ997">
        <v>0.88139885663986206</v>
      </c>
      <c r="AK997">
        <v>0.45063424110412598</v>
      </c>
      <c r="AL997">
        <v>0.730030357837677</v>
      </c>
      <c r="AM997">
        <v>0.99155616760253917</v>
      </c>
      <c r="AN997">
        <v>0.57122647762298595</v>
      </c>
      <c r="AO997">
        <v>2.562440156936646</v>
      </c>
      <c r="AP997">
        <v>0.74735802412033081</v>
      </c>
      <c r="AQ997">
        <v>0.7804589867591859</v>
      </c>
      <c r="AR997">
        <v>0.58083522319793701</v>
      </c>
      <c r="AS997">
        <v>0.32432150840759277</v>
      </c>
      <c r="AT997">
        <v>1.478909969329834</v>
      </c>
      <c r="AU997">
        <v>0.98907959461212158</v>
      </c>
      <c r="AV997">
        <v>0.5102466344833374</v>
      </c>
      <c r="AW997">
        <v>0.76553851366043091</v>
      </c>
      <c r="AX997">
        <v>1.616400361061096</v>
      </c>
      <c r="AZ997">
        <v>0.65206974744796753</v>
      </c>
      <c r="BA997">
        <v>0.48152214288711548</v>
      </c>
      <c r="BB997">
        <v>0.71486186981201172</v>
      </c>
      <c r="BC997">
        <v>0.67644095420837402</v>
      </c>
      <c r="BD997">
        <v>0.71986013650894165</v>
      </c>
      <c r="BE997">
        <v>0.94123983383178722</v>
      </c>
      <c r="BF997">
        <v>0.44688892364501948</v>
      </c>
      <c r="BG997">
        <v>1.3166449069976811</v>
      </c>
      <c r="BH997">
        <v>0.74705803394317627</v>
      </c>
      <c r="BI997">
        <v>0.51524960994720459</v>
      </c>
      <c r="BJ997">
        <v>0.96189481019973755</v>
      </c>
      <c r="BK997">
        <v>0.56328696012496948</v>
      </c>
      <c r="BL997">
        <v>0.66030210256576538</v>
      </c>
      <c r="BM997">
        <v>0.5974077582359314</v>
      </c>
      <c r="BN997">
        <v>0.47455960512161249</v>
      </c>
      <c r="BO997">
        <v>1.2103815078735349</v>
      </c>
      <c r="BP997">
        <v>0.48028898239135742</v>
      </c>
      <c r="BQ997">
        <v>0.49741712212562561</v>
      </c>
      <c r="BR997">
        <v>1.3240529298782351</v>
      </c>
      <c r="BS997">
        <v>1.079584956169128</v>
      </c>
      <c r="BT997">
        <v>1.5089694261550901</v>
      </c>
      <c r="BU997">
        <v>1.145528316497803</v>
      </c>
      <c r="BV997">
        <v>1.0420074462890621</v>
      </c>
      <c r="BW997">
        <v>0.66816508769989014</v>
      </c>
      <c r="BX997">
        <v>0.72295349836349487</v>
      </c>
      <c r="BY997">
        <v>0.79698580503463745</v>
      </c>
    </row>
    <row r="998" spans="1:77" x14ac:dyDescent="0.55000000000000004">
      <c r="A998" t="s">
        <v>44282</v>
      </c>
      <c r="B998" t="s">
        <v>44283</v>
      </c>
      <c r="C998" t="s">
        <v>44284</v>
      </c>
      <c r="D998">
        <v>7477</v>
      </c>
      <c r="E998">
        <v>174</v>
      </c>
      <c r="F998">
        <v>6169</v>
      </c>
      <c r="G998">
        <v>1134</v>
      </c>
      <c r="H998" t="s">
        <v>44285</v>
      </c>
      <c r="I998">
        <v>0</v>
      </c>
      <c r="J998">
        <v>0.78365075588226318</v>
      </c>
      <c r="K998">
        <v>0.62918347120285034</v>
      </c>
      <c r="L998">
        <v>0.56781494617462158</v>
      </c>
      <c r="M998">
        <v>0.38146322965621948</v>
      </c>
      <c r="N998">
        <v>0.35698652267456049</v>
      </c>
      <c r="O998">
        <v>0.87174808979034424</v>
      </c>
      <c r="P998">
        <v>0.69500166177749634</v>
      </c>
      <c r="Q998">
        <v>0.48712319135665888</v>
      </c>
      <c r="R998">
        <v>0.33840453624725342</v>
      </c>
      <c r="S998">
        <v>0.42362609505653381</v>
      </c>
      <c r="U998">
        <v>0.71316850185394287</v>
      </c>
      <c r="V998">
        <v>0.58907777070999146</v>
      </c>
      <c r="W998">
        <v>0.1015384569764137</v>
      </c>
      <c r="X998">
        <v>0.52954131364822388</v>
      </c>
      <c r="Y998">
        <v>0.2046919167041778</v>
      </c>
      <c r="Z998">
        <v>0.58709180355072021</v>
      </c>
      <c r="AA998">
        <v>0.38352030515670782</v>
      </c>
      <c r="AB998">
        <v>0.9271605610847472</v>
      </c>
      <c r="AC998">
        <v>0.79814493656158447</v>
      </c>
      <c r="AD998">
        <v>1.0534683465957639</v>
      </c>
      <c r="AE998">
        <v>0.47734943032264698</v>
      </c>
      <c r="AF998">
        <v>0.51519137620925903</v>
      </c>
      <c r="AG998">
        <v>0.2409627884626388</v>
      </c>
      <c r="AH998">
        <v>0.92553108930587757</v>
      </c>
      <c r="AI998">
        <v>0.70139706134796143</v>
      </c>
      <c r="AJ998">
        <v>0.29201608896255482</v>
      </c>
      <c r="AK998">
        <v>0.99668872356414795</v>
      </c>
      <c r="AL998">
        <v>0.49888911843299882</v>
      </c>
      <c r="AM998">
        <v>0.67507702112197876</v>
      </c>
      <c r="AN998">
        <v>0.37589615583419789</v>
      </c>
      <c r="AO998">
        <v>1.603366613388062</v>
      </c>
      <c r="AP998">
        <v>0.56618309020996116</v>
      </c>
      <c r="AQ998">
        <v>0.72684323787689209</v>
      </c>
      <c r="AR998">
        <v>0.38533663749694819</v>
      </c>
      <c r="AS998">
        <v>0.28545442223548878</v>
      </c>
      <c r="AT998">
        <v>0.86973845958709717</v>
      </c>
      <c r="AU998">
        <v>0.92100542783737183</v>
      </c>
      <c r="AV998">
        <v>0.2051326930522919</v>
      </c>
      <c r="AW998">
        <v>0.72327417135238647</v>
      </c>
      <c r="AX998">
        <v>1.102622509002686</v>
      </c>
      <c r="AY998">
        <v>0.82010012865066528</v>
      </c>
      <c r="AZ998">
        <v>0.74271154403686523</v>
      </c>
      <c r="BA998">
        <v>0.37218910455703741</v>
      </c>
      <c r="BB998">
        <v>0.67159706354141235</v>
      </c>
      <c r="BC998">
        <v>0.48874044418334961</v>
      </c>
      <c r="BD998">
        <v>0.40173730254173279</v>
      </c>
      <c r="BE998">
        <v>0.94132292270660423</v>
      </c>
      <c r="BF998">
        <v>0.25149720907211298</v>
      </c>
      <c r="BG998">
        <v>1.7928701639175419</v>
      </c>
      <c r="BH998">
        <v>0.38642367720603937</v>
      </c>
      <c r="BI998">
        <v>0.3576695322990418</v>
      </c>
      <c r="BJ998">
        <v>0.83286410570144631</v>
      </c>
      <c r="BK998">
        <v>0.29972416162490839</v>
      </c>
      <c r="BL998">
        <v>0.47770228981971741</v>
      </c>
      <c r="BM998">
        <v>0.37888276576995861</v>
      </c>
      <c r="BN998">
        <v>0.31277835369110107</v>
      </c>
      <c r="BO998">
        <v>0.87481367588043213</v>
      </c>
      <c r="BP998">
        <v>0.40458670258522028</v>
      </c>
      <c r="BQ998">
        <v>0.49045175313949602</v>
      </c>
      <c r="BR998">
        <v>1.5107729434967041</v>
      </c>
      <c r="BT998">
        <v>1.2340266704559331</v>
      </c>
      <c r="BU998">
        <v>0.71870815753936768</v>
      </c>
      <c r="BV998">
        <v>0.92937374114990245</v>
      </c>
      <c r="BW998">
        <v>0.35284194350242598</v>
      </c>
      <c r="BX998">
        <v>0.26645714044570917</v>
      </c>
      <c r="BY998">
        <v>0.42162266373634338</v>
      </c>
    </row>
    <row r="999" spans="1:77" x14ac:dyDescent="0.55000000000000004">
      <c r="A999" t="s">
        <v>44286</v>
      </c>
      <c r="B999" t="s">
        <v>44287</v>
      </c>
      <c r="C999" t="s">
        <v>44288</v>
      </c>
      <c r="D999">
        <v>1610</v>
      </c>
      <c r="E999">
        <v>72</v>
      </c>
      <c r="F999">
        <v>929</v>
      </c>
      <c r="G999">
        <v>609</v>
      </c>
      <c r="H999" t="s">
        <v>44289</v>
      </c>
      <c r="I999">
        <v>0</v>
      </c>
      <c r="J999">
        <v>0.62971717119216919</v>
      </c>
      <c r="K999">
        <v>7.8930430114269257E-2</v>
      </c>
      <c r="L999">
        <v>0.71645748615264893</v>
      </c>
      <c r="M999">
        <v>0.44810003042221058</v>
      </c>
      <c r="N999">
        <v>0.68593347072601318</v>
      </c>
      <c r="O999">
        <v>0.39994329214096069</v>
      </c>
      <c r="P999">
        <v>0.6127086877822876</v>
      </c>
      <c r="Q999">
        <v>0.90383166074752797</v>
      </c>
      <c r="R999">
        <v>0.89486443996429443</v>
      </c>
      <c r="S999">
        <v>0.7503443956375121</v>
      </c>
      <c r="U999">
        <v>0.18561488389968869</v>
      </c>
      <c r="V999">
        <v>0.6828770637512207</v>
      </c>
      <c r="W999">
        <v>0.4502128660678863</v>
      </c>
      <c r="X999">
        <v>0.81003838777542125</v>
      </c>
      <c r="Y999">
        <v>0.60235130786895752</v>
      </c>
      <c r="Z999">
        <v>0.79344522953033447</v>
      </c>
      <c r="AA999">
        <v>0.91036462783813477</v>
      </c>
      <c r="AB999">
        <v>0.42286616563797003</v>
      </c>
      <c r="AC999">
        <v>0.71963900327682495</v>
      </c>
      <c r="AD999">
        <v>1.315512418746948</v>
      </c>
      <c r="AE999">
        <v>0.3800261914730072</v>
      </c>
      <c r="AF999">
        <v>0.87165957689285289</v>
      </c>
      <c r="AG999">
        <v>0.6774923801422118</v>
      </c>
      <c r="AH999">
        <v>1.184686064720154</v>
      </c>
      <c r="AI999">
        <v>0.791556715965271</v>
      </c>
      <c r="AJ999">
        <v>0.96068894863128684</v>
      </c>
      <c r="AK999">
        <v>4.2394682765007019E-2</v>
      </c>
      <c r="AL999">
        <v>0.59300041198730469</v>
      </c>
      <c r="AM999">
        <v>0.7669634222984314</v>
      </c>
      <c r="AN999">
        <v>0.59419333934783936</v>
      </c>
      <c r="AO999">
        <v>2.1676380634307861</v>
      </c>
      <c r="AP999">
        <v>0.60019254684448242</v>
      </c>
      <c r="AQ999">
        <v>0.7338346242904662</v>
      </c>
      <c r="AR999">
        <v>0.55759549140930176</v>
      </c>
      <c r="AS999">
        <v>0.30137988924980158</v>
      </c>
      <c r="AT999">
        <v>1.3089834451675419</v>
      </c>
      <c r="AU999">
        <v>0.76451146602630604</v>
      </c>
      <c r="AV999">
        <v>0.54190200567245483</v>
      </c>
      <c r="AW999">
        <v>0.46801510453224182</v>
      </c>
      <c r="AX999">
        <v>1.1576777696609499</v>
      </c>
      <c r="AZ999">
        <v>0.65326577425003052</v>
      </c>
      <c r="BA999">
        <v>0.64212346076965332</v>
      </c>
      <c r="BB999">
        <v>0.56517356634140015</v>
      </c>
      <c r="BC999">
        <v>0.56582653522491455</v>
      </c>
      <c r="BD999">
        <v>0.68498915433883656</v>
      </c>
      <c r="BE999">
        <v>0.80014598369598389</v>
      </c>
      <c r="BF999">
        <v>0.4191362857818603</v>
      </c>
      <c r="BH999">
        <v>0.79877984523773193</v>
      </c>
      <c r="BI999">
        <v>0.57797235250473034</v>
      </c>
      <c r="BJ999">
        <v>0.73982220888137817</v>
      </c>
      <c r="BK999">
        <v>0.67409837245941173</v>
      </c>
      <c r="BL999">
        <v>0.71513116359710704</v>
      </c>
      <c r="BM999">
        <v>0.58881723880767822</v>
      </c>
      <c r="BN999">
        <v>0.43904057145118719</v>
      </c>
      <c r="BO999">
        <v>1.1736501455307009</v>
      </c>
      <c r="BP999">
        <v>0.53312176465988148</v>
      </c>
      <c r="BQ999">
        <v>0.59566611051559448</v>
      </c>
      <c r="BS999">
        <v>0.8103044629096986</v>
      </c>
      <c r="BT999">
        <v>1.486047506332397</v>
      </c>
      <c r="BU999">
        <v>1.0101127624511721</v>
      </c>
      <c r="BV999">
        <v>0.75334227085113525</v>
      </c>
      <c r="BW999">
        <v>0.78323113918304466</v>
      </c>
      <c r="BX999">
        <v>0.70493382215499878</v>
      </c>
      <c r="BY999">
        <v>0.75136971473693859</v>
      </c>
    </row>
    <row r="1000" spans="1:77" x14ac:dyDescent="0.55000000000000004">
      <c r="A1000" t="s">
        <v>44290</v>
      </c>
      <c r="B1000" t="s">
        <v>44291</v>
      </c>
      <c r="C1000" t="s">
        <v>44292</v>
      </c>
      <c r="D1000">
        <v>2629</v>
      </c>
      <c r="E1000">
        <v>395</v>
      </c>
      <c r="F1000">
        <v>935</v>
      </c>
      <c r="G1000">
        <v>1299</v>
      </c>
      <c r="H1000" t="s">
        <v>44293</v>
      </c>
      <c r="I1000">
        <v>0</v>
      </c>
      <c r="J1000">
        <v>0.25405994057655329</v>
      </c>
      <c r="L1000">
        <v>6.7304790019989014E-2</v>
      </c>
      <c r="M1000">
        <v>-3.6761488765478127E-2</v>
      </c>
      <c r="N1000">
        <v>-0.11247358471155169</v>
      </c>
      <c r="O1000">
        <v>0.1241619810461998</v>
      </c>
      <c r="P1000">
        <v>0.2109724730253219</v>
      </c>
      <c r="Q1000">
        <v>6.1047822237014771E-2</v>
      </c>
      <c r="R1000">
        <v>0.17014417052268979</v>
      </c>
      <c r="S1000">
        <v>-0.16671113669872281</v>
      </c>
      <c r="U1000">
        <v>-9.1928422451019273E-2</v>
      </c>
      <c r="V1000">
        <v>0.13823732733726499</v>
      </c>
      <c r="W1000">
        <v>-0.23666803538799289</v>
      </c>
      <c r="X1000">
        <v>0.11700029671192171</v>
      </c>
      <c r="Y1000">
        <v>-9.0309754014015198E-2</v>
      </c>
      <c r="Z1000">
        <v>0.19561341404914859</v>
      </c>
      <c r="AA1000">
        <v>0.12607184052467349</v>
      </c>
      <c r="AB1000">
        <v>0.140737384557724</v>
      </c>
      <c r="AE1000">
        <v>-0.21472510695457461</v>
      </c>
      <c r="AJ1000">
        <v>-0.23575019836425781</v>
      </c>
      <c r="AK1000">
        <v>-0.10167251527309421</v>
      </c>
      <c r="AL1000">
        <v>-2.485538087785244E-2</v>
      </c>
      <c r="AM1000">
        <v>0.1174867525696754</v>
      </c>
      <c r="AN1000">
        <v>-1.6186792403459549E-2</v>
      </c>
      <c r="AP1000">
        <v>-5.8195531368255608E-2</v>
      </c>
      <c r="AR1000">
        <v>-8.6944974958896637E-2</v>
      </c>
      <c r="AS1000">
        <v>-0.21177871525287631</v>
      </c>
      <c r="AV1000">
        <v>-0.1534297317266464</v>
      </c>
      <c r="AW1000">
        <v>-0.13133446872234339</v>
      </c>
      <c r="AZ1000">
        <v>7.8918024897575378E-2</v>
      </c>
      <c r="BA1000">
        <v>-6.3119910657405853E-2</v>
      </c>
      <c r="BB1000">
        <v>-7.4721075594425201E-2</v>
      </c>
      <c r="BC1000">
        <v>-3.9365909993648529E-2</v>
      </c>
      <c r="BD1000">
        <v>-7.6727405190467834E-2</v>
      </c>
      <c r="BE1000">
        <v>0.30629292130470281</v>
      </c>
      <c r="BF1000">
        <v>-0.17248170077800751</v>
      </c>
      <c r="BH1000">
        <v>-7.9359002411365454E-2</v>
      </c>
      <c r="BI1000">
        <v>-0.1289795637130737</v>
      </c>
      <c r="BJ1000">
        <v>0.30411049723625178</v>
      </c>
      <c r="BK1000">
        <v>-4.9763672053813927E-2</v>
      </c>
      <c r="BL1000">
        <v>4.9539130181074142E-2</v>
      </c>
      <c r="BM1000">
        <v>-0.1599553972482681</v>
      </c>
      <c r="BO1000">
        <v>0.44030371308326721</v>
      </c>
      <c r="BP1000">
        <v>-4.6215234324336E-3</v>
      </c>
      <c r="BQ1000">
        <v>0.10850588977336879</v>
      </c>
      <c r="BR1000">
        <v>0.84637898206710815</v>
      </c>
      <c r="BS1000">
        <v>0.54413676261901855</v>
      </c>
      <c r="BU1000">
        <v>0.3873898983001709</v>
      </c>
      <c r="BV1000">
        <v>0.46666184067726141</v>
      </c>
      <c r="BW1000">
        <v>-1.1395862326025959E-2</v>
      </c>
      <c r="BX1000">
        <v>-0.107744112610817</v>
      </c>
    </row>
    <row r="1001" spans="1:77" x14ac:dyDescent="0.55000000000000004">
      <c r="A1001" t="s">
        <v>44294</v>
      </c>
      <c r="B1001" t="s">
        <v>44295</v>
      </c>
      <c r="C1001" t="s">
        <v>44296</v>
      </c>
      <c r="D1001">
        <v>6520</v>
      </c>
      <c r="E1001">
        <v>129</v>
      </c>
      <c r="F1001">
        <v>2770</v>
      </c>
      <c r="G1001">
        <v>3621</v>
      </c>
      <c r="H1001" t="s">
        <v>44297</v>
      </c>
      <c r="I1001">
        <v>0</v>
      </c>
      <c r="J1001">
        <v>0.66371297836303711</v>
      </c>
      <c r="K1001">
        <v>0.98688411712646484</v>
      </c>
      <c r="L1001">
        <v>0.4769999086856842</v>
      </c>
      <c r="M1001">
        <v>0.1330411285161972</v>
      </c>
      <c r="N1001">
        <v>0.14443002641201019</v>
      </c>
      <c r="O1001">
        <v>0.78735721111297619</v>
      </c>
      <c r="Q1001">
        <v>6.5806612372398376E-2</v>
      </c>
      <c r="R1001">
        <v>-4.433407261967659E-2</v>
      </c>
      <c r="S1001">
        <v>2.26704441010952E-2</v>
      </c>
      <c r="U1001">
        <v>0.58212846517562877</v>
      </c>
      <c r="V1001">
        <v>0.4130302369594574</v>
      </c>
      <c r="W1001">
        <v>-1.9868019968271249E-2</v>
      </c>
      <c r="X1001">
        <v>0.1788268834352493</v>
      </c>
      <c r="Y1001">
        <v>-6.958712637424469E-2</v>
      </c>
      <c r="Z1001">
        <v>0.1002164632081986</v>
      </c>
      <c r="AA1001">
        <v>2.789446339011192E-2</v>
      </c>
      <c r="AC1001">
        <v>0.4993588924407959</v>
      </c>
      <c r="AD1001">
        <v>1.1323519945144651</v>
      </c>
      <c r="AE1001">
        <v>0.3145001232624054</v>
      </c>
      <c r="AF1001">
        <v>0.47452402114868159</v>
      </c>
      <c r="AG1001">
        <v>-9.2088773846626282E-2</v>
      </c>
      <c r="AH1001">
        <v>1.076146125793457</v>
      </c>
      <c r="AI1001">
        <v>0.58790361881256104</v>
      </c>
      <c r="AJ1001">
        <v>-7.4136480689048767E-2</v>
      </c>
      <c r="AK1001">
        <v>1.2576583623886111</v>
      </c>
      <c r="AL1001">
        <v>0.41765269637107849</v>
      </c>
      <c r="AM1001">
        <v>0.46618843078613281</v>
      </c>
      <c r="AN1001">
        <v>8.5054837167263031E-2</v>
      </c>
      <c r="AO1001">
        <v>1.356647849082947</v>
      </c>
      <c r="AP1001">
        <v>0.40795245766639709</v>
      </c>
      <c r="AQ1001">
        <v>0.53032070398330688</v>
      </c>
      <c r="AR1001">
        <v>0.1159968599677086</v>
      </c>
      <c r="AS1001">
        <v>0.17563781142234799</v>
      </c>
      <c r="AT1001">
        <v>0.70636898279190063</v>
      </c>
      <c r="AU1001">
        <v>0.90750885009765636</v>
      </c>
      <c r="AV1001">
        <v>-8.1585690379142761E-2</v>
      </c>
      <c r="AW1001">
        <v>0.82472479343414284</v>
      </c>
      <c r="AX1001">
        <v>1.2622566223144529</v>
      </c>
      <c r="AZ1001">
        <v>0.43073424696922302</v>
      </c>
      <c r="BA1001">
        <v>1.105462200939655E-2</v>
      </c>
      <c r="BB1001">
        <v>0.51410031318664551</v>
      </c>
      <c r="BC1001">
        <v>0.34793269634246832</v>
      </c>
      <c r="BD1001">
        <v>0.1788617670536041</v>
      </c>
      <c r="BE1001">
        <v>0.81214725971221924</v>
      </c>
      <c r="BF1001">
        <v>3.4516341984272003E-2</v>
      </c>
      <c r="BG1001">
        <v>2.2047524452209468</v>
      </c>
      <c r="BH1001">
        <v>4.0147911757230759E-2</v>
      </c>
      <c r="BI1001">
        <v>-1.6430061310529709E-2</v>
      </c>
      <c r="BJ1001">
        <v>0.76383292675018311</v>
      </c>
      <c r="BK1001">
        <v>-0.1120441183447838</v>
      </c>
      <c r="BL1001">
        <v>0.16814218461513519</v>
      </c>
      <c r="BM1001">
        <v>0.15938396751880651</v>
      </c>
      <c r="BO1001">
        <v>0.5725221633911135</v>
      </c>
      <c r="BP1001">
        <v>0.1390077322721481</v>
      </c>
      <c r="BR1001">
        <v>1.6068757772445681</v>
      </c>
      <c r="BT1001">
        <v>0.85114622116088867</v>
      </c>
      <c r="BU1001">
        <v>0.55291509628295898</v>
      </c>
      <c r="BV1001">
        <v>0.89150601625442505</v>
      </c>
      <c r="BW1001">
        <v>-8.9680224657058744E-2</v>
      </c>
      <c r="BX1001">
        <v>-2.7400285005569451E-2</v>
      </c>
      <c r="BY1001">
        <v>0.19270059466362</v>
      </c>
    </row>
    <row r="1002" spans="1:77" x14ac:dyDescent="0.55000000000000004">
      <c r="A1002" t="s">
        <v>44298</v>
      </c>
      <c r="B1002" t="s">
        <v>44299</v>
      </c>
      <c r="C1002" t="s">
        <v>44300</v>
      </c>
      <c r="D1002">
        <v>3377</v>
      </c>
      <c r="E1002">
        <v>26</v>
      </c>
      <c r="F1002">
        <v>2457</v>
      </c>
      <c r="G1002">
        <v>894</v>
      </c>
      <c r="H1002" t="s">
        <v>44301</v>
      </c>
      <c r="I1002">
        <v>0</v>
      </c>
      <c r="J1002">
        <v>0.59127134084701538</v>
      </c>
      <c r="K1002">
        <v>0.47979107499122609</v>
      </c>
      <c r="L1002">
        <v>0.70347791910171509</v>
      </c>
      <c r="M1002">
        <v>0.32798823714256292</v>
      </c>
      <c r="N1002">
        <v>0.51905167102813721</v>
      </c>
      <c r="O1002">
        <v>0.75061309337615967</v>
      </c>
      <c r="P1002">
        <v>0.60983973741531361</v>
      </c>
      <c r="Q1002">
        <v>0.68055748939514171</v>
      </c>
      <c r="R1002">
        <v>0.59205543994903564</v>
      </c>
      <c r="S1002">
        <v>0.64346724748611461</v>
      </c>
      <c r="U1002">
        <v>0.51396077871322621</v>
      </c>
      <c r="V1002">
        <v>0.61871945858001709</v>
      </c>
      <c r="W1002">
        <v>0.34681525826454163</v>
      </c>
      <c r="X1002">
        <v>0.57345890998840332</v>
      </c>
      <c r="Y1002">
        <v>0.46225666999816889</v>
      </c>
      <c r="Z1002">
        <v>0.46956139802932728</v>
      </c>
      <c r="AA1002">
        <v>0.83673679828643777</v>
      </c>
      <c r="AB1002">
        <v>0.73347651958465576</v>
      </c>
      <c r="AC1002">
        <v>0.69281315803527832</v>
      </c>
      <c r="AD1002">
        <v>1.0800971984863279</v>
      </c>
      <c r="AE1002">
        <v>0.36636704206466691</v>
      </c>
      <c r="AF1002">
        <v>0.93163788318634044</v>
      </c>
      <c r="AG1002">
        <v>0.54733884334564209</v>
      </c>
      <c r="AH1002">
        <v>0.96695280075073242</v>
      </c>
      <c r="AI1002">
        <v>0.60910069942474365</v>
      </c>
      <c r="AJ1002">
        <v>0.60643279552459717</v>
      </c>
      <c r="AK1002">
        <v>0.54177367687225342</v>
      </c>
      <c r="AL1002">
        <v>0.44726318120956421</v>
      </c>
      <c r="AM1002">
        <v>0.54634535312652588</v>
      </c>
      <c r="AN1002">
        <v>0.5731329321861266</v>
      </c>
      <c r="AO1002">
        <v>1.7834043502807619</v>
      </c>
      <c r="AP1002">
        <v>0.63558399677276611</v>
      </c>
      <c r="AQ1002">
        <v>0.63793361186981201</v>
      </c>
      <c r="AR1002">
        <v>0.55803078413009644</v>
      </c>
      <c r="AS1002">
        <v>0.2476712167263031</v>
      </c>
      <c r="AT1002">
        <v>1.0198230743408201</v>
      </c>
      <c r="AU1002">
        <v>0.70139849185943604</v>
      </c>
      <c r="AV1002">
        <v>0.3446771502494812</v>
      </c>
      <c r="AW1002">
        <v>0.59547567367553711</v>
      </c>
      <c r="AY1002">
        <v>0.72539007663726807</v>
      </c>
      <c r="AZ1002">
        <v>0.56350725889205944</v>
      </c>
      <c r="BA1002">
        <v>0.18594738841056821</v>
      </c>
      <c r="BB1002">
        <v>0.63376748561859131</v>
      </c>
      <c r="BC1002">
        <v>0.48760619759559631</v>
      </c>
      <c r="BD1002">
        <v>0.48690414428710938</v>
      </c>
      <c r="BE1002">
        <v>0.73941737413406372</v>
      </c>
      <c r="BF1002">
        <v>0.35915097594261169</v>
      </c>
      <c r="BH1002">
        <v>0.60564136505126953</v>
      </c>
      <c r="BI1002">
        <v>0.41942271590232849</v>
      </c>
      <c r="BJ1002">
        <v>0.68217259645462036</v>
      </c>
      <c r="BK1002">
        <v>0.40910714864730829</v>
      </c>
      <c r="BL1002">
        <v>0.57030248641967773</v>
      </c>
      <c r="BM1002">
        <v>0.48751658201217662</v>
      </c>
      <c r="BN1002">
        <v>0.45696467161178578</v>
      </c>
      <c r="BO1002">
        <v>1.0502281188964839</v>
      </c>
      <c r="BP1002">
        <v>0.46843957901000982</v>
      </c>
      <c r="BQ1002">
        <v>0.48283320665359503</v>
      </c>
      <c r="BR1002">
        <v>1.142995238304138</v>
      </c>
      <c r="BS1002">
        <v>0.94107496738433838</v>
      </c>
      <c r="BT1002">
        <v>1.2806155681610101</v>
      </c>
      <c r="BU1002">
        <v>0.82734423875808716</v>
      </c>
      <c r="BV1002">
        <v>0.70231854915618896</v>
      </c>
      <c r="BW1002">
        <v>0.42706531286239618</v>
      </c>
      <c r="BX1002">
        <v>0.56200611591339111</v>
      </c>
      <c r="BY1002">
        <v>0.54587924480438232</v>
      </c>
    </row>
    <row r="1003" spans="1:77" x14ac:dyDescent="0.55000000000000004">
      <c r="A1003" t="s">
        <v>44302</v>
      </c>
      <c r="B1003" t="s">
        <v>44303</v>
      </c>
      <c r="C1003" t="s">
        <v>44304</v>
      </c>
      <c r="D1003">
        <v>3572</v>
      </c>
      <c r="E1003">
        <v>27</v>
      </c>
      <c r="F1003">
        <v>890</v>
      </c>
      <c r="G1003">
        <v>2655</v>
      </c>
      <c r="H1003" t="s">
        <v>44305</v>
      </c>
      <c r="I1003">
        <v>0</v>
      </c>
      <c r="M1003">
        <v>4.9268174916505807E-2</v>
      </c>
      <c r="S1003">
        <v>-0.25198441743850708</v>
      </c>
      <c r="U1003">
        <v>0.20479162037372581</v>
      </c>
      <c r="W1003">
        <v>-8.2137718796730042E-2</v>
      </c>
      <c r="X1003">
        <v>5.1849685609340668E-2</v>
      </c>
      <c r="Z1003">
        <v>8.6247377097606659E-2</v>
      </c>
      <c r="AA1003">
        <v>2.0790806040167809E-2</v>
      </c>
      <c r="AC1003">
        <v>0.1895277202129364</v>
      </c>
      <c r="AE1003">
        <v>1.6514204442501061E-2</v>
      </c>
      <c r="AK1003">
        <v>0.55549353361129772</v>
      </c>
      <c r="AL1003">
        <v>0.16329208016395569</v>
      </c>
      <c r="AN1003">
        <v>-2.816738560795784E-2</v>
      </c>
      <c r="AP1003">
        <v>0.16536544263362879</v>
      </c>
      <c r="AQ1003">
        <v>0.39911955595016468</v>
      </c>
      <c r="AR1003">
        <v>7.5677342712879181E-2</v>
      </c>
      <c r="AZ1003">
        <v>0.17182505130767819</v>
      </c>
      <c r="BA1003">
        <v>-4.409186914563179E-2</v>
      </c>
      <c r="BC1003">
        <v>0.18641349673271179</v>
      </c>
      <c r="BF1003">
        <v>5.8433637022972098E-3</v>
      </c>
      <c r="BI1003">
        <v>-0.1177797317504883</v>
      </c>
      <c r="BK1003">
        <v>-4.3549418449401849E-2</v>
      </c>
      <c r="BL1003">
        <v>0.14459112286567691</v>
      </c>
      <c r="BM1003">
        <v>4.6631757169961929E-2</v>
      </c>
      <c r="BO1003">
        <v>0.40927869081497198</v>
      </c>
      <c r="BP1003">
        <v>6.6785022616386414E-2</v>
      </c>
    </row>
    <row r="1004" spans="1:77" x14ac:dyDescent="0.55000000000000004">
      <c r="A1004" t="s">
        <v>44306</v>
      </c>
      <c r="B1004" t="s">
        <v>44307</v>
      </c>
      <c r="C1004" t="s">
        <v>44308</v>
      </c>
      <c r="D1004">
        <v>1990</v>
      </c>
      <c r="E1004">
        <v>602</v>
      </c>
      <c r="F1004">
        <v>1205</v>
      </c>
      <c r="G1004">
        <v>183</v>
      </c>
      <c r="H1004" t="s">
        <v>44309</v>
      </c>
      <c r="I1004">
        <v>0</v>
      </c>
      <c r="J1004">
        <v>0.81118142604827892</v>
      </c>
      <c r="K1004">
        <v>0.30729216337203979</v>
      </c>
      <c r="L1004">
        <v>1.146658182144165</v>
      </c>
      <c r="N1004">
        <v>1.278685927391052</v>
      </c>
      <c r="O1004">
        <v>0.46806448698043818</v>
      </c>
      <c r="P1004">
        <v>0.91354751586914063</v>
      </c>
      <c r="Q1004">
        <v>1.361273527145386</v>
      </c>
      <c r="R1004">
        <v>1.291930556297302</v>
      </c>
      <c r="S1004">
        <v>1.4413381814956669</v>
      </c>
      <c r="U1004">
        <v>0.31512174010276811</v>
      </c>
      <c r="V1004">
        <v>1.026189804077148</v>
      </c>
      <c r="W1004">
        <v>1.0601122379302981</v>
      </c>
      <c r="Y1004">
        <v>0.98931014537811279</v>
      </c>
      <c r="Z1004">
        <v>0.99103385210037198</v>
      </c>
      <c r="AA1004">
        <v>1.4325350522995</v>
      </c>
      <c r="AB1004">
        <v>0.64282357692718506</v>
      </c>
      <c r="AC1004">
        <v>1.050706148147583</v>
      </c>
      <c r="AD1004">
        <v>1.962031126022338</v>
      </c>
      <c r="AE1004">
        <v>0.70828092098236084</v>
      </c>
      <c r="AG1004">
        <v>1.267146944999695</v>
      </c>
      <c r="AH1004">
        <v>1.7308685779571531</v>
      </c>
      <c r="AJ1004">
        <v>1.8498106002807611</v>
      </c>
      <c r="AK1004">
        <v>0.22103270888328549</v>
      </c>
      <c r="AL1004">
        <v>1.0506227016448979</v>
      </c>
      <c r="AM1004">
        <v>1.3020918369293211</v>
      </c>
      <c r="AP1004">
        <v>1.087369918823242</v>
      </c>
      <c r="AR1004">
        <v>0.86254656314849854</v>
      </c>
      <c r="AS1004">
        <v>0.70648813247680653</v>
      </c>
      <c r="AT1004">
        <v>1.94266676902771</v>
      </c>
      <c r="AU1004">
        <v>1.0318677425384519</v>
      </c>
      <c r="AV1004">
        <v>0.9306489825248716</v>
      </c>
      <c r="AW1004">
        <v>1.1064373254776001</v>
      </c>
      <c r="AX1004">
        <v>1.665840744972229</v>
      </c>
      <c r="AZ1004">
        <v>1.0187326669692991</v>
      </c>
      <c r="BA1004">
        <v>1.053442716598511</v>
      </c>
      <c r="BB1004">
        <v>0.98930853605270397</v>
      </c>
      <c r="BC1004">
        <v>1.004007697105407</v>
      </c>
      <c r="BD1004">
        <v>1.1719896793365481</v>
      </c>
      <c r="BE1004">
        <v>1.1069785356521611</v>
      </c>
      <c r="BF1004">
        <v>0.77322494983673096</v>
      </c>
      <c r="BH1004">
        <v>1.316304087638855</v>
      </c>
      <c r="BI1004">
        <v>1.024686336517334</v>
      </c>
      <c r="BK1004">
        <v>1.004812955856323</v>
      </c>
      <c r="BL1004">
        <v>1.0509201288223271</v>
      </c>
      <c r="BM1004">
        <v>1.065125703811646</v>
      </c>
      <c r="BN1004">
        <v>0.94121611118316639</v>
      </c>
      <c r="BO1004">
        <v>1.600656151771545</v>
      </c>
      <c r="BP1004">
        <v>0.74713599681854248</v>
      </c>
      <c r="BQ1004">
        <v>0.75269085168838501</v>
      </c>
      <c r="BR1004">
        <v>1.1391863822937009</v>
      </c>
      <c r="BT1004">
        <v>2.0049557685852051</v>
      </c>
      <c r="BU1004">
        <v>1.4608697891235349</v>
      </c>
      <c r="BW1004">
        <v>1.2806746959686279</v>
      </c>
      <c r="BX1004">
        <v>1.1988451480865481</v>
      </c>
      <c r="BY1004">
        <v>1.165458440780639</v>
      </c>
    </row>
    <row r="1005" spans="1:77" x14ac:dyDescent="0.55000000000000004">
      <c r="A1005" t="s">
        <v>44310</v>
      </c>
      <c r="B1005" t="s">
        <v>44311</v>
      </c>
      <c r="C1005" t="s">
        <v>44312</v>
      </c>
      <c r="D1005">
        <v>2745</v>
      </c>
      <c r="E1005">
        <v>194</v>
      </c>
      <c r="F1005">
        <v>871</v>
      </c>
      <c r="G1005">
        <v>1680</v>
      </c>
      <c r="H1005" t="s">
        <v>44313</v>
      </c>
      <c r="I1005">
        <v>0</v>
      </c>
      <c r="J1005">
        <v>0.66480976343154907</v>
      </c>
      <c r="K1005">
        <v>0.26593965291976929</v>
      </c>
      <c r="L1005">
        <v>0.36310863494873052</v>
      </c>
      <c r="M1005">
        <v>0.30031830072402949</v>
      </c>
      <c r="N1005">
        <v>0.2561819851398468</v>
      </c>
      <c r="O1005">
        <v>0.4261824488639831</v>
      </c>
      <c r="P1005">
        <v>0.61438560485839844</v>
      </c>
      <c r="Q1005">
        <v>0.3626151978969574</v>
      </c>
      <c r="R1005">
        <v>0.42296749353408808</v>
      </c>
      <c r="S1005">
        <v>-1.23267923481762E-3</v>
      </c>
      <c r="T1005">
        <v>1.4617433547973631</v>
      </c>
      <c r="U1005">
        <v>0.23234716057777399</v>
      </c>
      <c r="V1005">
        <v>0.45450454950332642</v>
      </c>
      <c r="W1005">
        <v>-2.0219076424837109E-2</v>
      </c>
      <c r="X1005">
        <v>0.47585001587867748</v>
      </c>
      <c r="Y1005">
        <v>0.1490328907966614</v>
      </c>
      <c r="Z1005">
        <v>0.60028362274169933</v>
      </c>
      <c r="AA1005">
        <v>0.18073482811450961</v>
      </c>
      <c r="AB1005">
        <v>0.46774807572364813</v>
      </c>
      <c r="AC1005">
        <v>0.34819322824478161</v>
      </c>
      <c r="AD1005">
        <v>1.1181223392486579</v>
      </c>
      <c r="AE1005">
        <v>0.15244387090206149</v>
      </c>
      <c r="AF1005">
        <v>0.34432110190391541</v>
      </c>
      <c r="AG1005">
        <v>5.8314718306064599E-2</v>
      </c>
      <c r="AH1005">
        <v>1.0600935220718379</v>
      </c>
      <c r="AI1005">
        <v>0.64695292711257935</v>
      </c>
      <c r="AJ1005">
        <v>0.1270323991775513</v>
      </c>
      <c r="AK1005">
        <v>0.33189225196838379</v>
      </c>
      <c r="AL1005">
        <v>0.35187068581581121</v>
      </c>
      <c r="AM1005">
        <v>0.56516969203948975</v>
      </c>
      <c r="AN1005">
        <v>0.15040105581283569</v>
      </c>
      <c r="AO1005">
        <v>1.610923051834106</v>
      </c>
      <c r="AP1005">
        <v>0.27590787410736078</v>
      </c>
      <c r="AQ1005">
        <v>0.61357325315475464</v>
      </c>
      <c r="AR1005">
        <v>0.23430438339710241</v>
      </c>
      <c r="AS1005">
        <v>7.8742995858192416E-2</v>
      </c>
      <c r="AT1005">
        <v>0.89278715848922729</v>
      </c>
      <c r="AU1005">
        <v>0.80099189281463623</v>
      </c>
      <c r="AV1005">
        <v>0.17023888230323789</v>
      </c>
      <c r="AW1005">
        <v>0.25544372200965881</v>
      </c>
      <c r="AX1005">
        <v>1.1448830366134639</v>
      </c>
      <c r="AY1005">
        <v>0.89314204454421997</v>
      </c>
      <c r="AZ1005">
        <v>0.4060377180576325</v>
      </c>
      <c r="BA1005">
        <v>0.32054254412651062</v>
      </c>
      <c r="BB1005">
        <v>0.33096873760223389</v>
      </c>
      <c r="BC1005">
        <v>0.32446947693824768</v>
      </c>
      <c r="BD1005">
        <v>0.31316962838172913</v>
      </c>
      <c r="BE1005">
        <v>0.66911238431930542</v>
      </c>
      <c r="BF1005">
        <v>0.13272063434124001</v>
      </c>
      <c r="BG1005">
        <v>1.3379765748977659</v>
      </c>
      <c r="BH1005">
        <v>0.25147086381912231</v>
      </c>
      <c r="BI1005">
        <v>0.16081711649894709</v>
      </c>
      <c r="BJ1005">
        <v>0.66955989599227905</v>
      </c>
      <c r="BK1005">
        <v>0.28158977627754211</v>
      </c>
      <c r="BL1005">
        <v>0.35492211580276478</v>
      </c>
      <c r="BM1005">
        <v>0.17479145526885989</v>
      </c>
      <c r="BN1005">
        <v>-1.1920606717467299E-2</v>
      </c>
      <c r="BO1005">
        <v>0.73168849945068382</v>
      </c>
      <c r="BP1005">
        <v>0.24928939342498779</v>
      </c>
      <c r="BQ1005">
        <v>0.34578639268875122</v>
      </c>
      <c r="BR1005">
        <v>1.221603155136108</v>
      </c>
      <c r="BS1005">
        <v>0.8435397148132322</v>
      </c>
      <c r="BT1005">
        <v>1.007005453109741</v>
      </c>
      <c r="BU1005">
        <v>0.73748970031738281</v>
      </c>
      <c r="BV1005">
        <v>0.83967781066894531</v>
      </c>
      <c r="BW1005">
        <v>0.28744354844093323</v>
      </c>
      <c r="BX1005">
        <v>0.21128137409687039</v>
      </c>
      <c r="BY1005">
        <v>0.41556128859519958</v>
      </c>
    </row>
    <row r="1006" spans="1:77" x14ac:dyDescent="0.55000000000000004">
      <c r="A1006" t="s">
        <v>44314</v>
      </c>
      <c r="B1006" t="s">
        <v>44315</v>
      </c>
      <c r="C1006" t="s">
        <v>44316</v>
      </c>
      <c r="D1006">
        <v>5054</v>
      </c>
      <c r="E1006">
        <v>219</v>
      </c>
      <c r="F1006">
        <v>3962</v>
      </c>
      <c r="G1006">
        <v>873</v>
      </c>
      <c r="H1006" t="s">
        <v>44317</v>
      </c>
      <c r="I1006">
        <v>0</v>
      </c>
      <c r="J1006">
        <v>0.47133094072341919</v>
      </c>
      <c r="K1006">
        <v>0.55923283100128174</v>
      </c>
      <c r="L1006">
        <v>0.65474498271942139</v>
      </c>
      <c r="M1006">
        <v>0.21474504470825201</v>
      </c>
      <c r="N1006">
        <v>0.40561947226524347</v>
      </c>
      <c r="O1006">
        <v>0.80166274309158325</v>
      </c>
      <c r="P1006">
        <v>0.48866543173789978</v>
      </c>
      <c r="Q1006">
        <v>0.57029896974563599</v>
      </c>
      <c r="R1006">
        <v>0.46435365080833418</v>
      </c>
      <c r="S1006">
        <v>0.63521480560302734</v>
      </c>
      <c r="U1006">
        <v>0.54863446950912476</v>
      </c>
      <c r="V1006">
        <v>0.53537166118621826</v>
      </c>
      <c r="W1006">
        <v>0.29387474060058588</v>
      </c>
      <c r="X1006">
        <v>0.40189546346664429</v>
      </c>
      <c r="Y1006">
        <v>0.38618221879005432</v>
      </c>
      <c r="Z1006">
        <v>0.27681809663772577</v>
      </c>
      <c r="AA1006">
        <v>0.83867341279983509</v>
      </c>
      <c r="AB1006">
        <v>0.75722789764404297</v>
      </c>
      <c r="AC1006">
        <v>0.67970019578933716</v>
      </c>
      <c r="AD1006">
        <v>0.90836179256439198</v>
      </c>
      <c r="AE1006">
        <v>0.31779900193214422</v>
      </c>
      <c r="AF1006">
        <v>0.93553030490875222</v>
      </c>
      <c r="AG1006">
        <v>0.51413249969482422</v>
      </c>
      <c r="AH1006">
        <v>0.80254822969436646</v>
      </c>
      <c r="AI1006">
        <v>0.50618124008178711</v>
      </c>
      <c r="AJ1006">
        <v>0.46510124206542969</v>
      </c>
      <c r="AK1006">
        <v>0.61603593826293945</v>
      </c>
      <c r="AL1006">
        <v>0.32992136478424072</v>
      </c>
      <c r="AM1006">
        <v>0.36486250162124628</v>
      </c>
      <c r="AN1006">
        <v>0.54722809791564941</v>
      </c>
      <c r="AO1006">
        <v>1.5357635021209719</v>
      </c>
      <c r="AP1006">
        <v>0.59488719701766968</v>
      </c>
      <c r="AQ1006">
        <v>0.55061447620391846</v>
      </c>
      <c r="AR1006">
        <v>0.48729658126831049</v>
      </c>
      <c r="AS1006">
        <v>0.1932294219732284</v>
      </c>
      <c r="AT1006">
        <v>0.84195029735565186</v>
      </c>
      <c r="AU1006">
        <v>0.59236270189285267</v>
      </c>
      <c r="AV1006">
        <v>0.223811000585556</v>
      </c>
      <c r="AW1006">
        <v>0.59766113758087158</v>
      </c>
      <c r="AX1006">
        <v>0.89782208204269409</v>
      </c>
      <c r="AY1006">
        <v>0.68571525812149048</v>
      </c>
      <c r="AZ1006">
        <v>0.50277864933013916</v>
      </c>
      <c r="BA1006">
        <v>7.0034982636570896E-3</v>
      </c>
      <c r="BB1006">
        <v>0.58314257860183716</v>
      </c>
      <c r="BC1006">
        <v>0.39504134654998779</v>
      </c>
      <c r="BD1006">
        <v>0.35615256428718572</v>
      </c>
      <c r="BE1006">
        <v>0.66283100843429554</v>
      </c>
      <c r="BF1006">
        <v>0.28427964448928827</v>
      </c>
      <c r="BH1006">
        <v>0.50180649757385254</v>
      </c>
      <c r="BI1006">
        <v>0.32722774147987371</v>
      </c>
      <c r="BJ1006">
        <v>0.58461153507232666</v>
      </c>
      <c r="BK1006">
        <v>0.27017924189567571</v>
      </c>
      <c r="BL1006">
        <v>0.48208349943161011</v>
      </c>
      <c r="BM1006">
        <v>0.41802984476089478</v>
      </c>
      <c r="BN1006">
        <v>0.43828949332237233</v>
      </c>
      <c r="BO1006">
        <v>0.94531184434890758</v>
      </c>
      <c r="BP1006">
        <v>0.40894207358360302</v>
      </c>
      <c r="BQ1006">
        <v>0.42524498701095581</v>
      </c>
      <c r="BT1006">
        <v>1.1485158205032351</v>
      </c>
      <c r="BU1006">
        <v>0.67614525556564342</v>
      </c>
      <c r="BV1006">
        <v>0.57381594181060791</v>
      </c>
      <c r="BW1006">
        <v>0.26873874664306641</v>
      </c>
      <c r="BX1006">
        <v>0.45771318674087519</v>
      </c>
      <c r="BY1006">
        <v>0.40895834565162659</v>
      </c>
    </row>
    <row r="1007" spans="1:77" x14ac:dyDescent="0.55000000000000004">
      <c r="A1007" t="s">
        <v>44318</v>
      </c>
      <c r="B1007" t="s">
        <v>44319</v>
      </c>
      <c r="C1007" t="s">
        <v>44320</v>
      </c>
      <c r="D1007">
        <v>3576</v>
      </c>
      <c r="E1007">
        <v>162</v>
      </c>
      <c r="F1007">
        <v>1434</v>
      </c>
      <c r="G1007">
        <v>1980</v>
      </c>
      <c r="H1007" t="s">
        <v>44321</v>
      </c>
      <c r="I1007">
        <v>0</v>
      </c>
      <c r="J1007">
        <v>0.29654496908187872</v>
      </c>
      <c r="K1007">
        <v>0.31810972094535828</v>
      </c>
      <c r="L1007">
        <v>-1.5650663524866101E-2</v>
      </c>
      <c r="M1007">
        <v>-9.3458399176597595E-2</v>
      </c>
      <c r="N1007">
        <v>-0.23964115977287301</v>
      </c>
      <c r="O1007">
        <v>0.21746882796287539</v>
      </c>
      <c r="Q1007">
        <v>-0.15119564533233651</v>
      </c>
      <c r="R1007">
        <v>-6.4954087138175964E-2</v>
      </c>
      <c r="S1007">
        <v>-0.34924924373626709</v>
      </c>
      <c r="U1007">
        <v>4.5232616364955902E-2</v>
      </c>
      <c r="V1007">
        <v>8.4675028920173645E-2</v>
      </c>
      <c r="W1007">
        <v>-0.35743504762649542</v>
      </c>
      <c r="X1007">
        <v>-1.7272466793656349E-2</v>
      </c>
      <c r="Y1007">
        <v>-0.28806900978088379</v>
      </c>
      <c r="Z1007">
        <v>5.9107176959514618E-2</v>
      </c>
      <c r="AA1007">
        <v>-0.16578662395477289</v>
      </c>
      <c r="AB1007">
        <v>0.28752970695495611</v>
      </c>
      <c r="AC1007">
        <v>-5.8533027768135001E-3</v>
      </c>
      <c r="AE1007">
        <v>-0.21942417323589319</v>
      </c>
      <c r="AF1007">
        <v>2.0464818924665451E-2</v>
      </c>
      <c r="AG1007">
        <v>-0.31856974959373469</v>
      </c>
      <c r="AH1007">
        <v>0.70859611034393311</v>
      </c>
      <c r="AI1007">
        <v>0.34235233068466192</v>
      </c>
      <c r="AJ1007">
        <v>-0.5060352087020874</v>
      </c>
      <c r="AK1007">
        <v>0.26068916916847229</v>
      </c>
      <c r="AL1007">
        <v>-5.3843893110752099E-2</v>
      </c>
      <c r="AM1007">
        <v>8.4512293338775635E-2</v>
      </c>
      <c r="AN1007">
        <v>-0.1525077819824219</v>
      </c>
      <c r="AO1007">
        <v>0.90169829130172718</v>
      </c>
      <c r="AP1007">
        <v>-0.10198786109685901</v>
      </c>
      <c r="AR1007">
        <v>-0.21682898700237269</v>
      </c>
      <c r="AS1007">
        <v>-0.19195774197578441</v>
      </c>
      <c r="AT1007">
        <v>0.34520694613456732</v>
      </c>
      <c r="AU1007">
        <v>0.48837333917617809</v>
      </c>
      <c r="AV1007">
        <v>-0.30482620000839228</v>
      </c>
      <c r="AW1007">
        <v>-1.222091168165206E-2</v>
      </c>
      <c r="AX1007">
        <v>0.84753781557083119</v>
      </c>
      <c r="AZ1007">
        <v>9.0038582682609558E-2</v>
      </c>
      <c r="BA1007">
        <v>-0.12722110748291021</v>
      </c>
      <c r="BB1007">
        <v>-8.1292666494846344E-2</v>
      </c>
      <c r="BC1007">
        <v>-7.2394214570522308E-2</v>
      </c>
      <c r="BD1007">
        <v>-0.18962055444717399</v>
      </c>
      <c r="BE1007">
        <v>0.33181452751159668</v>
      </c>
      <c r="BF1007">
        <v>-0.26505500078201299</v>
      </c>
      <c r="BH1007">
        <v>-0.28503608703613281</v>
      </c>
      <c r="BI1007">
        <v>-0.24366028606891629</v>
      </c>
      <c r="BJ1007">
        <v>0.32547330856323248</v>
      </c>
      <c r="BK1007">
        <v>-0.23921796679496771</v>
      </c>
      <c r="BL1007">
        <v>-8.8195785880088806E-2</v>
      </c>
      <c r="BM1007">
        <v>-0.26597985625267029</v>
      </c>
      <c r="BN1007">
        <v>-0.39537099003791809</v>
      </c>
      <c r="BO1007">
        <v>0.27429798245429993</v>
      </c>
      <c r="BP1007">
        <v>-0.1111885756254196</v>
      </c>
      <c r="BQ1007">
        <v>6.2525137327611403E-3</v>
      </c>
      <c r="BR1007">
        <v>1.0749082565307611</v>
      </c>
      <c r="BU1007">
        <v>0.27380061149597168</v>
      </c>
      <c r="BV1007">
        <v>0.54314571619033813</v>
      </c>
      <c r="BW1007">
        <v>-0.18559622764587411</v>
      </c>
      <c r="BX1007">
        <v>-0.32766914367675792</v>
      </c>
      <c r="BY1007">
        <v>-7.9837463796138763E-2</v>
      </c>
    </row>
    <row r="1008" spans="1:77" x14ac:dyDescent="0.55000000000000004">
      <c r="A1008" t="s">
        <v>44322</v>
      </c>
      <c r="B1008" t="s">
        <v>44323</v>
      </c>
      <c r="C1008" t="s">
        <v>44324</v>
      </c>
      <c r="D1008">
        <v>8577</v>
      </c>
      <c r="E1008">
        <v>557</v>
      </c>
      <c r="F1008">
        <v>6007</v>
      </c>
      <c r="G1008">
        <v>2013</v>
      </c>
      <c r="H1008" t="s">
        <v>44325</v>
      </c>
      <c r="I1008">
        <v>0</v>
      </c>
      <c r="J1008">
        <v>0.25638103485107422</v>
      </c>
      <c r="K1008">
        <v>0.76149886846542358</v>
      </c>
      <c r="L1008">
        <v>3.5009004175662987E-2</v>
      </c>
      <c r="M1008">
        <v>-0.21699568629264829</v>
      </c>
      <c r="N1008">
        <v>-0.33815827965736389</v>
      </c>
      <c r="O1008">
        <v>0.54249763488769531</v>
      </c>
      <c r="P1008">
        <v>0.26244074106216431</v>
      </c>
      <c r="Q1008">
        <v>-0.31457871198654169</v>
      </c>
      <c r="R1008">
        <v>-0.3909088671207428</v>
      </c>
      <c r="S1008">
        <v>-0.1618661284446716</v>
      </c>
      <c r="T1008">
        <v>1.6685440540313721</v>
      </c>
      <c r="U1008">
        <v>0.34913879632949818</v>
      </c>
      <c r="V1008">
        <v>4.2941864579916E-2</v>
      </c>
      <c r="W1008">
        <v>-0.34333056211471558</v>
      </c>
      <c r="X1008">
        <v>-0.21388530731201169</v>
      </c>
      <c r="Y1008">
        <v>-0.44286185503005981</v>
      </c>
      <c r="Z1008">
        <v>-0.25556939840316772</v>
      </c>
      <c r="AA1008">
        <v>-0.16792894899845121</v>
      </c>
      <c r="AB1008">
        <v>0.58419167995452881</v>
      </c>
      <c r="AC1008">
        <v>0.2295303791761398</v>
      </c>
      <c r="AE1008">
        <v>-8.0224767327308655E-2</v>
      </c>
      <c r="AF1008">
        <v>8.4342963993549347E-2</v>
      </c>
      <c r="AG1008">
        <v>-0.34043616056442261</v>
      </c>
      <c r="AH1008">
        <v>0.5716705322265625</v>
      </c>
      <c r="AI1008">
        <v>0.28790226578712458</v>
      </c>
      <c r="AJ1008">
        <v>-0.65149068832397461</v>
      </c>
      <c r="AK1008">
        <v>0.90532207489013639</v>
      </c>
      <c r="AL1008">
        <v>-3.9812687784433358E-2</v>
      </c>
      <c r="AM1008">
        <v>1.2516063638031479E-2</v>
      </c>
      <c r="AN1008">
        <v>-9.076286107301712E-2</v>
      </c>
      <c r="AP1008">
        <v>4.7269728034734747E-2</v>
      </c>
      <c r="AQ1008">
        <v>0.27742236852645868</v>
      </c>
      <c r="AR1008">
        <v>-0.31045961380004877</v>
      </c>
      <c r="AS1008">
        <v>-0.127457931637764</v>
      </c>
      <c r="AU1008">
        <v>0.53265631198883057</v>
      </c>
      <c r="AV1008">
        <v>-0.4940185546875</v>
      </c>
      <c r="AW1008">
        <v>0.4251214861869812</v>
      </c>
      <c r="AX1008">
        <v>0.82347965240478516</v>
      </c>
      <c r="AZ1008">
        <v>0.25819295644760132</v>
      </c>
      <c r="BA1008">
        <v>-0.32568222284317022</v>
      </c>
      <c r="BB1008">
        <v>5.4821453988552087E-2</v>
      </c>
      <c r="BC1008">
        <v>-6.9398030638694763E-2</v>
      </c>
      <c r="BD1008">
        <v>-0.31526008248329163</v>
      </c>
      <c r="BE1008">
        <v>0.50955861806869507</v>
      </c>
      <c r="BF1008">
        <v>-0.32853922247886658</v>
      </c>
      <c r="BG1008">
        <v>1.918739914894104</v>
      </c>
      <c r="BH1008">
        <v>-0.40648984909057623</v>
      </c>
      <c r="BI1008">
        <v>-0.29547119140625</v>
      </c>
      <c r="BJ1008">
        <v>0.40564948320388788</v>
      </c>
      <c r="BK1008">
        <v>-0.49600887298583979</v>
      </c>
      <c r="BL1008">
        <v>-0.19340130686759949</v>
      </c>
      <c r="BM1008">
        <v>-0.25464311242103582</v>
      </c>
      <c r="BN1008">
        <v>-0.23242536187171939</v>
      </c>
      <c r="BO1008">
        <v>0.20727999508380879</v>
      </c>
      <c r="BP1008">
        <v>-0.15824535489082339</v>
      </c>
      <c r="BQ1008">
        <v>-5.3314797580242157E-2</v>
      </c>
      <c r="BR1008">
        <v>1.3615236282348631</v>
      </c>
      <c r="BT1008">
        <v>0.34361797571182268</v>
      </c>
      <c r="BU1008">
        <v>6.2787771224975586E-2</v>
      </c>
      <c r="BV1008">
        <v>0.55896902084350597</v>
      </c>
      <c r="BW1008">
        <v>-0.37392321228981018</v>
      </c>
      <c r="BX1008">
        <v>-0.52061349153518677</v>
      </c>
      <c r="BY1008">
        <v>-0.28490573167800898</v>
      </c>
    </row>
    <row r="1009" spans="1:77" x14ac:dyDescent="0.55000000000000004">
      <c r="A1009" t="s">
        <v>44326</v>
      </c>
      <c r="B1009" t="s">
        <v>44327</v>
      </c>
      <c r="C1009" t="s">
        <v>44328</v>
      </c>
      <c r="D1009">
        <v>4971</v>
      </c>
      <c r="E1009">
        <v>86</v>
      </c>
      <c r="F1009">
        <v>3796</v>
      </c>
      <c r="G1009">
        <v>1089</v>
      </c>
      <c r="H1009" t="s">
        <v>44329</v>
      </c>
      <c r="I1009">
        <v>0</v>
      </c>
      <c r="J1009">
        <v>0.52775686979293823</v>
      </c>
      <c r="K1009">
        <v>0.48651242256164551</v>
      </c>
      <c r="L1009">
        <v>0.43345651030540472</v>
      </c>
      <c r="M1009">
        <v>0.1964873671531677</v>
      </c>
      <c r="N1009">
        <v>0.1858259588479996</v>
      </c>
      <c r="O1009">
        <v>0.70335757732391357</v>
      </c>
      <c r="P1009">
        <v>0.4603973925113678</v>
      </c>
      <c r="Q1009">
        <v>0.34567642211914068</v>
      </c>
      <c r="S1009">
        <v>0.2527192234992981</v>
      </c>
      <c r="U1009">
        <v>0.4948178231716156</v>
      </c>
      <c r="V1009">
        <v>0.42488783597946178</v>
      </c>
      <c r="W1009">
        <v>8.0349938943982194E-3</v>
      </c>
      <c r="X1009">
        <v>0.3126169741153717</v>
      </c>
      <c r="Y1009">
        <v>0.1462105214595795</v>
      </c>
      <c r="Z1009">
        <v>0.34526175260543818</v>
      </c>
      <c r="AA1009">
        <v>0.40232366323471069</v>
      </c>
      <c r="AB1009">
        <v>0.70631271600723267</v>
      </c>
      <c r="AC1009">
        <v>0.53019750118255615</v>
      </c>
      <c r="AE1009">
        <v>0.22040045261383059</v>
      </c>
      <c r="AG1009">
        <v>0.17538052797317499</v>
      </c>
      <c r="AJ1009">
        <v>9.1803491115570082E-2</v>
      </c>
      <c r="AK1009">
        <v>0.63222044706344604</v>
      </c>
      <c r="AL1009">
        <v>0.24081793427467341</v>
      </c>
      <c r="AM1009">
        <v>0.34695976972579962</v>
      </c>
      <c r="AN1009">
        <v>0.29100561141967768</v>
      </c>
      <c r="AP1009">
        <v>0.37616550922393799</v>
      </c>
      <c r="AQ1009">
        <v>0.54457861185073853</v>
      </c>
      <c r="AR1009">
        <v>0.27665677666664118</v>
      </c>
      <c r="AS1009">
        <v>9.6492365002632141E-2</v>
      </c>
      <c r="AU1009">
        <v>0.65607786178588856</v>
      </c>
      <c r="AV1009">
        <v>7.6550982892513275E-2</v>
      </c>
      <c r="AW1009">
        <v>0.41340714693069458</v>
      </c>
      <c r="AZ1009">
        <v>0.45800009369850159</v>
      </c>
      <c r="BA1009">
        <v>6.5272688865661621E-2</v>
      </c>
      <c r="BB1009">
        <v>0.43409475684165949</v>
      </c>
      <c r="BC1009">
        <v>0.27757611870765692</v>
      </c>
      <c r="BD1009">
        <v>0.1980981379747391</v>
      </c>
      <c r="BE1009">
        <v>0.63684970140457153</v>
      </c>
      <c r="BF1009">
        <v>0.12772177159786219</v>
      </c>
      <c r="BH1009">
        <v>0.24113722145557401</v>
      </c>
      <c r="BI1009">
        <v>0.16938233375549319</v>
      </c>
      <c r="BJ1009">
        <v>0.56547355651855469</v>
      </c>
      <c r="BK1009">
        <v>0.15576756000518799</v>
      </c>
      <c r="BL1009">
        <v>0.33156934380531322</v>
      </c>
      <c r="BM1009">
        <v>0.20714715123176569</v>
      </c>
      <c r="BN1009">
        <v>0.14815935492515561</v>
      </c>
      <c r="BO1009">
        <v>0.72860455513000488</v>
      </c>
      <c r="BP1009">
        <v>0.28411215543746948</v>
      </c>
      <c r="BQ1009">
        <v>0.35172995924949652</v>
      </c>
      <c r="BR1009">
        <v>1.210832834243774</v>
      </c>
      <c r="BT1009">
        <v>0.96641981601715077</v>
      </c>
      <c r="BV1009">
        <v>0.6541900634765625</v>
      </c>
      <c r="BW1009">
        <v>0.15151366591453549</v>
      </c>
      <c r="BX1009">
        <v>0.17546071112155909</v>
      </c>
      <c r="BY1009">
        <v>0.26641350984573359</v>
      </c>
    </row>
    <row r="1010" spans="1:77" x14ac:dyDescent="0.55000000000000004">
      <c r="A1010" t="s">
        <v>44330</v>
      </c>
      <c r="B1010" t="s">
        <v>44331</v>
      </c>
      <c r="C1010" t="s">
        <v>44332</v>
      </c>
      <c r="D1010">
        <v>2056</v>
      </c>
      <c r="E1010">
        <v>71</v>
      </c>
      <c r="F1010">
        <v>1475</v>
      </c>
      <c r="G1010">
        <v>510</v>
      </c>
      <c r="H1010" t="s">
        <v>44333</v>
      </c>
      <c r="I1010">
        <v>0</v>
      </c>
      <c r="K1010">
        <v>0.27380338311195368</v>
      </c>
      <c r="M1010">
        <v>0.42263126373291021</v>
      </c>
      <c r="N1010">
        <v>0.82903510332107544</v>
      </c>
      <c r="O1010">
        <v>0.56412184238433838</v>
      </c>
      <c r="Q1010">
        <v>1.002609014511108</v>
      </c>
      <c r="S1010">
        <v>0.97485464811325084</v>
      </c>
      <c r="T1010">
        <v>1.390713691711426</v>
      </c>
      <c r="U1010">
        <v>0.29715576767921448</v>
      </c>
      <c r="V1010">
        <v>0.75051242113113403</v>
      </c>
      <c r="W1010">
        <v>0.65352076292037964</v>
      </c>
      <c r="X1010">
        <v>0.78153669834136963</v>
      </c>
      <c r="Y1010">
        <v>0.74633228778839111</v>
      </c>
      <c r="Z1010">
        <v>0.63388842344284058</v>
      </c>
      <c r="AA1010">
        <v>1.1908900737762449</v>
      </c>
      <c r="AB1010">
        <v>0.54017031192779541</v>
      </c>
      <c r="AC1010">
        <v>0.81263351440429688</v>
      </c>
      <c r="AE1010">
        <v>0.44910579919815058</v>
      </c>
      <c r="AG1010">
        <v>0.89548397064208995</v>
      </c>
      <c r="AJ1010">
        <v>1.1448549032211299</v>
      </c>
      <c r="AK1010">
        <v>0.17580404877662659</v>
      </c>
      <c r="AL1010">
        <v>0.62773531675338745</v>
      </c>
      <c r="AN1010">
        <v>0.75691837072372437</v>
      </c>
      <c r="AP1010">
        <v>0.77868449687957764</v>
      </c>
      <c r="AQ1010">
        <v>0.70390141010284424</v>
      </c>
      <c r="AR1010">
        <v>0.69882369041442871</v>
      </c>
      <c r="AS1010">
        <v>0.38476729393005371</v>
      </c>
      <c r="AU1010">
        <v>0.72092479467391957</v>
      </c>
      <c r="AV1010">
        <v>0.61003571748733521</v>
      </c>
      <c r="AW1010">
        <v>0.676860511302948</v>
      </c>
      <c r="AY1010">
        <v>0.59023761749267589</v>
      </c>
      <c r="AZ1010">
        <v>0.66639441251754761</v>
      </c>
      <c r="BA1010">
        <v>0.5048028826713562</v>
      </c>
      <c r="BB1010">
        <v>0.69716346263885498</v>
      </c>
      <c r="BC1010">
        <v>0.64520561695098877</v>
      </c>
      <c r="BD1010">
        <v>0.76073658466339111</v>
      </c>
      <c r="BE1010">
        <v>0.80497330427169778</v>
      </c>
      <c r="BF1010">
        <v>0.53172034025192261</v>
      </c>
      <c r="BG1010">
        <v>0.88083076477050781</v>
      </c>
      <c r="BH1010">
        <v>0.9352545738220216</v>
      </c>
      <c r="BI1010">
        <v>0.64416968822479248</v>
      </c>
      <c r="BJ1010">
        <v>0.7379070520401001</v>
      </c>
      <c r="BK1010">
        <v>0.6861845850944519</v>
      </c>
      <c r="BL1010">
        <v>0.79159176349639904</v>
      </c>
      <c r="BM1010">
        <v>0.73891937732696533</v>
      </c>
      <c r="BN1010">
        <v>0.66089421510696422</v>
      </c>
      <c r="BO1010">
        <v>1.266477704048157</v>
      </c>
      <c r="BP1010">
        <v>0.59611666202545166</v>
      </c>
      <c r="BQ1010">
        <v>0.60887229442596436</v>
      </c>
      <c r="BR1010">
        <v>0.97559195756912243</v>
      </c>
      <c r="BS1010">
        <v>0.85782909393310558</v>
      </c>
      <c r="BT1010">
        <v>1.568605780601501</v>
      </c>
      <c r="BU1010">
        <v>1.0549638271331789</v>
      </c>
      <c r="BW1010">
        <v>0.76373600959777832</v>
      </c>
      <c r="BX1010">
        <v>0.87502062320709229</v>
      </c>
      <c r="BY1010">
        <v>0.802634537220001</v>
      </c>
    </row>
    <row r="1011" spans="1:77" x14ac:dyDescent="0.55000000000000004">
      <c r="A1011" t="s">
        <v>44334</v>
      </c>
      <c r="B1011" t="s">
        <v>44335</v>
      </c>
      <c r="C1011" t="s">
        <v>44336</v>
      </c>
      <c r="D1011">
        <v>5161</v>
      </c>
      <c r="E1011">
        <v>114</v>
      </c>
      <c r="F1011">
        <v>202</v>
      </c>
      <c r="G1011">
        <v>4845</v>
      </c>
      <c r="H1011" t="s">
        <v>44337</v>
      </c>
      <c r="I1011">
        <v>0</v>
      </c>
      <c r="J1011">
        <v>-3.8464535027742379E-2</v>
      </c>
      <c r="K1011">
        <v>0.86373567581176769</v>
      </c>
      <c r="L1011">
        <v>0.25839716196060192</v>
      </c>
      <c r="M1011">
        <v>-0.40911275148391729</v>
      </c>
      <c r="N1011">
        <v>-0.19671384990215299</v>
      </c>
      <c r="O1011">
        <v>0.33128651976585388</v>
      </c>
      <c r="Q1011">
        <v>-0.33005633950233448</v>
      </c>
      <c r="R1011">
        <v>-0.25339064002037048</v>
      </c>
      <c r="S1011">
        <v>-0.3606557846069337</v>
      </c>
      <c r="U1011">
        <v>-5.1904521882534027E-2</v>
      </c>
      <c r="V1011">
        <v>3.6199942696839502E-3</v>
      </c>
      <c r="W1011">
        <v>-5.2125543355941772E-2</v>
      </c>
      <c r="X1011">
        <v>-0.41447409987449652</v>
      </c>
      <c r="Y1011">
        <v>-0.23752960562705999</v>
      </c>
      <c r="Z1011">
        <v>-0.72408574819564819</v>
      </c>
      <c r="AA1011">
        <v>0.1047512888908386</v>
      </c>
      <c r="AB1011">
        <v>0.17865698039531711</v>
      </c>
      <c r="AC1011">
        <v>-0.23411014676094061</v>
      </c>
      <c r="AE1011">
        <v>-0.36001259088516241</v>
      </c>
      <c r="AF1011">
        <v>0.68144679069519054</v>
      </c>
      <c r="AG1011">
        <v>-0.25896245241165161</v>
      </c>
      <c r="AI1011">
        <v>0.10676769912242889</v>
      </c>
      <c r="AJ1011">
        <v>-0.58238708972930908</v>
      </c>
      <c r="AK1011">
        <v>0.51248937845230103</v>
      </c>
      <c r="AL1011">
        <v>-0.1123122349381447</v>
      </c>
      <c r="AM1011">
        <v>-0.38083124160766602</v>
      </c>
      <c r="AN1011">
        <v>-7.2074539959430667E-2</v>
      </c>
      <c r="AP1011">
        <v>3.8854353129863739E-2</v>
      </c>
      <c r="AR1011">
        <v>-0.1323347985744476</v>
      </c>
      <c r="AS1011">
        <v>-0.26497659087181102</v>
      </c>
      <c r="AU1011">
        <v>0.2443238943815231</v>
      </c>
      <c r="AV1011">
        <v>-0.43012374639511108</v>
      </c>
      <c r="AW1011">
        <v>0.2701866626739502</v>
      </c>
      <c r="AY1011">
        <v>1.466800808906555</v>
      </c>
      <c r="AZ1011">
        <v>-0.32705098390579218</v>
      </c>
      <c r="BA1011">
        <v>-0.95261108875274636</v>
      </c>
      <c r="BB1011">
        <v>-0.1259710490703583</v>
      </c>
      <c r="BC1011">
        <v>-0.1012843251228332</v>
      </c>
      <c r="BD1011">
        <v>-0.28366926312446589</v>
      </c>
      <c r="BE1011">
        <v>8.7104812264442444E-2</v>
      </c>
      <c r="BF1011">
        <v>-0.25382542610168463</v>
      </c>
      <c r="BH1011">
        <v>-0.3612404465675354</v>
      </c>
      <c r="BI1011">
        <v>-0.51851850748062134</v>
      </c>
      <c r="BJ1011">
        <v>0.18263021111488351</v>
      </c>
      <c r="BK1011">
        <v>-0.60429883003234863</v>
      </c>
      <c r="BL1011">
        <v>-0.2528378963470459</v>
      </c>
      <c r="BM1011">
        <v>-0.2505527138710022</v>
      </c>
      <c r="BN1011">
        <v>-0.1106258630752564</v>
      </c>
      <c r="BO1011">
        <v>0.20412763953208921</v>
      </c>
      <c r="BP1011">
        <v>-0.24974802136421201</v>
      </c>
      <c r="BQ1011">
        <v>-0.27454441785812372</v>
      </c>
      <c r="BU1011">
        <v>0.17827227711677551</v>
      </c>
      <c r="BV1011">
        <v>0.27248996496200562</v>
      </c>
      <c r="BW1011">
        <v>-0.65218698978424072</v>
      </c>
      <c r="BX1011">
        <v>-0.2225295305252076</v>
      </c>
      <c r="BY1011">
        <v>-0.1975601464509964</v>
      </c>
    </row>
    <row r="1012" spans="1:77" x14ac:dyDescent="0.55000000000000004">
      <c r="A1012" t="s">
        <v>44338</v>
      </c>
      <c r="B1012" t="s">
        <v>44339</v>
      </c>
      <c r="C1012" t="s">
        <v>44340</v>
      </c>
      <c r="D1012">
        <v>1924</v>
      </c>
      <c r="E1012">
        <v>114</v>
      </c>
      <c r="F1012">
        <v>403</v>
      </c>
      <c r="G1012">
        <v>1407</v>
      </c>
      <c r="H1012" t="s">
        <v>44341</v>
      </c>
      <c r="I1012">
        <v>0</v>
      </c>
      <c r="J1012">
        <v>0.1650673002004624</v>
      </c>
      <c r="K1012">
        <v>0.1782033443450928</v>
      </c>
      <c r="L1012">
        <v>0.35829740762710571</v>
      </c>
      <c r="M1012">
        <v>-6.0943841934204102E-2</v>
      </c>
      <c r="N1012">
        <v>0.16972537338733659</v>
      </c>
      <c r="O1012">
        <v>0.23605422675609589</v>
      </c>
      <c r="P1012">
        <v>0.26465073227882391</v>
      </c>
      <c r="Q1012">
        <v>0.24507117271423351</v>
      </c>
      <c r="S1012">
        <v>-5.2153594791889191E-2</v>
      </c>
      <c r="U1012">
        <v>-0.17736139893531799</v>
      </c>
      <c r="V1012">
        <v>0.2276737242937088</v>
      </c>
      <c r="W1012">
        <v>7.102135568857193E-2</v>
      </c>
      <c r="Y1012">
        <v>0.22042211890220639</v>
      </c>
      <c r="AB1012">
        <v>4.193342849612236E-2</v>
      </c>
      <c r="AE1012">
        <v>-0.16220442950725561</v>
      </c>
      <c r="AG1012">
        <v>0.2043818533420563</v>
      </c>
      <c r="AI1012">
        <v>0.36881393194198608</v>
      </c>
      <c r="AJ1012">
        <v>5.9734828770160661E-2</v>
      </c>
      <c r="AL1012">
        <v>2.5362750515341759E-2</v>
      </c>
      <c r="AM1012">
        <v>-6.6289857029914884E-2</v>
      </c>
      <c r="AP1012">
        <v>0.1309337913990021</v>
      </c>
      <c r="AR1012">
        <v>0.14599370956420901</v>
      </c>
      <c r="AS1012">
        <v>-0.1182108670473099</v>
      </c>
      <c r="AU1012">
        <v>0.33918237686157221</v>
      </c>
      <c r="AV1012">
        <v>3.57801653444767E-2</v>
      </c>
      <c r="AX1012">
        <v>0.77715224027633667</v>
      </c>
      <c r="AY1012">
        <v>0.84989470243453979</v>
      </c>
      <c r="AZ1012">
        <v>-4.0010396391153329E-2</v>
      </c>
      <c r="BA1012">
        <v>-0.20872326195240021</v>
      </c>
      <c r="BB1012">
        <v>1.8595313653349869E-2</v>
      </c>
      <c r="BC1012">
        <v>6.7659676074981689E-2</v>
      </c>
      <c r="BD1012">
        <v>0.1166568771004677</v>
      </c>
      <c r="BE1012">
        <v>0.2551015317440033</v>
      </c>
      <c r="BH1012">
        <v>0.18322019279003141</v>
      </c>
      <c r="BI1012">
        <v>-0.1090680211782455</v>
      </c>
      <c r="BJ1012">
        <v>0.28101354837417603</v>
      </c>
      <c r="BK1012">
        <v>7.2355404496192932E-2</v>
      </c>
      <c r="BL1012">
        <v>0.22441515326499939</v>
      </c>
      <c r="BM1012">
        <v>9.6196912229061127E-2</v>
      </c>
      <c r="BN1012">
        <v>-1.300090830773115E-2</v>
      </c>
      <c r="BQ1012">
        <v>0.1665895879268646</v>
      </c>
      <c r="BT1012">
        <v>0.70014113187789917</v>
      </c>
      <c r="BW1012">
        <v>-6.444617360830307E-2</v>
      </c>
      <c r="BY1012">
        <v>0.25437846779823298</v>
      </c>
    </row>
    <row r="1013" spans="1:77" x14ac:dyDescent="0.55000000000000004">
      <c r="A1013" t="s">
        <v>44342</v>
      </c>
      <c r="B1013" t="s">
        <v>44343</v>
      </c>
      <c r="C1013" t="s">
        <v>44344</v>
      </c>
      <c r="D1013">
        <v>1472</v>
      </c>
      <c r="E1013">
        <v>66</v>
      </c>
      <c r="F1013">
        <v>863</v>
      </c>
      <c r="G1013">
        <v>543</v>
      </c>
      <c r="H1013" t="s">
        <v>44345</v>
      </c>
      <c r="I1013">
        <v>0</v>
      </c>
      <c r="J1013">
        <v>-7.7006325125694275E-2</v>
      </c>
      <c r="K1013">
        <v>-2.3335926234722098E-3</v>
      </c>
      <c r="L1013">
        <v>0.40265971422195429</v>
      </c>
      <c r="M1013">
        <v>-0.1757520735263827</v>
      </c>
      <c r="N1013">
        <v>0.20073977112770081</v>
      </c>
      <c r="O1013">
        <v>6.6040836274623871E-2</v>
      </c>
      <c r="P1013">
        <v>4.1724741458892822E-2</v>
      </c>
      <c r="Q1013">
        <v>0.40856799483299261</v>
      </c>
      <c r="R1013">
        <v>0.5334702730178833</v>
      </c>
      <c r="S1013">
        <v>0.41987651586532593</v>
      </c>
      <c r="T1013">
        <v>1.1502048969268801</v>
      </c>
      <c r="U1013">
        <v>-0.33888053894042991</v>
      </c>
      <c r="V1013">
        <v>0.1966448575258255</v>
      </c>
      <c r="W1013">
        <v>0.2429826557636261</v>
      </c>
      <c r="X1013">
        <v>5.7179134339094162E-2</v>
      </c>
      <c r="Y1013">
        <v>0.32589727640151978</v>
      </c>
      <c r="Z1013">
        <v>-0.111097976565361</v>
      </c>
      <c r="AA1013">
        <v>0.95151931047439575</v>
      </c>
      <c r="AB1013">
        <v>-0.1072916015982628</v>
      </c>
      <c r="AC1013">
        <v>0.18580952286720279</v>
      </c>
      <c r="AE1013">
        <v>-0.1976174265146258</v>
      </c>
      <c r="AF1013">
        <v>0.97282564640045155</v>
      </c>
      <c r="AG1013">
        <v>0.52161490917205811</v>
      </c>
      <c r="AI1013">
        <v>0.29362756013870239</v>
      </c>
      <c r="AJ1013">
        <v>0.42853513360023499</v>
      </c>
      <c r="AK1013">
        <v>-0.53181147575378418</v>
      </c>
      <c r="AL1013">
        <v>-1.5485460869967931E-2</v>
      </c>
      <c r="AM1013">
        <v>-0.11474999040365221</v>
      </c>
      <c r="AN1013">
        <v>0.3137248158454895</v>
      </c>
      <c r="AP1013">
        <v>0.1647580415010452</v>
      </c>
      <c r="AQ1013">
        <v>0.20817634463310239</v>
      </c>
      <c r="AR1013">
        <v>0.13978150486946109</v>
      </c>
      <c r="AS1013">
        <v>-0.145366981625557</v>
      </c>
      <c r="AV1013">
        <v>3.8297776132822037E-2</v>
      </c>
      <c r="AW1013">
        <v>1.520206779241561E-2</v>
      </c>
      <c r="AX1013">
        <v>0.58894860744476318</v>
      </c>
      <c r="AZ1013">
        <v>-2.7955049648880959E-2</v>
      </c>
      <c r="BA1013">
        <v>-0.21342682838439939</v>
      </c>
      <c r="BB1013">
        <v>-2.5799984112381932E-2</v>
      </c>
      <c r="BC1013">
        <v>1.3459637761116019E-2</v>
      </c>
      <c r="BD1013">
        <v>0.10629007965326311</v>
      </c>
      <c r="BE1013">
        <v>0.17344275116920471</v>
      </c>
      <c r="BF1013">
        <v>-5.6331539526581704E-3</v>
      </c>
      <c r="BG1013">
        <v>0.26205754280090332</v>
      </c>
      <c r="BH1013">
        <v>0.34256866574287409</v>
      </c>
      <c r="BI1013">
        <v>1.7507098382338799E-3</v>
      </c>
      <c r="BJ1013">
        <v>0.15106706321239469</v>
      </c>
      <c r="BK1013">
        <v>9.3603275716304779E-2</v>
      </c>
      <c r="BL1013">
        <v>0.25580912828445429</v>
      </c>
      <c r="BM1013">
        <v>0.1536469757556915</v>
      </c>
      <c r="BN1013">
        <v>0.1349556893110275</v>
      </c>
      <c r="BO1013">
        <v>0.64772528409957886</v>
      </c>
      <c r="BP1013">
        <v>0.13636162877082819</v>
      </c>
      <c r="BQ1013">
        <v>0.18657177686691279</v>
      </c>
      <c r="BR1013">
        <v>0.32054117321968079</v>
      </c>
      <c r="BS1013">
        <v>0.23120298981666559</v>
      </c>
      <c r="BT1013">
        <v>0.73714703321456909</v>
      </c>
      <c r="BU1013">
        <v>0.48719698190689092</v>
      </c>
      <c r="BV1013">
        <v>6.7924857139587402E-2</v>
      </c>
      <c r="BW1013">
        <v>8.1074930727481842E-2</v>
      </c>
      <c r="BX1013">
        <v>0.35158118605613708</v>
      </c>
      <c r="BY1013">
        <v>0.25686416029930109</v>
      </c>
    </row>
    <row r="1014" spans="1:77" x14ac:dyDescent="0.55000000000000004">
      <c r="A1014" t="s">
        <v>44346</v>
      </c>
      <c r="B1014" t="s">
        <v>44347</v>
      </c>
      <c r="C1014" t="s">
        <v>44348</v>
      </c>
      <c r="D1014">
        <v>2139</v>
      </c>
      <c r="E1014">
        <v>165</v>
      </c>
      <c r="F1014">
        <v>156</v>
      </c>
      <c r="G1014">
        <v>1818</v>
      </c>
      <c r="H1014" t="s">
        <v>44349</v>
      </c>
      <c r="I1014">
        <v>0</v>
      </c>
      <c r="J1014">
        <v>-0.42551273107528692</v>
      </c>
      <c r="L1014">
        <v>-0.1973239183425903</v>
      </c>
      <c r="M1014">
        <v>-0.66293567419052124</v>
      </c>
      <c r="N1014">
        <v>-0.45980587601661688</v>
      </c>
      <c r="O1014">
        <v>-0.30900955200195318</v>
      </c>
      <c r="Q1014">
        <v>-0.45112687349319452</v>
      </c>
      <c r="S1014">
        <v>-0.62059593200683594</v>
      </c>
      <c r="U1014">
        <v>-0.72136723995208751</v>
      </c>
      <c r="V1014">
        <v>-0.30780452489852911</v>
      </c>
      <c r="W1014">
        <v>-0.28227299451827997</v>
      </c>
      <c r="X1014">
        <v>-0.63597714900970459</v>
      </c>
      <c r="Y1014">
        <v>-0.34515616297721857</v>
      </c>
      <c r="Z1014">
        <v>-0.77688443660736084</v>
      </c>
      <c r="AA1014">
        <v>4.5336607843637459E-2</v>
      </c>
      <c r="AC1014">
        <v>-0.60697495937347401</v>
      </c>
      <c r="AE1014">
        <v>-0.82879734039306652</v>
      </c>
      <c r="AG1014">
        <v>-0.31327289342880238</v>
      </c>
      <c r="AJ1014">
        <v>-0.77950078248977661</v>
      </c>
      <c r="AK1014">
        <v>-0.6110413670539856</v>
      </c>
      <c r="AL1014">
        <v>-0.53113144636154175</v>
      </c>
      <c r="AM1014">
        <v>-0.75355774164199829</v>
      </c>
      <c r="AN1014">
        <v>-0.31610020995140081</v>
      </c>
      <c r="AP1014">
        <v>-0.44064149260520952</v>
      </c>
      <c r="AQ1014">
        <v>-0.22090864181518549</v>
      </c>
      <c r="AS1014">
        <v>-0.52035510540008545</v>
      </c>
      <c r="AV1014">
        <v>-0.58328354358673107</v>
      </c>
      <c r="AW1014">
        <v>-0.48369845747947682</v>
      </c>
      <c r="AZ1014">
        <v>-0.60352748632431019</v>
      </c>
      <c r="BA1014">
        <v>-0.84712296724319458</v>
      </c>
      <c r="BC1014">
        <v>-0.47706109285354598</v>
      </c>
      <c r="BD1014">
        <v>-0.52935206890106201</v>
      </c>
      <c r="BF1014">
        <v>-0.5190967321395874</v>
      </c>
      <c r="BI1014">
        <v>-0.69145548343658458</v>
      </c>
      <c r="BK1014">
        <v>-0.62750893831253052</v>
      </c>
      <c r="BN1014">
        <v>-0.60026216506958008</v>
      </c>
      <c r="BP1014">
        <v>-0.46327638626098627</v>
      </c>
      <c r="BW1014">
        <v>-0.67470967769622803</v>
      </c>
      <c r="BY1014">
        <v>-0.36263099312782299</v>
      </c>
    </row>
    <row r="1015" spans="1:77" x14ac:dyDescent="0.55000000000000004">
      <c r="A1015" t="s">
        <v>44350</v>
      </c>
      <c r="B1015" t="s">
        <v>44351</v>
      </c>
      <c r="C1015" t="s">
        <v>44352</v>
      </c>
      <c r="D1015">
        <v>8578</v>
      </c>
      <c r="E1015">
        <v>411</v>
      </c>
      <c r="F1015">
        <v>4681</v>
      </c>
      <c r="G1015">
        <v>3486</v>
      </c>
      <c r="H1015" t="s">
        <v>44353</v>
      </c>
      <c r="I1015">
        <v>0</v>
      </c>
      <c r="J1015">
        <v>0.1448192298412323</v>
      </c>
      <c r="K1015">
        <v>0.79454833269119263</v>
      </c>
      <c r="L1015">
        <v>-8.6134761571884155E-2</v>
      </c>
      <c r="M1015">
        <v>-0.33644276857376099</v>
      </c>
      <c r="N1015">
        <v>-0.46482667326927191</v>
      </c>
      <c r="O1015">
        <v>0.29932361841201782</v>
      </c>
      <c r="P1015">
        <v>0.27264985442161571</v>
      </c>
      <c r="Q1015">
        <v>-0.56249713897705078</v>
      </c>
      <c r="R1015">
        <v>-0.5128551721572876</v>
      </c>
      <c r="S1015">
        <v>-0.61208951473236073</v>
      </c>
      <c r="U1015">
        <v>8.5093468427658081E-2</v>
      </c>
      <c r="V1015">
        <v>-8.8367842137813568E-2</v>
      </c>
      <c r="W1015">
        <v>-0.44479030370712291</v>
      </c>
      <c r="X1015">
        <v>-0.44778022170066828</v>
      </c>
      <c r="Y1015">
        <v>-0.58535784482955944</v>
      </c>
      <c r="Z1015">
        <v>-0.4709193110466004</v>
      </c>
      <c r="AA1015">
        <v>-0.55405557155609131</v>
      </c>
      <c r="AB1015">
        <v>0.3078339695930481</v>
      </c>
      <c r="AC1015">
        <v>-7.5194872915744754E-2</v>
      </c>
      <c r="AD1015">
        <v>0.66583049297332764</v>
      </c>
      <c r="AE1015">
        <v>-0.27456730604171747</v>
      </c>
      <c r="AF1015">
        <v>-0.14025503396987921</v>
      </c>
      <c r="AG1015">
        <v>-0.64270931482315063</v>
      </c>
      <c r="AH1015">
        <v>0.55828177928924572</v>
      </c>
      <c r="AI1015">
        <v>0.22831368446350089</v>
      </c>
      <c r="AJ1015">
        <v>-0.97378671169280995</v>
      </c>
      <c r="AK1015">
        <v>0.82131975889205933</v>
      </c>
      <c r="AL1015">
        <v>-0.1209205389022827</v>
      </c>
      <c r="AM1015">
        <v>-0.21711340546607971</v>
      </c>
      <c r="AN1015">
        <v>-0.34458476305007929</v>
      </c>
      <c r="AO1015">
        <v>0.29949924349784851</v>
      </c>
      <c r="AP1015">
        <v>-0.17387555539607999</v>
      </c>
      <c r="AQ1015">
        <v>0.102482259273529</v>
      </c>
      <c r="AR1015">
        <v>-0.48488816618919373</v>
      </c>
      <c r="AS1015">
        <v>-0.16728934645652771</v>
      </c>
      <c r="AT1015">
        <v>-4.9977912567555896E-3</v>
      </c>
      <c r="AU1015">
        <v>0.48366612195968639</v>
      </c>
      <c r="AV1015">
        <v>-0.59669458866119385</v>
      </c>
      <c r="AW1015">
        <v>0.26640790700912481</v>
      </c>
      <c r="AX1015">
        <v>0.78187292814254761</v>
      </c>
      <c r="AY1015">
        <v>1.187835574150085</v>
      </c>
      <c r="AZ1015">
        <v>1.6139170154929161E-2</v>
      </c>
      <c r="BA1015">
        <v>-0.4114981591701507</v>
      </c>
      <c r="BB1015">
        <v>-0.19635313749313349</v>
      </c>
      <c r="BC1015">
        <v>-0.16333882510662079</v>
      </c>
      <c r="BD1015">
        <v>-0.4072355329990387</v>
      </c>
      <c r="BE1015">
        <v>0.29441168904304499</v>
      </c>
      <c r="BF1015">
        <v>-0.42968735098838812</v>
      </c>
      <c r="BG1015">
        <v>1.8145351409912109</v>
      </c>
      <c r="BH1015">
        <v>-0.66130363941192627</v>
      </c>
      <c r="BI1015">
        <v>-0.52822434902191173</v>
      </c>
      <c r="BJ1015">
        <v>0.24784711003303531</v>
      </c>
      <c r="BK1015">
        <v>-0.66434413194656372</v>
      </c>
      <c r="BL1015">
        <v>-0.36628434062004078</v>
      </c>
      <c r="BM1015">
        <v>-0.42567238211631769</v>
      </c>
      <c r="BN1015">
        <v>-0.43429097533226019</v>
      </c>
      <c r="BO1015">
        <v>-9.3351162970066084E-2</v>
      </c>
      <c r="BP1015">
        <v>-0.34681159257888788</v>
      </c>
      <c r="BQ1015">
        <v>-0.24050283432006839</v>
      </c>
      <c r="BR1015">
        <v>1.2304791212081909</v>
      </c>
      <c r="BS1015">
        <v>0.99518889188766479</v>
      </c>
      <c r="BT1015">
        <v>-5.3061507642269128E-2</v>
      </c>
      <c r="BU1015">
        <v>-5.7291030883789063E-2</v>
      </c>
      <c r="BV1015">
        <v>0.45422953367233282</v>
      </c>
      <c r="BW1015">
        <v>-0.57294279336929321</v>
      </c>
      <c r="BX1015">
        <v>-0.72389125823974609</v>
      </c>
      <c r="BY1015">
        <v>-0.41735076904296869</v>
      </c>
    </row>
    <row r="1016" spans="1:77" x14ac:dyDescent="0.55000000000000004">
      <c r="A1016" t="s">
        <v>44354</v>
      </c>
      <c r="B1016" t="s">
        <v>44355</v>
      </c>
      <c r="C1016" t="s">
        <v>44356</v>
      </c>
      <c r="D1016">
        <v>5602</v>
      </c>
      <c r="E1016">
        <v>26</v>
      </c>
      <c r="F1016">
        <v>3794</v>
      </c>
      <c r="G1016">
        <v>1782</v>
      </c>
      <c r="H1016" t="s">
        <v>44357</v>
      </c>
      <c r="I1016">
        <v>0</v>
      </c>
      <c r="J1016">
        <v>0.43560320138931269</v>
      </c>
      <c r="L1016">
        <v>0.60146129131317139</v>
      </c>
      <c r="M1016">
        <v>8.5202351212501526E-2</v>
      </c>
      <c r="N1016">
        <v>0.25323754549026489</v>
      </c>
      <c r="Q1016">
        <v>0.2293538302183151</v>
      </c>
      <c r="R1016">
        <v>0.21766094863414781</v>
      </c>
      <c r="S1016">
        <v>8.4349378943443284E-2</v>
      </c>
      <c r="U1016">
        <v>0.54418623447418202</v>
      </c>
      <c r="V1016">
        <v>0.4154418408870697</v>
      </c>
      <c r="W1016">
        <v>0.12872886657714841</v>
      </c>
      <c r="X1016">
        <v>2.53958161920309E-2</v>
      </c>
      <c r="Y1016">
        <v>0.18780961632728579</v>
      </c>
      <c r="Z1016">
        <v>-2.380337938666343E-2</v>
      </c>
      <c r="AA1016">
        <v>0.4046355783939361</v>
      </c>
      <c r="AC1016">
        <v>0.4597470760345459</v>
      </c>
      <c r="AE1016">
        <v>0.2115468233823776</v>
      </c>
      <c r="AG1016">
        <v>0.15825596451759341</v>
      </c>
      <c r="AJ1016">
        <v>-5.8228679001331329E-2</v>
      </c>
      <c r="AK1016">
        <v>0.91619014739990245</v>
      </c>
      <c r="AL1016">
        <v>0.19595229625701899</v>
      </c>
      <c r="AM1016">
        <v>6.238982081413269E-2</v>
      </c>
      <c r="AN1016">
        <v>0.2495052814483642</v>
      </c>
      <c r="AP1016">
        <v>0.45805844664573669</v>
      </c>
      <c r="AQ1016">
        <v>0.41165930032730103</v>
      </c>
      <c r="AR1016">
        <v>0.34047022461891169</v>
      </c>
      <c r="AS1016">
        <v>0.16321621835231781</v>
      </c>
      <c r="AV1016">
        <v>5.4057449102401733E-2</v>
      </c>
      <c r="AZ1016">
        <v>0.29418298602104193</v>
      </c>
      <c r="BA1016">
        <v>-0.25717681646347051</v>
      </c>
      <c r="BB1016">
        <v>0.4670574665069579</v>
      </c>
      <c r="BC1016">
        <v>0.30425375699996948</v>
      </c>
      <c r="BD1016">
        <v>0.20341742038726809</v>
      </c>
      <c r="BF1016">
        <v>0.19430074095726019</v>
      </c>
      <c r="BH1016">
        <v>0.1875731498003006</v>
      </c>
      <c r="BI1016">
        <v>8.6633590981364198E-3</v>
      </c>
      <c r="BK1016">
        <v>8.8254865258932096E-3</v>
      </c>
      <c r="BL1016">
        <v>0.29969406127929682</v>
      </c>
      <c r="BM1016">
        <v>0.27516874670982372</v>
      </c>
      <c r="BN1016">
        <v>0.27391499280929571</v>
      </c>
      <c r="BO1016">
        <v>0.5770147442817688</v>
      </c>
      <c r="BP1016">
        <v>0.2300605326890946</v>
      </c>
      <c r="BT1016">
        <v>0.86056315898895264</v>
      </c>
      <c r="BW1016">
        <v>-0.15749481320381159</v>
      </c>
      <c r="BX1016">
        <v>0.2182886600494385</v>
      </c>
      <c r="BY1016">
        <v>0.21634161472320551</v>
      </c>
    </row>
    <row r="1017" spans="1:77" x14ac:dyDescent="0.55000000000000004">
      <c r="A1017" t="s">
        <v>44358</v>
      </c>
      <c r="B1017" t="s">
        <v>44359</v>
      </c>
      <c r="C1017" t="s">
        <v>44360</v>
      </c>
      <c r="D1017">
        <v>1913</v>
      </c>
      <c r="E1017">
        <v>134</v>
      </c>
      <c r="F1017">
        <v>1173</v>
      </c>
      <c r="G1017">
        <v>606</v>
      </c>
      <c r="H1017" t="s">
        <v>44361</v>
      </c>
      <c r="I1017">
        <v>0</v>
      </c>
      <c r="J1017">
        <v>0.85143059492111195</v>
      </c>
      <c r="K1017">
        <v>0.5292687416076659</v>
      </c>
      <c r="L1017">
        <v>1.2114638090133669</v>
      </c>
      <c r="M1017">
        <v>0.62619262933731079</v>
      </c>
      <c r="N1017">
        <v>1.3204474449157719</v>
      </c>
      <c r="O1017">
        <v>0.58363854885101318</v>
      </c>
      <c r="P1017">
        <v>1.0141875743865969</v>
      </c>
      <c r="Q1017">
        <v>1.2791991233825679</v>
      </c>
      <c r="R1017">
        <v>1.2520327568054199</v>
      </c>
      <c r="S1017">
        <v>1.2994184494018559</v>
      </c>
      <c r="T1017">
        <v>1.759671211242676</v>
      </c>
      <c r="U1017">
        <v>0.37757903337478638</v>
      </c>
      <c r="V1017">
        <v>1.0446480512619021</v>
      </c>
      <c r="W1017">
        <v>1.1010750532150271</v>
      </c>
      <c r="X1017">
        <v>1.159833431243896</v>
      </c>
      <c r="Y1017">
        <v>0.98202133178710938</v>
      </c>
      <c r="Z1017">
        <v>0.87340527772903442</v>
      </c>
      <c r="AA1017">
        <v>1.3808329105377199</v>
      </c>
      <c r="AB1017">
        <v>0.71882086992263794</v>
      </c>
      <c r="AC1017">
        <v>0.96727406978607156</v>
      </c>
      <c r="AD1017">
        <v>2.1187388896942139</v>
      </c>
      <c r="AE1017">
        <v>0.69751590490341187</v>
      </c>
      <c r="AF1017">
        <v>1.570969223976135</v>
      </c>
      <c r="AG1017">
        <v>1.2306022644042971</v>
      </c>
      <c r="AH1017">
        <v>1.9038746356964109</v>
      </c>
      <c r="AI1017">
        <v>1.063322901725769</v>
      </c>
      <c r="AJ1017">
        <v>1.7524856328964229</v>
      </c>
      <c r="AK1017">
        <v>0.40406084060668962</v>
      </c>
      <c r="AL1017">
        <v>1.056708097457886</v>
      </c>
      <c r="AM1017">
        <v>1.270572185516357</v>
      </c>
      <c r="AN1017">
        <v>0.95872354507446278</v>
      </c>
      <c r="AO1017">
        <v>3.2842812538146982</v>
      </c>
      <c r="AP1017">
        <v>1.146230101585388</v>
      </c>
      <c r="AQ1017">
        <v>0.90527713298797596</v>
      </c>
      <c r="AR1017">
        <v>0.89373034238815319</v>
      </c>
      <c r="AS1017">
        <v>0.72257727384567261</v>
      </c>
      <c r="AT1017">
        <v>1.984044075012207</v>
      </c>
      <c r="AU1017">
        <v>1.0978965759277339</v>
      </c>
      <c r="AV1017">
        <v>0.91344594955444336</v>
      </c>
      <c r="AW1017">
        <v>1.2261068820953369</v>
      </c>
      <c r="AX1017">
        <v>1.855721116065979</v>
      </c>
      <c r="AY1017">
        <v>0.84924495220184337</v>
      </c>
      <c r="AZ1017">
        <v>0.94457179307937644</v>
      </c>
      <c r="BA1017">
        <v>0.89271098375320435</v>
      </c>
      <c r="BB1017">
        <v>1.033284783363343</v>
      </c>
      <c r="BC1017">
        <v>1.034943819046021</v>
      </c>
      <c r="BD1017">
        <v>1.1787068843841551</v>
      </c>
      <c r="BE1017">
        <v>1.1114218235015869</v>
      </c>
      <c r="BF1017">
        <v>0.79815393686294567</v>
      </c>
      <c r="BG1017">
        <v>1.002448558807373</v>
      </c>
      <c r="BH1017">
        <v>1.2780677080154419</v>
      </c>
      <c r="BI1017">
        <v>0.93752604722976685</v>
      </c>
      <c r="BJ1017">
        <v>1.1035406589508061</v>
      </c>
      <c r="BK1017">
        <v>0.93095511198043801</v>
      </c>
      <c r="BL1017">
        <v>1.022020578384399</v>
      </c>
      <c r="BM1017">
        <v>1.078771710395813</v>
      </c>
      <c r="BN1017">
        <v>0.96134203672409058</v>
      </c>
      <c r="BO1017">
        <v>1.555522561073303</v>
      </c>
      <c r="BP1017">
        <v>0.71100622415542603</v>
      </c>
      <c r="BQ1017">
        <v>0.69019520282745361</v>
      </c>
      <c r="BR1017">
        <v>1.2717607021331789</v>
      </c>
      <c r="BS1017">
        <v>1.2251038551330571</v>
      </c>
      <c r="BT1017">
        <v>1.990919828414917</v>
      </c>
      <c r="BU1017">
        <v>1.488840699195862</v>
      </c>
      <c r="BV1017">
        <v>1.0537569522857659</v>
      </c>
      <c r="BW1017">
        <v>1.1287504434585569</v>
      </c>
      <c r="BX1017">
        <v>1.2227213382720949</v>
      </c>
      <c r="BY1017">
        <v>1.1703817844390869</v>
      </c>
    </row>
    <row r="1018" spans="1:77" x14ac:dyDescent="0.55000000000000004">
      <c r="A1018" t="s">
        <v>44362</v>
      </c>
      <c r="B1018" t="s">
        <v>44363</v>
      </c>
      <c r="C1018" t="s">
        <v>44364</v>
      </c>
      <c r="D1018">
        <v>3092</v>
      </c>
      <c r="E1018">
        <v>384</v>
      </c>
      <c r="F1018">
        <v>77</v>
      </c>
      <c r="G1018">
        <v>2631</v>
      </c>
      <c r="H1018" t="s">
        <v>44365</v>
      </c>
      <c r="I1018">
        <v>0</v>
      </c>
      <c r="J1018">
        <v>-0.40795469284057623</v>
      </c>
      <c r="K1018">
        <v>0.34097966551780712</v>
      </c>
      <c r="L1018">
        <v>-8.4891669452190399E-2</v>
      </c>
      <c r="M1018">
        <v>-0.67253965139389049</v>
      </c>
      <c r="N1018">
        <v>-0.38308492302894592</v>
      </c>
      <c r="O1018">
        <v>-0.24041333794593811</v>
      </c>
      <c r="P1018">
        <v>-0.12050870805978781</v>
      </c>
      <c r="Q1018">
        <v>-0.49823635816574102</v>
      </c>
      <c r="R1018">
        <v>-0.1204516068100929</v>
      </c>
      <c r="S1018">
        <v>-0.82249003648757935</v>
      </c>
      <c r="U1018">
        <v>-0.71597093343734741</v>
      </c>
      <c r="V1018">
        <v>-0.27567535638809199</v>
      </c>
      <c r="W1018">
        <v>-0.2098442018032074</v>
      </c>
      <c r="X1018">
        <v>-0.77053445577621449</v>
      </c>
      <c r="Y1018">
        <v>-0.31736615300178528</v>
      </c>
      <c r="Z1018">
        <v>-0.91390180587768577</v>
      </c>
      <c r="AA1018">
        <v>-7.1853801608085632E-2</v>
      </c>
      <c r="AB1018">
        <v>-0.46632957458496088</v>
      </c>
      <c r="AC1018">
        <v>-0.66159594058990479</v>
      </c>
      <c r="AE1018">
        <v>-0.82379400730133057</v>
      </c>
      <c r="AG1018">
        <v>-0.39266088604927057</v>
      </c>
      <c r="AJ1018">
        <v>-0.90434300899505604</v>
      </c>
      <c r="AK1018">
        <v>-0.42507243156433111</v>
      </c>
      <c r="AL1018">
        <v>-0.51402527093887318</v>
      </c>
      <c r="AN1018">
        <v>-0.37671571969985962</v>
      </c>
      <c r="AP1018">
        <v>-0.42183607816696173</v>
      </c>
      <c r="AQ1018">
        <v>-0.27745231986045837</v>
      </c>
      <c r="AR1018">
        <v>-0.42045086622238159</v>
      </c>
      <c r="AS1018">
        <v>-0.38654336333274841</v>
      </c>
      <c r="AU1018">
        <v>-0.12219693511724471</v>
      </c>
      <c r="AV1018">
        <v>-0.53856140375137329</v>
      </c>
      <c r="AW1018">
        <v>-0.39425644278526312</v>
      </c>
      <c r="AZ1018">
        <v>-0.66690647602081299</v>
      </c>
      <c r="BA1018">
        <v>-0.90374410152435303</v>
      </c>
      <c r="BB1018">
        <v>-0.70888763666152954</v>
      </c>
      <c r="BC1018">
        <v>-0.4015200138092041</v>
      </c>
      <c r="BD1018">
        <v>-0.45104914903640742</v>
      </c>
      <c r="BF1018">
        <v>-0.437685877084732</v>
      </c>
      <c r="BH1018">
        <v>-0.59982794523239136</v>
      </c>
      <c r="BI1018">
        <v>-0.75252753496170044</v>
      </c>
      <c r="BJ1018">
        <v>-0.2440783232450485</v>
      </c>
      <c r="BK1018">
        <v>-0.65236079692840576</v>
      </c>
      <c r="BL1018">
        <v>-0.39525756239891052</v>
      </c>
      <c r="BM1018">
        <v>-0.50705468654632568</v>
      </c>
      <c r="BN1018">
        <v>-0.56916248798370361</v>
      </c>
      <c r="BP1018">
        <v>-0.4905511736869812</v>
      </c>
      <c r="BQ1018">
        <v>-0.41737937927246088</v>
      </c>
      <c r="BU1018">
        <v>-5.1624678075313568E-2</v>
      </c>
      <c r="BW1018">
        <v>-0.78402882814407349</v>
      </c>
      <c r="BX1018">
        <v>-0.42879018187522888</v>
      </c>
      <c r="BY1018">
        <v>-0.3584861159324646</v>
      </c>
    </row>
    <row r="1019" spans="1:77" x14ac:dyDescent="0.55000000000000004">
      <c r="A1019" t="s">
        <v>44366</v>
      </c>
      <c r="B1019" t="s">
        <v>44367</v>
      </c>
      <c r="C1019" t="s">
        <v>44368</v>
      </c>
      <c r="D1019">
        <v>1281</v>
      </c>
      <c r="E1019">
        <v>35</v>
      </c>
      <c r="F1019">
        <v>46</v>
      </c>
      <c r="G1019">
        <v>1200</v>
      </c>
      <c r="H1019" t="s">
        <v>44369</v>
      </c>
      <c r="I1019">
        <v>0</v>
      </c>
      <c r="J1019">
        <v>7.1652859449386597E-2</v>
      </c>
      <c r="K1019">
        <v>0.11685030162334439</v>
      </c>
      <c r="L1019">
        <v>0.52609241008758545</v>
      </c>
      <c r="M1019">
        <v>-7.2641432285308838E-2</v>
      </c>
      <c r="N1019">
        <v>0.33025705814361572</v>
      </c>
      <c r="O1019">
        <v>0.20620408654212949</v>
      </c>
      <c r="Q1019">
        <v>0.4510009884834289</v>
      </c>
      <c r="R1019">
        <v>0.61899983882904042</v>
      </c>
      <c r="S1019">
        <v>0.28526213765144343</v>
      </c>
      <c r="U1019">
        <v>-0.25990793108940119</v>
      </c>
      <c r="V1019">
        <v>0.28758352994918818</v>
      </c>
      <c r="W1019">
        <v>0.28909009695053101</v>
      </c>
      <c r="X1019">
        <v>8.8251329958438873E-2</v>
      </c>
      <c r="Y1019">
        <v>0.41138291358947748</v>
      </c>
      <c r="Z1019">
        <v>-2.506386116147041E-2</v>
      </c>
      <c r="AA1019">
        <v>0.89381825923919667</v>
      </c>
      <c r="AB1019">
        <v>-3.4083619713783257E-2</v>
      </c>
      <c r="AC1019">
        <v>0.209052324295044</v>
      </c>
      <c r="AD1019">
        <v>0.90663576126098644</v>
      </c>
      <c r="AE1019">
        <v>-0.1057878956198692</v>
      </c>
      <c r="AF1019">
        <v>1.0542061328887939</v>
      </c>
      <c r="AG1019">
        <v>0.51137351989746094</v>
      </c>
      <c r="AH1019">
        <v>0.94642800092697144</v>
      </c>
      <c r="AI1019">
        <v>0.38445636630058289</v>
      </c>
      <c r="AJ1019">
        <v>0.42632895708084112</v>
      </c>
      <c r="AK1019">
        <v>-0.37261447310447698</v>
      </c>
      <c r="AL1019">
        <v>8.1017836928367615E-2</v>
      </c>
      <c r="AM1019">
        <v>-6.0105960816144943E-2</v>
      </c>
      <c r="AN1019">
        <v>0.29010412096977228</v>
      </c>
      <c r="AO1019">
        <v>1.5352427959442141</v>
      </c>
      <c r="AP1019">
        <v>0.25343123078346252</v>
      </c>
      <c r="AQ1019">
        <v>0.27474087476730352</v>
      </c>
      <c r="AR1019">
        <v>0.2603665292263031</v>
      </c>
      <c r="AS1019">
        <v>-6.5661795437335968E-2</v>
      </c>
      <c r="AT1019">
        <v>0.83628731966018677</v>
      </c>
      <c r="AU1019">
        <v>0.25440803170204163</v>
      </c>
      <c r="AV1019">
        <v>0.14965979754924769</v>
      </c>
      <c r="AW1019">
        <v>0.12060842663049701</v>
      </c>
      <c r="AX1019">
        <v>0.7440420389175415</v>
      </c>
      <c r="AY1019">
        <v>0.72499442100524902</v>
      </c>
      <c r="AZ1019">
        <v>-1.24838575720787E-2</v>
      </c>
      <c r="BA1019">
        <v>-0.17438800632953641</v>
      </c>
      <c r="BB1019">
        <v>8.5719622671604156E-2</v>
      </c>
      <c r="BC1019">
        <v>0.1240204349160194</v>
      </c>
      <c r="BD1019">
        <v>0.23236903548240659</v>
      </c>
      <c r="BE1019">
        <v>0.25795802474021912</v>
      </c>
      <c r="BF1019">
        <v>0.1069384068250656</v>
      </c>
      <c r="BH1019">
        <v>0.40969294309616089</v>
      </c>
      <c r="BI1019">
        <v>9.1709522530436498E-3</v>
      </c>
      <c r="BJ1019">
        <v>0.26364192366600042</v>
      </c>
      <c r="BK1019">
        <v>0.18229438364505771</v>
      </c>
      <c r="BL1019">
        <v>0.3457869291305542</v>
      </c>
      <c r="BM1019">
        <v>0.26045861840248108</v>
      </c>
      <c r="BN1019">
        <v>0.2017757445573807</v>
      </c>
      <c r="BO1019">
        <v>0.66442883014678955</v>
      </c>
      <c r="BP1019">
        <v>0.19851914048194891</v>
      </c>
      <c r="BQ1019">
        <v>0.23873257637023931</v>
      </c>
      <c r="BT1019">
        <v>0.86355465650558472</v>
      </c>
      <c r="BU1019">
        <v>0.5936257243156432</v>
      </c>
      <c r="BV1019">
        <v>0.199233204126358</v>
      </c>
      <c r="BW1019">
        <v>6.3964590430259705E-2</v>
      </c>
      <c r="BX1019">
        <v>0.46404522657394409</v>
      </c>
      <c r="BY1019">
        <v>0.36796632409095759</v>
      </c>
    </row>
    <row r="1020" spans="1:77" x14ac:dyDescent="0.55000000000000004">
      <c r="A1020" t="s">
        <v>44370</v>
      </c>
      <c r="B1020" t="s">
        <v>44371</v>
      </c>
      <c r="C1020" t="s">
        <v>44372</v>
      </c>
      <c r="D1020">
        <v>3105</v>
      </c>
      <c r="E1020">
        <v>54</v>
      </c>
      <c r="F1020">
        <v>729</v>
      </c>
      <c r="G1020">
        <v>2322</v>
      </c>
      <c r="H1020" t="s">
        <v>44373</v>
      </c>
      <c r="I1020">
        <v>0</v>
      </c>
      <c r="J1020">
        <v>-2.662925794720649E-2</v>
      </c>
      <c r="K1020">
        <v>0.52993136644363403</v>
      </c>
      <c r="L1020">
        <v>0.33170303702354431</v>
      </c>
      <c r="M1020">
        <v>-0.28393909335136408</v>
      </c>
      <c r="N1020">
        <v>2.5930846109986298E-2</v>
      </c>
      <c r="O1020">
        <v>0.32830482721328741</v>
      </c>
      <c r="P1020">
        <v>0.20456293225288391</v>
      </c>
      <c r="Q1020">
        <v>-4.2873073369264603E-2</v>
      </c>
      <c r="S1020">
        <v>-0.32093167304992681</v>
      </c>
      <c r="U1020">
        <v>-0.15220601856708521</v>
      </c>
      <c r="V1020">
        <v>9.9311783909797682E-2</v>
      </c>
      <c r="W1020">
        <v>4.4883403927087777E-2</v>
      </c>
      <c r="Y1020">
        <v>6.1398528516292572E-2</v>
      </c>
      <c r="Z1020">
        <v>-0.46349507570266718</v>
      </c>
      <c r="AA1020">
        <v>0.35366356372833252</v>
      </c>
      <c r="AB1020">
        <v>6.5111100673675537E-2</v>
      </c>
      <c r="AD1020">
        <v>0.75281429290771473</v>
      </c>
      <c r="AE1020">
        <v>-0.32907527685165411</v>
      </c>
      <c r="AG1020">
        <v>1.057857554405927E-2</v>
      </c>
      <c r="AH1020">
        <v>0.76303529739379872</v>
      </c>
      <c r="AJ1020">
        <v>-0.35047632455825811</v>
      </c>
      <c r="AK1020">
        <v>5.7739745825529099E-2</v>
      </c>
      <c r="AL1020">
        <v>-0.1685877442359924</v>
      </c>
      <c r="AM1020">
        <v>-0.44488602876663208</v>
      </c>
      <c r="AN1020">
        <v>3.3467487082815999E-4</v>
      </c>
      <c r="AP1020">
        <v>6.0477204620838158E-2</v>
      </c>
      <c r="AQ1020">
        <v>5.5896710604429238E-2</v>
      </c>
      <c r="AR1020">
        <v>5.9376507997512817E-2</v>
      </c>
      <c r="AS1020">
        <v>-0.14642372727394101</v>
      </c>
      <c r="AU1020">
        <v>0.19266076385974881</v>
      </c>
      <c r="AV1020">
        <v>-0.1637257635593414</v>
      </c>
      <c r="AW1020">
        <v>6.9911301136016846E-2</v>
      </c>
      <c r="AX1020">
        <v>0.71944010257720958</v>
      </c>
      <c r="AZ1020">
        <v>-0.27373629808425898</v>
      </c>
      <c r="BA1020">
        <v>-0.66425037384033203</v>
      </c>
      <c r="BB1020">
        <v>-0.10902769863605501</v>
      </c>
      <c r="BC1020">
        <v>-3.9154373109340668E-2</v>
      </c>
      <c r="BD1020">
        <v>-6.7531287670135498E-2</v>
      </c>
      <c r="BE1020">
        <v>5.0512492656707757E-2</v>
      </c>
      <c r="BF1020">
        <v>-5.9529133141040802E-2</v>
      </c>
      <c r="BH1020">
        <v>-9.2431284487247481E-2</v>
      </c>
      <c r="BI1020">
        <v>-0.35490846633911127</v>
      </c>
      <c r="BJ1020">
        <v>0.1229073777794838</v>
      </c>
      <c r="BK1020">
        <v>-0.24577987194061279</v>
      </c>
      <c r="BL1020">
        <v>1.534121949225664E-2</v>
      </c>
      <c r="BM1020">
        <v>-5.2371937781572342E-2</v>
      </c>
      <c r="BN1020">
        <v>-8.175794780254364E-2</v>
      </c>
      <c r="BP1020">
        <v>-8.2229755818843842E-2</v>
      </c>
      <c r="BQ1020">
        <v>-5.5515605956315987E-2</v>
      </c>
      <c r="BT1020">
        <v>0.30997538566589361</v>
      </c>
      <c r="BU1020">
        <v>0.29548290371894842</v>
      </c>
      <c r="BV1020">
        <v>0.1616101264953613</v>
      </c>
      <c r="BW1020">
        <v>-0.46177330613136292</v>
      </c>
      <c r="BX1020">
        <v>6.1619378626346588E-2</v>
      </c>
      <c r="BY1020">
        <v>1.6267132014036179E-2</v>
      </c>
    </row>
    <row r="1021" spans="1:77" x14ac:dyDescent="0.55000000000000004">
      <c r="A1021" t="s">
        <v>44374</v>
      </c>
      <c r="B1021" t="s">
        <v>44375</v>
      </c>
      <c r="C1021" t="s">
        <v>44376</v>
      </c>
      <c r="D1021">
        <v>1228</v>
      </c>
      <c r="E1021">
        <v>81</v>
      </c>
      <c r="F1021">
        <v>175</v>
      </c>
      <c r="G1021">
        <v>972</v>
      </c>
      <c r="H1021" t="s">
        <v>44377</v>
      </c>
      <c r="I1021">
        <v>0</v>
      </c>
      <c r="J1021">
        <v>0.2170975208282471</v>
      </c>
      <c r="K1021">
        <v>0.12555743753910059</v>
      </c>
      <c r="L1021">
        <v>0.62158793210983265</v>
      </c>
      <c r="M1021">
        <v>6.9885633885860443E-2</v>
      </c>
      <c r="N1021">
        <v>0.45859995484352112</v>
      </c>
      <c r="O1021">
        <v>0.28521808981895452</v>
      </c>
      <c r="Q1021">
        <v>0.60635745525360096</v>
      </c>
      <c r="S1021">
        <v>0.46930557489395142</v>
      </c>
      <c r="U1021">
        <v>-0.1300629377365112</v>
      </c>
      <c r="V1021">
        <v>0.40970149636268621</v>
      </c>
      <c r="W1021">
        <v>0.37430387735366821</v>
      </c>
      <c r="X1021">
        <v>0.29348573088645941</v>
      </c>
      <c r="Y1021">
        <v>0.49947199225425709</v>
      </c>
      <c r="Z1021">
        <v>0.18507714569568631</v>
      </c>
      <c r="AA1021">
        <v>0.9708423614501952</v>
      </c>
      <c r="AB1021">
        <v>0.1029451936483383</v>
      </c>
      <c r="AC1021">
        <v>0.37255093455314642</v>
      </c>
      <c r="AD1021">
        <v>1.042009592056274</v>
      </c>
      <c r="AE1021">
        <v>4.5313257724046707E-2</v>
      </c>
      <c r="AF1021">
        <v>1.086884617805481</v>
      </c>
      <c r="AG1021">
        <v>0.61244839429855347</v>
      </c>
      <c r="AJ1021">
        <v>0.63101035356521618</v>
      </c>
      <c r="AK1021">
        <v>-0.25674191117286682</v>
      </c>
      <c r="AL1021">
        <v>0.2345974147319794</v>
      </c>
      <c r="AM1021">
        <v>0.16527953743934631</v>
      </c>
      <c r="AN1021">
        <v>0.40881115198135382</v>
      </c>
      <c r="AP1021">
        <v>0.38926488161087042</v>
      </c>
      <c r="AQ1021">
        <v>0.40385636687278748</v>
      </c>
      <c r="AR1021">
        <v>0.37329924106597889</v>
      </c>
      <c r="AS1021">
        <v>3.7664934992790222E-2</v>
      </c>
      <c r="AU1021">
        <v>0.38821473717689509</v>
      </c>
      <c r="AV1021">
        <v>0.27654075622558588</v>
      </c>
      <c r="AW1021">
        <v>0.25503930449485779</v>
      </c>
      <c r="AZ1021">
        <v>0.173058956861496</v>
      </c>
      <c r="BA1021">
        <v>2.5324773043394089E-2</v>
      </c>
      <c r="BB1021">
        <v>0.24494361877441409</v>
      </c>
      <c r="BC1021">
        <v>0.25771921873092651</v>
      </c>
      <c r="BD1021">
        <v>0.3732030987739563</v>
      </c>
      <c r="BE1021">
        <v>0.41406232118606578</v>
      </c>
      <c r="BF1021">
        <v>0.21228532493114469</v>
      </c>
      <c r="BG1021">
        <v>0.53926897048950195</v>
      </c>
      <c r="BH1021">
        <v>0.55941402912139904</v>
      </c>
      <c r="BI1021">
        <v>0.17757387459278109</v>
      </c>
      <c r="BJ1021">
        <v>0.40165537595748901</v>
      </c>
      <c r="BK1021">
        <v>0.32817322015762318</v>
      </c>
      <c r="BL1021">
        <v>0.46915030479431141</v>
      </c>
      <c r="BM1021">
        <v>0.38569512963294977</v>
      </c>
      <c r="BN1021">
        <v>0.31773987412452698</v>
      </c>
      <c r="BO1021">
        <v>0.83976209163665771</v>
      </c>
      <c r="BP1021">
        <v>0.31121763586997991</v>
      </c>
      <c r="BQ1021">
        <v>0.34692159295082092</v>
      </c>
      <c r="BR1021">
        <v>0.60389155149459839</v>
      </c>
      <c r="BS1021">
        <v>0.41959768533706671</v>
      </c>
      <c r="BT1021">
        <v>1.075944662094116</v>
      </c>
      <c r="BU1021">
        <v>0.72389143705368042</v>
      </c>
      <c r="BV1021">
        <v>0.33900189399719238</v>
      </c>
      <c r="BW1021">
        <v>0.26395374536514282</v>
      </c>
      <c r="BX1021">
        <v>0.57678478956222545</v>
      </c>
      <c r="BY1021">
        <v>0.4919229149818421</v>
      </c>
    </row>
    <row r="1022" spans="1:77" x14ac:dyDescent="0.55000000000000004">
      <c r="A1022" t="s">
        <v>44378</v>
      </c>
      <c r="B1022" t="s">
        <v>44379</v>
      </c>
      <c r="C1022" t="s">
        <v>44380</v>
      </c>
      <c r="D1022">
        <v>550</v>
      </c>
      <c r="E1022">
        <v>104</v>
      </c>
      <c r="F1022">
        <v>236</v>
      </c>
      <c r="G1022">
        <v>210</v>
      </c>
      <c r="H1022" t="s">
        <v>44381</v>
      </c>
      <c r="I1022">
        <v>0</v>
      </c>
      <c r="J1022">
        <v>0.93475407361984264</v>
      </c>
      <c r="K1022">
        <v>0.42460146546363831</v>
      </c>
      <c r="L1022">
        <v>1.462139248847961</v>
      </c>
      <c r="M1022">
        <v>0.76734066009521484</v>
      </c>
      <c r="N1022">
        <v>1.783887505531311</v>
      </c>
      <c r="O1022">
        <v>0.33340299129486078</v>
      </c>
      <c r="P1022">
        <v>1.144116163253784</v>
      </c>
      <c r="Q1022">
        <v>1.6871297359466551</v>
      </c>
      <c r="R1022">
        <v>1.6531345844268801</v>
      </c>
      <c r="S1022">
        <v>1.8914566040039069</v>
      </c>
      <c r="T1022">
        <v>1.3908674716949461</v>
      </c>
      <c r="U1022">
        <v>0.20381435751914981</v>
      </c>
      <c r="V1022">
        <v>1.269191980361938</v>
      </c>
      <c r="W1022">
        <v>1.5770002603530879</v>
      </c>
      <c r="X1022">
        <v>1.56343150138855</v>
      </c>
      <c r="Y1022">
        <v>1.2718803882598879</v>
      </c>
      <c r="Z1022">
        <v>1.141327500343323</v>
      </c>
      <c r="AA1022">
        <v>1.7793945074081421</v>
      </c>
      <c r="AB1022">
        <v>0.63334095478057861</v>
      </c>
      <c r="AC1022">
        <v>1.19770359992981</v>
      </c>
      <c r="AD1022">
        <v>2.6476559638977051</v>
      </c>
      <c r="AE1022">
        <v>0.89652907848358154</v>
      </c>
      <c r="AF1022">
        <v>1.8956651687622079</v>
      </c>
      <c r="AG1022">
        <v>1.7292807102203369</v>
      </c>
      <c r="AH1022">
        <v>2.3924691677093501</v>
      </c>
      <c r="AI1022">
        <v>1.3336007595062249</v>
      </c>
      <c r="AJ1022">
        <v>2.610033512115479</v>
      </c>
      <c r="AK1022">
        <v>0.17237463593482971</v>
      </c>
      <c r="AL1022">
        <v>1.4353328943252559</v>
      </c>
      <c r="AM1022">
        <v>1.7758443355560309</v>
      </c>
      <c r="AN1022">
        <v>1.2199873924255371</v>
      </c>
      <c r="AO1022">
        <v>4.1154789924621573</v>
      </c>
      <c r="AP1022">
        <v>1.4147301912307739</v>
      </c>
      <c r="AQ1022">
        <v>1.058539509773254</v>
      </c>
      <c r="AR1022">
        <v>1.0021388530731199</v>
      </c>
      <c r="AS1022">
        <v>1.005454301834106</v>
      </c>
      <c r="AT1022">
        <v>2.5729176998138432</v>
      </c>
      <c r="AU1022">
        <v>1.26812744140625</v>
      </c>
      <c r="AV1022">
        <v>1.2297865152359011</v>
      </c>
      <c r="AW1022">
        <v>1.6001409292221069</v>
      </c>
      <c r="AX1022">
        <v>2.2146954536437988</v>
      </c>
      <c r="AY1022">
        <v>0.65227836370468151</v>
      </c>
      <c r="AZ1022">
        <v>1.2356188297271731</v>
      </c>
      <c r="BA1022">
        <v>1.4531180858612061</v>
      </c>
      <c r="BB1022">
        <v>1.2356803417205811</v>
      </c>
      <c r="BC1022">
        <v>1.334983110427856</v>
      </c>
      <c r="BD1022">
        <v>1.573686838150024</v>
      </c>
      <c r="BE1022">
        <v>1.325584411621094</v>
      </c>
      <c r="BF1022">
        <v>1.006181478500366</v>
      </c>
      <c r="BG1022">
        <v>0.45677384734153748</v>
      </c>
      <c r="BH1022">
        <v>1.711762428283691</v>
      </c>
      <c r="BI1022">
        <v>1.313061594963074</v>
      </c>
      <c r="BJ1022">
        <v>1.3243248462677</v>
      </c>
      <c r="BK1022">
        <v>1.2539858818054199</v>
      </c>
      <c r="BL1022">
        <v>1.2850116491317749</v>
      </c>
      <c r="BM1022">
        <v>1.4156545400619509</v>
      </c>
      <c r="BN1022">
        <v>1.2679189443588259</v>
      </c>
      <c r="BO1022">
        <v>1.8660504817962651</v>
      </c>
      <c r="BP1022">
        <v>0.84663259983062766</v>
      </c>
      <c r="BQ1022">
        <v>0.82293510437011719</v>
      </c>
      <c r="BR1022">
        <v>1.191240668296814</v>
      </c>
      <c r="BS1022">
        <v>1.345650315284729</v>
      </c>
      <c r="BT1022">
        <v>2.399214267730712</v>
      </c>
      <c r="BU1022">
        <v>1.869414687156677</v>
      </c>
      <c r="BV1022">
        <v>1.196586966514587</v>
      </c>
      <c r="BW1022">
        <v>1.674722075462342</v>
      </c>
      <c r="BX1022">
        <v>1.5812699794769289</v>
      </c>
      <c r="BY1022">
        <v>1.533245801925659</v>
      </c>
    </row>
    <row r="1023" spans="1:77" x14ac:dyDescent="0.55000000000000004">
      <c r="A1023" t="s">
        <v>44382</v>
      </c>
      <c r="B1023" t="s">
        <v>44383</v>
      </c>
      <c r="C1023" t="s">
        <v>44384</v>
      </c>
      <c r="D1023">
        <v>2823</v>
      </c>
      <c r="E1023">
        <v>683</v>
      </c>
      <c r="F1023">
        <v>568</v>
      </c>
      <c r="G1023">
        <v>1572</v>
      </c>
      <c r="H1023" t="s">
        <v>44385</v>
      </c>
      <c r="I1023">
        <v>0</v>
      </c>
      <c r="J1023">
        <v>-0.20139005780220029</v>
      </c>
      <c r="K1023">
        <v>0.23699767887592321</v>
      </c>
      <c r="L1023">
        <v>8.792538195848465E-2</v>
      </c>
      <c r="M1023">
        <v>-0.41955390572547901</v>
      </c>
      <c r="N1023">
        <v>-0.19386342167854309</v>
      </c>
      <c r="Q1023">
        <v>-0.14301073551177981</v>
      </c>
      <c r="R1023">
        <v>6.2867917120456696E-2</v>
      </c>
      <c r="S1023">
        <v>-0.2404649555683136</v>
      </c>
      <c r="U1023">
        <v>-0.36482375860214228</v>
      </c>
      <c r="V1023">
        <v>-6.6297575831413269E-2</v>
      </c>
      <c r="W1023">
        <v>-9.6314176917076125E-2</v>
      </c>
      <c r="X1023">
        <v>-0.3497031033039093</v>
      </c>
      <c r="Y1023">
        <v>-9.1996155679225922E-2</v>
      </c>
      <c r="Z1023">
        <v>-0.49863329529762279</v>
      </c>
      <c r="AA1023">
        <v>0.37796729803085333</v>
      </c>
      <c r="AC1023">
        <v>-0.2586631178855896</v>
      </c>
      <c r="AE1023">
        <v>-0.51173478364944458</v>
      </c>
      <c r="AF1023">
        <v>0.62380182743072532</v>
      </c>
      <c r="AG1023">
        <v>-2.407396025955677E-2</v>
      </c>
      <c r="AH1023">
        <v>0.6212194561958313</v>
      </c>
      <c r="AI1023">
        <v>6.2607325613498688E-2</v>
      </c>
      <c r="AK1023">
        <v>-0.32602378726005549</v>
      </c>
      <c r="AL1023">
        <v>-0.3120579719543457</v>
      </c>
      <c r="AM1023">
        <v>-0.47420254349708563</v>
      </c>
      <c r="AN1023">
        <v>-3.577042743563652E-2</v>
      </c>
      <c r="AO1023">
        <v>0.75864577293395974</v>
      </c>
      <c r="AP1023">
        <v>-0.1232911795377731</v>
      </c>
      <c r="AQ1023">
        <v>-1.1674674227833739E-2</v>
      </c>
      <c r="AR1023">
        <v>-0.1639982461929321</v>
      </c>
      <c r="AS1023">
        <v>-0.36826220154762263</v>
      </c>
      <c r="AT1023">
        <v>0.27190697193145752</v>
      </c>
      <c r="AU1023">
        <v>4.2983768507838197E-3</v>
      </c>
      <c r="AV1023">
        <v>-0.34328392148017878</v>
      </c>
      <c r="AW1023">
        <v>-0.18641857802867901</v>
      </c>
      <c r="AZ1023">
        <v>-0.35328948497772222</v>
      </c>
      <c r="BA1023">
        <v>-0.72349566221237183</v>
      </c>
      <c r="BB1023">
        <v>-0.32255902886390692</v>
      </c>
      <c r="BC1023">
        <v>-0.24913004040718079</v>
      </c>
      <c r="BD1023">
        <v>-0.28633016347885132</v>
      </c>
      <c r="BF1023">
        <v>-0.27608683705329901</v>
      </c>
      <c r="BH1023">
        <v>-0.21651825308799741</v>
      </c>
      <c r="BI1023">
        <v>-0.4234184622764588</v>
      </c>
      <c r="BK1023">
        <v>-0.36857670545577997</v>
      </c>
      <c r="BN1023">
        <v>-0.26675313711166382</v>
      </c>
      <c r="BO1023">
        <v>0.21320495009422311</v>
      </c>
      <c r="BP1023">
        <v>-0.19715878367424011</v>
      </c>
      <c r="BV1023">
        <v>3.8914449512958527E-2</v>
      </c>
      <c r="BW1023">
        <v>-0.44926357269287109</v>
      </c>
      <c r="BY1023">
        <v>-0.12679052352905271</v>
      </c>
    </row>
    <row r="1024" spans="1:77" x14ac:dyDescent="0.55000000000000004">
      <c r="A1024" t="s">
        <v>44386</v>
      </c>
      <c r="B1024" t="s">
        <v>44387</v>
      </c>
      <c r="C1024" t="s">
        <v>44388</v>
      </c>
      <c r="D1024">
        <v>1962</v>
      </c>
      <c r="E1024">
        <v>532</v>
      </c>
      <c r="F1024">
        <v>98</v>
      </c>
      <c r="G1024">
        <v>1332</v>
      </c>
      <c r="H1024" t="s">
        <v>44389</v>
      </c>
      <c r="I1024">
        <v>0</v>
      </c>
      <c r="K1024">
        <v>-4.5482572168111801E-2</v>
      </c>
      <c r="L1024">
        <v>-6.7302040755748749E-2</v>
      </c>
      <c r="M1024">
        <v>-0.46924585103988647</v>
      </c>
      <c r="N1024">
        <v>-0.29147881269454962</v>
      </c>
      <c r="O1024">
        <v>-0.23477928340435031</v>
      </c>
      <c r="P1024">
        <v>-0.146754115819931</v>
      </c>
      <c r="Q1024">
        <v>-0.16011726856231689</v>
      </c>
      <c r="R1024">
        <v>7.7921681106090546E-2</v>
      </c>
      <c r="S1024">
        <v>-0.24852743744850159</v>
      </c>
      <c r="U1024">
        <v>-0.60829496383666992</v>
      </c>
      <c r="V1024">
        <v>-0.15362229943275449</v>
      </c>
      <c r="W1024">
        <v>-0.18557098507881159</v>
      </c>
      <c r="X1024">
        <v>-0.31531864404678339</v>
      </c>
      <c r="Y1024">
        <v>-0.1607706099748612</v>
      </c>
      <c r="Z1024">
        <v>-0.42653685808181763</v>
      </c>
      <c r="AA1024">
        <v>0.33722710609436041</v>
      </c>
      <c r="AB1024">
        <v>-0.35196420550346369</v>
      </c>
      <c r="AC1024">
        <v>-0.34129643440246582</v>
      </c>
      <c r="AD1024">
        <v>0.53778171539306652</v>
      </c>
      <c r="AE1024">
        <v>-0.62247455120086659</v>
      </c>
      <c r="AF1024">
        <v>0.45143222808837891</v>
      </c>
      <c r="AG1024">
        <v>-5.3131747990846627E-2</v>
      </c>
      <c r="AJ1024">
        <v>-0.3693643212318421</v>
      </c>
      <c r="AK1024">
        <v>-0.67993992567062367</v>
      </c>
      <c r="AL1024">
        <v>-0.35587811470031738</v>
      </c>
      <c r="AM1024">
        <v>-0.42999830842018127</v>
      </c>
      <c r="AN1024">
        <v>-0.1141184791922569</v>
      </c>
      <c r="AO1024">
        <v>0.79910558462142944</v>
      </c>
      <c r="AP1024">
        <v>-0.27736181020736689</v>
      </c>
      <c r="AQ1024">
        <v>-3.057056292891502E-2</v>
      </c>
      <c r="AR1024">
        <v>-0.32240381836891169</v>
      </c>
      <c r="AS1024">
        <v>-0.47835445404052729</v>
      </c>
      <c r="AT1024">
        <v>0.28660541772842407</v>
      </c>
      <c r="AU1024">
        <v>-6.1731100082397461E-2</v>
      </c>
      <c r="AV1024">
        <v>-0.39946165680885309</v>
      </c>
      <c r="AZ1024">
        <v>-0.39121654629707342</v>
      </c>
      <c r="BA1024">
        <v>-0.59406077861785889</v>
      </c>
      <c r="BB1024">
        <v>-0.49198427796363831</v>
      </c>
      <c r="BC1024">
        <v>-0.3503948450088501</v>
      </c>
      <c r="BD1024">
        <v>-0.35768556594848627</v>
      </c>
      <c r="BE1024">
        <v>-0.1141767874360084</v>
      </c>
      <c r="BF1024">
        <v>-0.39990359544754028</v>
      </c>
      <c r="BH1024">
        <v>-0.26394054293632507</v>
      </c>
      <c r="BI1024">
        <v>-0.4490358829498291</v>
      </c>
      <c r="BJ1024">
        <v>-6.441863626241684E-2</v>
      </c>
      <c r="BK1024">
        <v>-0.37122732400894171</v>
      </c>
      <c r="BL1024">
        <v>-0.200495570898056</v>
      </c>
      <c r="BM1024">
        <v>-0.36224287748336792</v>
      </c>
      <c r="BN1024">
        <v>-0.41594728827476501</v>
      </c>
      <c r="BO1024">
        <v>0.1857883483171463</v>
      </c>
      <c r="BP1024">
        <v>-0.2593980729579925</v>
      </c>
      <c r="BQ1024">
        <v>-0.16350948810577401</v>
      </c>
      <c r="BR1024">
        <v>0.27508428692817688</v>
      </c>
      <c r="BS1024">
        <v>0.1031040921807289</v>
      </c>
      <c r="BT1024">
        <v>0.1133581399917602</v>
      </c>
      <c r="BU1024">
        <v>0.13597480952739721</v>
      </c>
      <c r="BV1024">
        <v>-3.1201168894767701E-3</v>
      </c>
      <c r="BW1024">
        <v>-0.36678248643875122</v>
      </c>
      <c r="BX1024">
        <v>-0.20718689262866979</v>
      </c>
      <c r="BY1024">
        <v>-0.15023703873157501</v>
      </c>
    </row>
    <row r="1025" spans="1:77" x14ac:dyDescent="0.55000000000000004">
      <c r="A1025" t="s">
        <v>44390</v>
      </c>
      <c r="B1025" t="s">
        <v>44391</v>
      </c>
      <c r="C1025" t="s">
        <v>44392</v>
      </c>
      <c r="D1025">
        <v>2753</v>
      </c>
      <c r="E1025">
        <v>93</v>
      </c>
      <c r="F1025">
        <v>50</v>
      </c>
      <c r="G1025">
        <v>2610</v>
      </c>
      <c r="H1025" t="s">
        <v>44393</v>
      </c>
      <c r="I1025">
        <v>0</v>
      </c>
      <c r="J1025">
        <v>0.1139250546693802</v>
      </c>
      <c r="K1025">
        <v>0.3897510170936585</v>
      </c>
      <c r="L1025">
        <v>0.18507024645805359</v>
      </c>
      <c r="M1025">
        <v>-0.21520781517028811</v>
      </c>
      <c r="N1025">
        <v>-1.1042197234928599E-2</v>
      </c>
      <c r="O1025">
        <v>7.1230150759220123E-2</v>
      </c>
      <c r="P1025">
        <v>0.27829232811927801</v>
      </c>
      <c r="Q1025">
        <v>-0.13035197556018829</v>
      </c>
      <c r="R1025">
        <v>0.21030792593955999</v>
      </c>
      <c r="S1025">
        <v>-0.68679177761077881</v>
      </c>
      <c r="U1025">
        <v>-0.35623794794082653</v>
      </c>
      <c r="V1025">
        <v>7.4612602591514587E-2</v>
      </c>
      <c r="W1025">
        <v>-0.101716086268425</v>
      </c>
      <c r="X1025">
        <v>-0.33326917886734009</v>
      </c>
      <c r="Y1025">
        <v>-4.3034873902797699E-2</v>
      </c>
      <c r="Z1025">
        <v>-0.27814868092536932</v>
      </c>
      <c r="AA1025">
        <v>-0.1007955521345138</v>
      </c>
      <c r="AB1025">
        <v>-0.13175110518932351</v>
      </c>
      <c r="AC1025">
        <v>-0.23868104815483099</v>
      </c>
      <c r="AD1025">
        <v>0.92763537168502797</v>
      </c>
      <c r="AE1025">
        <v>-0.36494690179824818</v>
      </c>
      <c r="AF1025">
        <v>0.40450772643089289</v>
      </c>
      <c r="AG1025">
        <v>-0.24768948554992681</v>
      </c>
      <c r="AH1025">
        <v>0.89205056428909313</v>
      </c>
      <c r="AI1025">
        <v>0.3292509913444519</v>
      </c>
      <c r="AJ1025">
        <v>-0.48905354738235468</v>
      </c>
      <c r="AK1025">
        <v>-4.3741751462221139E-2</v>
      </c>
      <c r="AL1025">
        <v>-0.1005561575293541</v>
      </c>
      <c r="AM1025">
        <v>-0.35201853513717651</v>
      </c>
      <c r="AN1025">
        <v>-0.25933238863945007</v>
      </c>
      <c r="AO1025">
        <v>0.92588865756988525</v>
      </c>
      <c r="AP1025">
        <v>-0.13052754104137421</v>
      </c>
      <c r="AQ1025">
        <v>9.980491548776628E-2</v>
      </c>
      <c r="AR1025">
        <v>-0.1033140197396278</v>
      </c>
      <c r="AS1025">
        <v>-7.3052838444709778E-2</v>
      </c>
      <c r="AT1025">
        <v>0.40076446533203142</v>
      </c>
      <c r="AU1025">
        <v>0.36328822374343872</v>
      </c>
      <c r="AV1025">
        <v>-0.1468850374221802</v>
      </c>
      <c r="AW1025">
        <v>-6.8512417376041412E-2</v>
      </c>
      <c r="AX1025">
        <v>0.83882617950439464</v>
      </c>
      <c r="AY1025">
        <v>1.273272752761841</v>
      </c>
      <c r="AZ1025">
        <v>-0.2415907829999924</v>
      </c>
      <c r="BA1025">
        <v>-0.27545943856239319</v>
      </c>
      <c r="BB1025">
        <v>-0.2495026588439942</v>
      </c>
      <c r="BC1025">
        <v>-1.587733440101146E-2</v>
      </c>
      <c r="BD1025">
        <v>-1.561944372951983E-2</v>
      </c>
      <c r="BE1025">
        <v>6.4229652285575853E-2</v>
      </c>
      <c r="BF1025">
        <v>-0.11024365574121479</v>
      </c>
      <c r="BH1025">
        <v>-0.21815299987792969</v>
      </c>
      <c r="BI1025">
        <v>-0.40537571907043463</v>
      </c>
      <c r="BJ1025">
        <v>0.1374907195568085</v>
      </c>
      <c r="BK1025">
        <v>-0.19226422905921939</v>
      </c>
      <c r="BL1025">
        <v>-1.3565162196755409E-2</v>
      </c>
      <c r="BM1025">
        <v>-0.13693322241306299</v>
      </c>
      <c r="BN1025">
        <v>-0.31846499443054199</v>
      </c>
      <c r="BO1025">
        <v>6.246503442525863E-2</v>
      </c>
      <c r="BP1025">
        <v>-0.16270396113395691</v>
      </c>
      <c r="BQ1025">
        <v>-7.1648232638835907E-2</v>
      </c>
      <c r="BT1025">
        <v>0.24403476715087891</v>
      </c>
      <c r="BU1025">
        <v>0.3289242684841156</v>
      </c>
      <c r="BV1025">
        <v>0.28817412257194519</v>
      </c>
      <c r="BW1025">
        <v>-0.38116520643234247</v>
      </c>
      <c r="BX1025">
        <v>-0.10746590793132781</v>
      </c>
      <c r="BY1025">
        <v>3.6000587046146393E-2</v>
      </c>
    </row>
    <row r="1026" spans="1:77" x14ac:dyDescent="0.55000000000000004">
      <c r="A1026" t="s">
        <v>44394</v>
      </c>
      <c r="B1026" t="s">
        <v>44395</v>
      </c>
      <c r="C1026" t="s">
        <v>44396</v>
      </c>
      <c r="D1026">
        <v>3912</v>
      </c>
      <c r="E1026">
        <v>900</v>
      </c>
      <c r="F1026">
        <v>1170</v>
      </c>
      <c r="G1026">
        <v>1842</v>
      </c>
      <c r="H1026" t="s">
        <v>44397</v>
      </c>
      <c r="I1026">
        <v>0</v>
      </c>
      <c r="J1026">
        <v>0.2483413219451904</v>
      </c>
      <c r="K1026">
        <v>-4.281027615070343E-2</v>
      </c>
      <c r="L1026">
        <v>-0.41792374849319458</v>
      </c>
      <c r="M1026">
        <v>-0.17055051028728491</v>
      </c>
      <c r="N1026">
        <v>-0.53989475965499878</v>
      </c>
      <c r="O1026">
        <v>-0.22819140553474421</v>
      </c>
      <c r="P1026">
        <v>7.1511052548885345E-2</v>
      </c>
      <c r="Q1026">
        <v>-0.38118326663970947</v>
      </c>
      <c r="R1026">
        <v>-0.22885158658027649</v>
      </c>
      <c r="S1026">
        <v>-0.65727633237838745</v>
      </c>
      <c r="U1026">
        <v>-0.26375657320022577</v>
      </c>
      <c r="V1026">
        <v>-0.1125787645578384</v>
      </c>
      <c r="W1026">
        <v>-0.68253445625305176</v>
      </c>
      <c r="X1026">
        <v>-5.7857602834701538E-2</v>
      </c>
      <c r="Y1026">
        <v>-0.60208660364151001</v>
      </c>
      <c r="Z1026">
        <v>0.1658313721418381</v>
      </c>
      <c r="AA1026">
        <v>-0.61718755960464478</v>
      </c>
      <c r="AB1026">
        <v>-1.0443031787872309E-2</v>
      </c>
      <c r="AC1026">
        <v>-0.22312967479228971</v>
      </c>
      <c r="AE1026">
        <v>-0.44487372040748591</v>
      </c>
      <c r="AF1026">
        <v>-0.60728752613067616</v>
      </c>
      <c r="AG1026">
        <v>-0.64694607257843018</v>
      </c>
      <c r="AH1026">
        <v>0.54786026477813743</v>
      </c>
      <c r="AI1026">
        <v>0.33182936906814581</v>
      </c>
      <c r="AJ1026">
        <v>-0.80658292770385753</v>
      </c>
      <c r="AK1026">
        <v>-0.1008487716317177</v>
      </c>
      <c r="AL1026">
        <v>-0.19294443726539609</v>
      </c>
      <c r="AM1026">
        <v>0.11177836358547211</v>
      </c>
      <c r="AN1026">
        <v>-0.44158568978309631</v>
      </c>
      <c r="AO1026">
        <v>0.54098200798034668</v>
      </c>
      <c r="AP1026">
        <v>-0.48701876401901262</v>
      </c>
      <c r="AR1026">
        <v>-0.58858144283294678</v>
      </c>
      <c r="AS1026">
        <v>-0.30130988359451288</v>
      </c>
      <c r="AT1026">
        <v>0.14495731890201571</v>
      </c>
      <c r="AU1026">
        <v>0.44790849089622498</v>
      </c>
      <c r="AV1026">
        <v>-0.50558054447174072</v>
      </c>
      <c r="AW1026">
        <v>-0.40557605028152471</v>
      </c>
      <c r="AX1026">
        <v>0.72228991985321067</v>
      </c>
      <c r="AZ1026">
        <v>4.2485781013965607E-2</v>
      </c>
      <c r="BA1026">
        <v>0.1498315632343292</v>
      </c>
      <c r="BB1026">
        <v>-0.42968851327896118</v>
      </c>
      <c r="BC1026">
        <v>-0.27742379903793329</v>
      </c>
      <c r="BD1026">
        <v>-0.38312304019927979</v>
      </c>
      <c r="BE1026">
        <v>0.2202221155166626</v>
      </c>
      <c r="BF1026">
        <v>-0.54318851232528687</v>
      </c>
      <c r="BH1026">
        <v>-0.60068267583847035</v>
      </c>
      <c r="BI1026">
        <v>-0.3610811829566955</v>
      </c>
      <c r="BJ1026">
        <v>0.20281966030597681</v>
      </c>
      <c r="BK1026">
        <v>-0.34750968217849731</v>
      </c>
      <c r="BL1026">
        <v>-0.29929369688034058</v>
      </c>
      <c r="BM1026">
        <v>-0.59234422445297241</v>
      </c>
      <c r="BN1026">
        <v>-0.84470689296722412</v>
      </c>
      <c r="BO1026">
        <v>2.5769362226128571E-2</v>
      </c>
      <c r="BP1026">
        <v>-0.31849882006645203</v>
      </c>
      <c r="BQ1026">
        <v>-0.1174153462052345</v>
      </c>
      <c r="BT1026">
        <v>6.6142261028289795E-2</v>
      </c>
      <c r="BU1026">
        <v>0.12042355537414549</v>
      </c>
      <c r="BV1026">
        <v>0.53966617584228516</v>
      </c>
      <c r="BW1026">
        <v>-0.14839199185371399</v>
      </c>
      <c r="BX1026">
        <v>-0.72619235515594482</v>
      </c>
      <c r="BY1026">
        <v>-0.26725220680236822</v>
      </c>
    </row>
    <row r="1027" spans="1:77" x14ac:dyDescent="0.55000000000000004">
      <c r="A1027" t="s">
        <v>44398</v>
      </c>
      <c r="B1027" t="s">
        <v>44399</v>
      </c>
      <c r="C1027" t="s">
        <v>44400</v>
      </c>
      <c r="D1027">
        <v>10838</v>
      </c>
      <c r="E1027">
        <v>158</v>
      </c>
      <c r="F1027">
        <v>1179</v>
      </c>
      <c r="G1027">
        <v>9501</v>
      </c>
      <c r="H1027" t="s">
        <v>44401</v>
      </c>
      <c r="I1027">
        <v>0</v>
      </c>
      <c r="J1027">
        <v>0.65055090188980103</v>
      </c>
      <c r="K1027">
        <v>0.86019927263259888</v>
      </c>
      <c r="L1027">
        <v>2.2607797756791111E-2</v>
      </c>
      <c r="M1027">
        <v>-3.8169093430042267E-2</v>
      </c>
      <c r="N1027">
        <v>-0.35959059000015259</v>
      </c>
      <c r="O1027">
        <v>0.2368870973587037</v>
      </c>
      <c r="Q1027">
        <v>-0.50483113527297974</v>
      </c>
      <c r="R1027">
        <v>-0.52156156301498402</v>
      </c>
      <c r="S1027">
        <v>-0.70067584514617909</v>
      </c>
      <c r="U1027">
        <v>0.14695447683334351</v>
      </c>
      <c r="V1027">
        <v>8.9574262499809265E-2</v>
      </c>
      <c r="W1027">
        <v>-0.56252461671829224</v>
      </c>
      <c r="X1027">
        <v>-0.1960995197296142</v>
      </c>
      <c r="Y1027">
        <v>-0.65792644023895264</v>
      </c>
      <c r="Z1027">
        <v>-2.5761678814888E-2</v>
      </c>
      <c r="AB1027">
        <v>0.3652060329914093</v>
      </c>
      <c r="AC1027">
        <v>0.2563139796257019</v>
      </c>
      <c r="AE1027">
        <v>0.1296606361865997</v>
      </c>
      <c r="AG1027">
        <v>-0.83871966600418091</v>
      </c>
      <c r="AH1027">
        <v>1.012678861618042</v>
      </c>
      <c r="AJ1027">
        <v>-0.68404972553253163</v>
      </c>
      <c r="AK1027">
        <v>1.283100366592407</v>
      </c>
      <c r="AL1027">
        <v>0.34485048055648798</v>
      </c>
      <c r="AM1027">
        <v>0.31324023008346569</v>
      </c>
      <c r="AN1027">
        <v>-0.57415264844894409</v>
      </c>
      <c r="AP1027">
        <v>-0.25692829489707952</v>
      </c>
      <c r="AQ1027">
        <v>0.40317201614379877</v>
      </c>
      <c r="AR1027">
        <v>-0.5607486367225647</v>
      </c>
      <c r="AS1027">
        <v>0.20128433406353</v>
      </c>
      <c r="AT1027">
        <v>0.28146266937255859</v>
      </c>
      <c r="AU1027">
        <v>1.03920590877533</v>
      </c>
      <c r="AV1027">
        <v>-0.47842207551002491</v>
      </c>
      <c r="AW1027">
        <v>0.5685042142868042</v>
      </c>
      <c r="AZ1027">
        <v>0.34625089168548578</v>
      </c>
      <c r="BA1027">
        <v>0.51305305957794212</v>
      </c>
      <c r="BB1027">
        <v>2.0756235346198079E-2</v>
      </c>
      <c r="BC1027">
        <v>9.5370613038539886E-2</v>
      </c>
      <c r="BD1027">
        <v>-6.5909720957279205E-2</v>
      </c>
      <c r="BE1027">
        <v>0.74155431985855103</v>
      </c>
      <c r="BF1027">
        <v>-0.4281679093837738</v>
      </c>
      <c r="BH1027">
        <v>-0.60604095458984375</v>
      </c>
      <c r="BI1027">
        <v>-0.35719522833824158</v>
      </c>
      <c r="BJ1027">
        <v>0.63901102542877186</v>
      </c>
      <c r="BK1027">
        <v>-0.46408826112747192</v>
      </c>
      <c r="BL1027">
        <v>-0.2148391455411911</v>
      </c>
      <c r="BM1027">
        <v>-0.30661153793334972</v>
      </c>
      <c r="BN1027">
        <v>-0.4089070856571197</v>
      </c>
      <c r="BO1027">
        <v>-4.1650258004665368E-2</v>
      </c>
      <c r="BP1027">
        <v>-0.25757867097854609</v>
      </c>
      <c r="BQ1027">
        <v>-6.3648626208305359E-2</v>
      </c>
      <c r="BS1027">
        <v>1.452705979347229</v>
      </c>
      <c r="BU1027">
        <v>0.2089569270610809</v>
      </c>
      <c r="BV1027">
        <v>0.93693053722381603</v>
      </c>
      <c r="BW1027">
        <v>-0.26069515943527222</v>
      </c>
      <c r="BX1027">
        <v>-0.81911927461624168</v>
      </c>
      <c r="BY1027">
        <v>-0.1967813521623612</v>
      </c>
    </row>
    <row r="1028" spans="1:77" x14ac:dyDescent="0.55000000000000004">
      <c r="A1028" t="s">
        <v>44402</v>
      </c>
      <c r="B1028" t="s">
        <v>44403</v>
      </c>
      <c r="C1028" t="s">
        <v>44404</v>
      </c>
      <c r="D1028">
        <v>1631</v>
      </c>
      <c r="E1028">
        <v>88</v>
      </c>
      <c r="F1028">
        <v>1054</v>
      </c>
      <c r="G1028">
        <v>489</v>
      </c>
      <c r="H1028" t="s">
        <v>44405</v>
      </c>
      <c r="I1028">
        <v>0</v>
      </c>
      <c r="J1028">
        <v>0.60434818267822266</v>
      </c>
      <c r="K1028">
        <v>0.16142931580543521</v>
      </c>
      <c r="L1028">
        <v>0.85156124830245972</v>
      </c>
      <c r="M1028">
        <v>0.45172721147537231</v>
      </c>
      <c r="N1028">
        <v>0.82613980770111084</v>
      </c>
      <c r="O1028">
        <v>0.44963225722312927</v>
      </c>
      <c r="P1028">
        <v>0.63893204927444458</v>
      </c>
      <c r="Q1028">
        <v>1.024707078933716</v>
      </c>
      <c r="R1028">
        <v>0.98652046918868996</v>
      </c>
      <c r="S1028">
        <v>0.99075162410736117</v>
      </c>
      <c r="U1028">
        <v>0.22151303291320801</v>
      </c>
      <c r="V1028">
        <v>0.75021761655807495</v>
      </c>
      <c r="W1028">
        <v>0.63051009178161621</v>
      </c>
      <c r="X1028">
        <v>0.85894358158111572</v>
      </c>
      <c r="Y1028">
        <v>0.72538453340530396</v>
      </c>
      <c r="Z1028">
        <v>0.73940432071685791</v>
      </c>
      <c r="AA1028">
        <v>1.1445297002792361</v>
      </c>
      <c r="AB1028">
        <v>0.47199431061744679</v>
      </c>
      <c r="AC1028">
        <v>0.82140743732452393</v>
      </c>
      <c r="AE1028">
        <v>0.45059362053871149</v>
      </c>
      <c r="AF1028">
        <v>1.1159393787384031</v>
      </c>
      <c r="AG1028">
        <v>0.87986487150192261</v>
      </c>
      <c r="AH1028">
        <v>1.2570638656616211</v>
      </c>
      <c r="AI1028">
        <v>0.80933463573455811</v>
      </c>
      <c r="AJ1028">
        <v>1.2009117603302</v>
      </c>
      <c r="AK1028">
        <v>7.5823590159416199E-2</v>
      </c>
      <c r="AL1028">
        <v>0.66389018297195435</v>
      </c>
      <c r="AM1028">
        <v>0.80411034822463989</v>
      </c>
      <c r="AN1028">
        <v>0.73255717754364014</v>
      </c>
      <c r="AO1028">
        <v>2.342459917068481</v>
      </c>
      <c r="AP1028">
        <v>0.73621129989624023</v>
      </c>
      <c r="AQ1028">
        <v>0.74080431461334229</v>
      </c>
      <c r="AR1028">
        <v>0.65337961912155151</v>
      </c>
      <c r="AS1028">
        <v>0.38745403289794922</v>
      </c>
      <c r="AT1028">
        <v>1.4245507717132571</v>
      </c>
      <c r="AU1028">
        <v>0.75479012727737427</v>
      </c>
      <c r="AV1028">
        <v>0.62189197540283203</v>
      </c>
      <c r="AW1028">
        <v>0.63169354200363159</v>
      </c>
      <c r="AX1028">
        <v>1.204298257827759</v>
      </c>
      <c r="AY1028">
        <v>0.52472186088562012</v>
      </c>
      <c r="AZ1028">
        <v>0.70661842823028553</v>
      </c>
      <c r="BA1028">
        <v>0.64884173870086659</v>
      </c>
      <c r="BB1028">
        <v>0.66837775707244873</v>
      </c>
      <c r="BC1028">
        <v>0.64883077144622792</v>
      </c>
      <c r="BD1028">
        <v>0.78009998798370361</v>
      </c>
      <c r="BE1028">
        <v>0.83063572645187378</v>
      </c>
      <c r="BF1028">
        <v>0.50677508115768433</v>
      </c>
      <c r="BH1028">
        <v>0.94345843791961681</v>
      </c>
      <c r="BI1028">
        <v>0.67741817235946655</v>
      </c>
      <c r="BJ1028">
        <v>0.76057648658752453</v>
      </c>
      <c r="BK1028">
        <v>0.72668164968490601</v>
      </c>
      <c r="BL1028">
        <v>0.79578214883804321</v>
      </c>
      <c r="BM1028">
        <v>0.71915042400360107</v>
      </c>
      <c r="BN1028">
        <v>0.61396825313568115</v>
      </c>
      <c r="BO1028">
        <v>1.281463146209717</v>
      </c>
      <c r="BP1028">
        <v>0.59201014041900624</v>
      </c>
      <c r="BQ1028">
        <v>0.62605446577072144</v>
      </c>
      <c r="BR1028">
        <v>0.96562993526458718</v>
      </c>
      <c r="BS1028">
        <v>0.85309159755706787</v>
      </c>
      <c r="BT1028">
        <v>1.5946298837661741</v>
      </c>
      <c r="BU1028">
        <v>1.087677597999573</v>
      </c>
      <c r="BV1028">
        <v>0.72050225734710693</v>
      </c>
      <c r="BW1028">
        <v>0.85907590389251731</v>
      </c>
      <c r="BX1028">
        <v>0.85069531202316295</v>
      </c>
      <c r="BY1028">
        <v>0.82776224613189697</v>
      </c>
    </row>
    <row r="1029" spans="1:77" x14ac:dyDescent="0.55000000000000004">
      <c r="A1029" t="s">
        <v>44406</v>
      </c>
      <c r="B1029" t="s">
        <v>44407</v>
      </c>
      <c r="C1029" t="s">
        <v>44408</v>
      </c>
      <c r="D1029">
        <v>4486</v>
      </c>
      <c r="E1029">
        <v>529</v>
      </c>
      <c r="F1029">
        <v>3222</v>
      </c>
      <c r="G1029">
        <v>735</v>
      </c>
      <c r="H1029" t="s">
        <v>44409</v>
      </c>
      <c r="I1029">
        <v>0</v>
      </c>
      <c r="J1029">
        <v>0.5477374792098999</v>
      </c>
      <c r="K1029">
        <v>0.47087088227272028</v>
      </c>
      <c r="L1029">
        <v>0.703666090965271</v>
      </c>
      <c r="M1029">
        <v>0.3056018054485321</v>
      </c>
      <c r="N1029">
        <v>0.48931771516799921</v>
      </c>
      <c r="O1029">
        <v>0.79034507274627674</v>
      </c>
      <c r="Q1029">
        <v>0.68262284994125377</v>
      </c>
      <c r="R1029">
        <v>0.59022057056427002</v>
      </c>
      <c r="S1029">
        <v>0.64059829711914063</v>
      </c>
      <c r="T1029">
        <v>1.468064427375793</v>
      </c>
      <c r="U1029">
        <v>0.53570473194122314</v>
      </c>
      <c r="V1029">
        <v>0.59841328859329224</v>
      </c>
      <c r="W1029">
        <v>0.31439393758773798</v>
      </c>
      <c r="X1029">
        <v>0.48188352584838862</v>
      </c>
      <c r="Y1029">
        <v>0.46947938203811651</v>
      </c>
      <c r="Z1029">
        <v>0.42078924179077148</v>
      </c>
      <c r="AA1029">
        <v>0.84514027833938599</v>
      </c>
      <c r="AB1029">
        <v>0.73305553197860718</v>
      </c>
      <c r="AD1029">
        <v>0.93898785114288319</v>
      </c>
      <c r="AE1029">
        <v>0.3826125562191009</v>
      </c>
      <c r="AF1029">
        <v>0.91153508424758878</v>
      </c>
      <c r="AG1029">
        <v>0.55557280778884899</v>
      </c>
      <c r="AH1029">
        <v>0.82151889801025391</v>
      </c>
      <c r="AI1029">
        <v>0.59012871980667114</v>
      </c>
      <c r="AJ1029">
        <v>0.56454581022262573</v>
      </c>
      <c r="AK1029">
        <v>0.55893516540527344</v>
      </c>
      <c r="AL1029">
        <v>0.38946938514709473</v>
      </c>
      <c r="AM1029">
        <v>0.42915946245193481</v>
      </c>
      <c r="AN1029">
        <v>0.55250346660614014</v>
      </c>
      <c r="AO1029">
        <v>1.588580846786499</v>
      </c>
      <c r="AP1029">
        <v>0.60243815183639515</v>
      </c>
      <c r="AQ1029">
        <v>0.61799997091293324</v>
      </c>
      <c r="AR1029">
        <v>0.55187243223190308</v>
      </c>
      <c r="AS1029">
        <v>0.28145998716354359</v>
      </c>
      <c r="AT1029">
        <v>0.91150748729705799</v>
      </c>
      <c r="AU1029">
        <v>0.65309083461761464</v>
      </c>
      <c r="AV1029">
        <v>0.33291178941726679</v>
      </c>
      <c r="AW1029">
        <v>0.56725376844406128</v>
      </c>
      <c r="AX1029">
        <v>0.89047896862030029</v>
      </c>
      <c r="AZ1029">
        <v>0.57000905275344849</v>
      </c>
      <c r="BA1029">
        <v>0.20860293507575989</v>
      </c>
      <c r="BB1029">
        <v>0.62307417392730713</v>
      </c>
      <c r="BC1029">
        <v>0.46182259917259222</v>
      </c>
      <c r="BD1029">
        <v>0.46959906816482538</v>
      </c>
      <c r="BE1029">
        <v>0.70345640182495128</v>
      </c>
      <c r="BF1029">
        <v>0.35495814681053162</v>
      </c>
      <c r="BG1029">
        <v>1.3174949884414671</v>
      </c>
      <c r="BH1029">
        <v>0.59330743551254284</v>
      </c>
      <c r="BI1029">
        <v>0.41163197159767162</v>
      </c>
      <c r="BJ1029">
        <v>0.61396217346191406</v>
      </c>
      <c r="BK1029">
        <v>0.41139921545982361</v>
      </c>
      <c r="BL1029">
        <v>0.58123570680618286</v>
      </c>
      <c r="BM1029">
        <v>0.49522534012794489</v>
      </c>
      <c r="BN1029">
        <v>0.45890402793884277</v>
      </c>
      <c r="BO1029">
        <v>0.98517000675201416</v>
      </c>
      <c r="BP1029">
        <v>0.47869080305099487</v>
      </c>
      <c r="BQ1029">
        <v>0.5115741491317749</v>
      </c>
      <c r="BR1029">
        <v>1.1051584482193</v>
      </c>
      <c r="BT1029">
        <v>1.2673999071121209</v>
      </c>
      <c r="BU1029">
        <v>0.75223761796951294</v>
      </c>
      <c r="BV1029">
        <v>0.60725706815719604</v>
      </c>
      <c r="BW1029">
        <v>0.38609510660171509</v>
      </c>
      <c r="BX1029">
        <v>0.53037595748901367</v>
      </c>
      <c r="BY1029">
        <v>0.507834792137146</v>
      </c>
    </row>
    <row r="1030" spans="1:77" x14ac:dyDescent="0.55000000000000004">
      <c r="A1030" t="s">
        <v>44410</v>
      </c>
      <c r="B1030" t="s">
        <v>44411</v>
      </c>
      <c r="C1030" t="s">
        <v>44412</v>
      </c>
      <c r="D1030">
        <v>2548</v>
      </c>
      <c r="E1030">
        <v>82</v>
      </c>
      <c r="F1030">
        <v>675</v>
      </c>
      <c r="G1030">
        <v>1791</v>
      </c>
      <c r="H1030" t="s">
        <v>44413</v>
      </c>
      <c r="I1030">
        <v>0</v>
      </c>
      <c r="L1030">
        <v>5.5516152642667198E-3</v>
      </c>
      <c r="S1030">
        <v>-0.41236519813537598</v>
      </c>
      <c r="U1030">
        <v>-0.40877923369407648</v>
      </c>
      <c r="V1030">
        <v>-0.14342498779296881</v>
      </c>
      <c r="W1030">
        <v>-0.16479723155498499</v>
      </c>
      <c r="X1030">
        <v>-0.49728947877883911</v>
      </c>
      <c r="Z1030">
        <v>-0.65130341053009033</v>
      </c>
      <c r="AA1030">
        <v>0.21261116862297061</v>
      </c>
      <c r="AD1030">
        <v>0.49558290839195251</v>
      </c>
      <c r="AE1030">
        <v>-0.59957343339920044</v>
      </c>
      <c r="AF1030">
        <v>0.53103142976760864</v>
      </c>
      <c r="AG1030">
        <v>-0.15933696925640109</v>
      </c>
      <c r="AJ1030">
        <v>-0.59002691507339478</v>
      </c>
      <c r="AK1030">
        <v>-0.2814181149005891</v>
      </c>
      <c r="AL1030">
        <v>-0.394932121038437</v>
      </c>
      <c r="AN1030">
        <v>-0.14955390989780429</v>
      </c>
      <c r="AP1030">
        <v>-0.21656008064746859</v>
      </c>
      <c r="AQ1030">
        <v>-9.6201986074447646E-2</v>
      </c>
      <c r="AR1030">
        <v>-0.26401895284652721</v>
      </c>
      <c r="AS1030">
        <v>-0.3908365666866303</v>
      </c>
      <c r="AV1030">
        <v>-0.44144049286842352</v>
      </c>
      <c r="AZ1030">
        <v>-0.44088262319564819</v>
      </c>
      <c r="BA1030">
        <v>-0.81100779771804821</v>
      </c>
      <c r="BB1030">
        <v>-0.42462348937988281</v>
      </c>
      <c r="BC1030">
        <v>-0.31386929750442499</v>
      </c>
      <c r="BD1030">
        <v>-0.37831711769103998</v>
      </c>
      <c r="BE1030">
        <v>-0.15187034010887149</v>
      </c>
      <c r="BF1030">
        <v>-0.34743136167526251</v>
      </c>
      <c r="BG1030">
        <v>0.71007758378982544</v>
      </c>
      <c r="BH1030">
        <v>-0.3637692928314209</v>
      </c>
      <c r="BI1030">
        <v>-0.53810244798660278</v>
      </c>
      <c r="BK1030">
        <v>-0.49295744299888611</v>
      </c>
      <c r="BL1030">
        <v>-0.24365229904651639</v>
      </c>
      <c r="BM1030">
        <v>-0.35071676969528198</v>
      </c>
      <c r="BO1030">
        <v>6.01547472178936E-2</v>
      </c>
      <c r="BP1030">
        <v>-0.29393765330314642</v>
      </c>
      <c r="BR1030">
        <v>0.39821267127990723</v>
      </c>
      <c r="BT1030">
        <v>-3.3764787018299103E-2</v>
      </c>
      <c r="BW1030">
        <v>-0.58982288837432861</v>
      </c>
      <c r="BX1030">
        <v>-0.24775934219360349</v>
      </c>
      <c r="BY1030">
        <v>-0.23432660102844241</v>
      </c>
    </row>
    <row r="1031" spans="1:77" x14ac:dyDescent="0.55000000000000004">
      <c r="A1031" t="s">
        <v>44414</v>
      </c>
      <c r="B1031" t="s">
        <v>44415</v>
      </c>
      <c r="C1031" t="s">
        <v>44416</v>
      </c>
      <c r="D1031">
        <v>7971</v>
      </c>
      <c r="E1031">
        <v>258</v>
      </c>
      <c r="F1031">
        <v>5091</v>
      </c>
      <c r="G1031">
        <v>2622</v>
      </c>
      <c r="H1031" t="s">
        <v>44417</v>
      </c>
      <c r="I1031">
        <v>0</v>
      </c>
      <c r="J1031">
        <v>1.063520193099976</v>
      </c>
      <c r="K1031">
        <v>1.0530751943588259</v>
      </c>
      <c r="L1031">
        <v>0.74447363615036011</v>
      </c>
      <c r="Q1031">
        <v>0.49179521203041071</v>
      </c>
      <c r="R1031">
        <v>0.32865577936172491</v>
      </c>
      <c r="S1031">
        <v>0.45233410596847529</v>
      </c>
      <c r="U1031">
        <v>0.82618808746337891</v>
      </c>
      <c r="V1031">
        <v>0.76190316677093506</v>
      </c>
      <c r="W1031">
        <v>0.33740410208702087</v>
      </c>
      <c r="X1031">
        <v>0.73453980684280396</v>
      </c>
      <c r="Y1031">
        <v>0.22390761971473699</v>
      </c>
      <c r="Z1031">
        <v>0.63191407918930054</v>
      </c>
      <c r="AA1031">
        <v>0.28914934396743769</v>
      </c>
      <c r="AC1031">
        <v>0.82013940811157227</v>
      </c>
      <c r="AD1031">
        <v>1.692147970199585</v>
      </c>
      <c r="AE1031">
        <v>0.65724700689315796</v>
      </c>
      <c r="AG1031">
        <v>0.28736871480941772</v>
      </c>
      <c r="AJ1031">
        <v>0.53152543306350708</v>
      </c>
      <c r="AK1031">
        <v>1.4679006338119509</v>
      </c>
      <c r="AL1031">
        <v>0.85300111770629872</v>
      </c>
      <c r="AN1031">
        <v>0.38593336939811712</v>
      </c>
      <c r="AP1031">
        <v>0.81383895874023438</v>
      </c>
      <c r="AQ1031">
        <v>0.85443496704101563</v>
      </c>
      <c r="AR1031">
        <v>0.43808355927467352</v>
      </c>
      <c r="AS1031">
        <v>0.48218640685081482</v>
      </c>
      <c r="AV1031">
        <v>0.28436034917831421</v>
      </c>
      <c r="AW1031">
        <v>1.2392915487289431</v>
      </c>
      <c r="AX1031">
        <v>1.7532980442047119</v>
      </c>
      <c r="AZ1031">
        <v>0.85989648103713978</v>
      </c>
      <c r="BA1031">
        <v>0.51709187030792236</v>
      </c>
      <c r="BB1031">
        <v>0.92431223392486561</v>
      </c>
      <c r="BC1031">
        <v>0.75611197948455811</v>
      </c>
      <c r="BD1031">
        <v>0.64612674713134766</v>
      </c>
      <c r="BE1031">
        <v>1.2271149158477781</v>
      </c>
      <c r="BF1031">
        <v>0.3510318398475647</v>
      </c>
      <c r="BG1031">
        <v>2.223187923431396</v>
      </c>
      <c r="BH1031">
        <v>0.49237418174743652</v>
      </c>
      <c r="BI1031">
        <v>0.42454090714454651</v>
      </c>
      <c r="BJ1031">
        <v>1.2062703371047969</v>
      </c>
      <c r="BK1031">
        <v>0.29926389455795288</v>
      </c>
      <c r="BL1031">
        <v>0.53102219104766846</v>
      </c>
      <c r="BM1031">
        <v>0.52945530414581299</v>
      </c>
      <c r="BO1031">
        <v>1.0018994808197019</v>
      </c>
      <c r="BP1031">
        <v>0.39768514037132258</v>
      </c>
      <c r="BR1031">
        <v>1.865308523178101</v>
      </c>
      <c r="BT1031">
        <v>1.4126710891723631</v>
      </c>
      <c r="BU1031">
        <v>1.0478552579879761</v>
      </c>
      <c r="BV1031">
        <v>1.334046363830566</v>
      </c>
      <c r="BX1031">
        <v>0.40059643983840942</v>
      </c>
      <c r="BY1031">
        <v>0.6395537257194519</v>
      </c>
    </row>
    <row r="1032" spans="1:77" x14ac:dyDescent="0.55000000000000004">
      <c r="A1032" t="s">
        <v>44418</v>
      </c>
      <c r="B1032" t="s">
        <v>44419</v>
      </c>
      <c r="C1032" t="s">
        <v>44420</v>
      </c>
      <c r="D1032">
        <v>4233</v>
      </c>
      <c r="E1032">
        <v>229</v>
      </c>
      <c r="F1032">
        <v>2105</v>
      </c>
      <c r="G1032">
        <v>1899</v>
      </c>
      <c r="H1032" t="s">
        <v>44421</v>
      </c>
      <c r="I1032">
        <v>0</v>
      </c>
      <c r="J1032">
        <v>0.92986947298049916</v>
      </c>
      <c r="K1032">
        <v>0.74429619312286388</v>
      </c>
      <c r="L1032">
        <v>0.70491683483123768</v>
      </c>
      <c r="M1032">
        <v>0.47137933969497681</v>
      </c>
      <c r="N1032">
        <v>0.60023719072341919</v>
      </c>
      <c r="O1032">
        <v>0.83226841688156128</v>
      </c>
      <c r="P1032">
        <v>0.93894451856613159</v>
      </c>
      <c r="Q1032">
        <v>0.57749456167221069</v>
      </c>
      <c r="R1032">
        <v>0.51951634883880615</v>
      </c>
      <c r="S1032">
        <v>0.35433188080787659</v>
      </c>
      <c r="U1032">
        <v>0.65961778163909912</v>
      </c>
      <c r="V1032">
        <v>0.72681987285614014</v>
      </c>
      <c r="W1032">
        <v>0.30444905161857599</v>
      </c>
      <c r="X1032">
        <v>0.69376689195632935</v>
      </c>
      <c r="Y1032">
        <v>0.35259646177291859</v>
      </c>
      <c r="Z1032">
        <v>0.66853123903274525</v>
      </c>
      <c r="AA1032">
        <v>0.40941023826599121</v>
      </c>
      <c r="AB1032">
        <v>0.91467201709747281</v>
      </c>
      <c r="AC1032">
        <v>0.68472224473953247</v>
      </c>
      <c r="AD1032">
        <v>1.4750121831893921</v>
      </c>
      <c r="AE1032">
        <v>0.50315767526626587</v>
      </c>
      <c r="AF1032">
        <v>0.7549537420272826</v>
      </c>
      <c r="AG1032">
        <v>0.33217397332191467</v>
      </c>
      <c r="AH1032">
        <v>1.3566908836364751</v>
      </c>
      <c r="AI1032">
        <v>0.8162407875061034</v>
      </c>
      <c r="AJ1032">
        <v>0.50243479013442993</v>
      </c>
      <c r="AK1032">
        <v>0.99103987216949463</v>
      </c>
      <c r="AL1032">
        <v>0.671519875526428</v>
      </c>
      <c r="AM1032">
        <v>0.89741480350494385</v>
      </c>
      <c r="AN1032">
        <v>0.40061178803443909</v>
      </c>
      <c r="AO1032">
        <v>2.164218425750732</v>
      </c>
      <c r="AP1032">
        <v>0.69669097661972035</v>
      </c>
      <c r="AQ1032">
        <v>0.78900390863418579</v>
      </c>
      <c r="AR1032">
        <v>0.51708066463470459</v>
      </c>
      <c r="AS1032">
        <v>0.38295036554336548</v>
      </c>
      <c r="AT1032">
        <v>1.215076684951782</v>
      </c>
      <c r="AU1032">
        <v>1.087360739707947</v>
      </c>
      <c r="AV1032">
        <v>0.36812278628349299</v>
      </c>
      <c r="AW1032">
        <v>0.86032885313034069</v>
      </c>
      <c r="AX1032">
        <v>1.517038106918335</v>
      </c>
      <c r="AY1032">
        <v>1.1600168943405149</v>
      </c>
      <c r="AZ1032">
        <v>0.69084346294403076</v>
      </c>
      <c r="BA1032">
        <v>0.426080882549286</v>
      </c>
      <c r="BB1032">
        <v>0.77966558933258068</v>
      </c>
      <c r="BC1032">
        <v>0.65756165981292714</v>
      </c>
      <c r="BD1032">
        <v>0.61376678943634033</v>
      </c>
      <c r="BE1032">
        <v>0.9758490324020388</v>
      </c>
      <c r="BF1032">
        <v>0.38898998498916632</v>
      </c>
      <c r="BG1032">
        <v>1.8511116504669189</v>
      </c>
      <c r="BH1032">
        <v>0.53895270824432384</v>
      </c>
      <c r="BI1032">
        <v>0.40135344862937927</v>
      </c>
      <c r="BJ1032">
        <v>0.98025321960449219</v>
      </c>
      <c r="BK1032">
        <v>0.4138939380645752</v>
      </c>
      <c r="BL1032">
        <v>0.57092159986495972</v>
      </c>
      <c r="BM1032">
        <v>0.50806373357772827</v>
      </c>
      <c r="BN1032">
        <v>0.39431035518646251</v>
      </c>
      <c r="BO1032">
        <v>1.0099866390228269</v>
      </c>
      <c r="BP1032">
        <v>0.43835869431495661</v>
      </c>
      <c r="BQ1032">
        <v>0.47460228204727178</v>
      </c>
      <c r="BR1032">
        <v>1.578933954238892</v>
      </c>
      <c r="BS1032">
        <v>1.2479207515716551</v>
      </c>
      <c r="BT1032">
        <v>1.3667376041412349</v>
      </c>
      <c r="BU1032">
        <v>0.99118518829345725</v>
      </c>
      <c r="BV1032">
        <v>1.1018985509872441</v>
      </c>
      <c r="BW1032">
        <v>0.42740267515182501</v>
      </c>
      <c r="BX1032">
        <v>0.49899274110794062</v>
      </c>
      <c r="BY1032">
        <v>0.65240591764450073</v>
      </c>
    </row>
    <row r="1033" spans="1:77" x14ac:dyDescent="0.55000000000000004">
      <c r="A1033" t="s">
        <v>44422</v>
      </c>
      <c r="B1033" t="s">
        <v>44423</v>
      </c>
      <c r="C1033" t="s">
        <v>44424</v>
      </c>
      <c r="D1033">
        <v>3474</v>
      </c>
      <c r="E1033">
        <v>135</v>
      </c>
      <c r="F1033">
        <v>2232</v>
      </c>
      <c r="G1033">
        <v>1107</v>
      </c>
      <c r="H1033" t="s">
        <v>44425</v>
      </c>
      <c r="I1033">
        <v>0</v>
      </c>
      <c r="J1033">
        <v>0.2082870751619339</v>
      </c>
      <c r="K1033">
        <v>0.29602298140525818</v>
      </c>
      <c r="L1033">
        <v>0.17632463574409479</v>
      </c>
      <c r="M1033">
        <v>-8.2873657345771817E-2</v>
      </c>
      <c r="N1033">
        <v>-8.9423008263111115E-2</v>
      </c>
      <c r="O1033">
        <v>0.35105258226394648</v>
      </c>
      <c r="Q1033">
        <v>0.1021300181746483</v>
      </c>
      <c r="R1033">
        <v>9.7123019397258759E-2</v>
      </c>
      <c r="S1033">
        <v>9.8422005772590637E-2</v>
      </c>
      <c r="U1033">
        <v>0.13618782162666321</v>
      </c>
      <c r="V1033">
        <v>0.1768536865711213</v>
      </c>
      <c r="W1033">
        <v>-0.1271202564239502</v>
      </c>
      <c r="Y1033">
        <v>-5.2608571946620941E-2</v>
      </c>
      <c r="Z1033">
        <v>3.2755620777606957E-2</v>
      </c>
      <c r="AA1033">
        <v>0.35130774974822992</v>
      </c>
      <c r="AC1033">
        <v>0.18093536794185641</v>
      </c>
      <c r="AE1033">
        <v>-0.12961398065090179</v>
      </c>
      <c r="AF1033">
        <v>0.41473370790481567</v>
      </c>
      <c r="AG1033">
        <v>3.8467817008495331E-2</v>
      </c>
      <c r="AH1033">
        <v>0.6176714301109314</v>
      </c>
      <c r="AI1033">
        <v>0.28596305847167969</v>
      </c>
      <c r="AJ1033">
        <v>-0.1456921398639679</v>
      </c>
      <c r="AK1033">
        <v>0.18185646831989291</v>
      </c>
      <c r="AL1033">
        <v>-2.619644999504089E-2</v>
      </c>
      <c r="AM1033">
        <v>7.5880125164985657E-2</v>
      </c>
      <c r="AO1033">
        <v>1.007054328918457</v>
      </c>
      <c r="AP1033">
        <v>9.5654405653476715E-2</v>
      </c>
      <c r="AR1033">
        <v>4.0136231109499897E-3</v>
      </c>
      <c r="AS1033">
        <v>-0.1701768040657044</v>
      </c>
      <c r="AT1033">
        <v>0.45240086317062378</v>
      </c>
      <c r="AU1033">
        <v>0.35506522655487061</v>
      </c>
      <c r="AV1033">
        <v>-0.1817573010921478</v>
      </c>
      <c r="AY1033">
        <v>0.62704008817672729</v>
      </c>
      <c r="AZ1033">
        <v>0.14112141728401181</v>
      </c>
      <c r="BA1033">
        <v>-0.25248107314109802</v>
      </c>
      <c r="BB1033">
        <v>6.9347605109214783E-2</v>
      </c>
      <c r="BC1033">
        <v>-7.5165792368352396E-3</v>
      </c>
      <c r="BD1033">
        <v>-9.6066974103450775E-2</v>
      </c>
      <c r="BF1033">
        <v>-0.1302668750286102</v>
      </c>
      <c r="BI1033">
        <v>-7.6234742999076843E-2</v>
      </c>
      <c r="BJ1033">
        <v>0.30723056197166437</v>
      </c>
      <c r="BK1033">
        <v>-0.1144972890615463</v>
      </c>
      <c r="BL1033">
        <v>6.300847977399826E-2</v>
      </c>
      <c r="BM1033">
        <v>-8.8397279381752014E-2</v>
      </c>
      <c r="BN1033">
        <v>-0.1109243407845497</v>
      </c>
      <c r="BO1033">
        <v>0.53577029705047607</v>
      </c>
      <c r="BP1033">
        <v>4.9578621983528137E-2</v>
      </c>
      <c r="BQ1033">
        <v>0.1183933615684509</v>
      </c>
      <c r="BR1033">
        <v>0.88051068782806408</v>
      </c>
      <c r="BV1033">
        <v>0.40574198961257929</v>
      </c>
      <c r="BW1033">
        <v>-5.8984130620956421E-2</v>
      </c>
      <c r="BX1033">
        <v>-5.0230801105499268E-2</v>
      </c>
      <c r="BY1033">
        <v>3.8557015359401703E-2</v>
      </c>
    </row>
    <row r="1034" spans="1:77" x14ac:dyDescent="0.55000000000000004">
      <c r="A1034" t="s">
        <v>44426</v>
      </c>
      <c r="B1034" t="s">
        <v>44427</v>
      </c>
      <c r="C1034" t="s">
        <v>44428</v>
      </c>
      <c r="D1034">
        <v>9439</v>
      </c>
      <c r="E1034">
        <v>62</v>
      </c>
      <c r="F1034">
        <v>2528</v>
      </c>
      <c r="G1034">
        <v>6849</v>
      </c>
      <c r="H1034" t="s">
        <v>44429</v>
      </c>
      <c r="I1034">
        <v>0</v>
      </c>
      <c r="L1034">
        <v>0.15451529622077939</v>
      </c>
      <c r="S1034">
        <v>-0.61511898040771484</v>
      </c>
      <c r="U1034">
        <v>8.9870445430278778E-2</v>
      </c>
      <c r="V1034">
        <v>2.118706330657005E-2</v>
      </c>
      <c r="W1034">
        <v>-0.32605284452438349</v>
      </c>
      <c r="X1034">
        <v>-0.42332354187965388</v>
      </c>
      <c r="AC1034">
        <v>5.8576565235853188E-2</v>
      </c>
      <c r="AE1034">
        <v>-7.4470236897468567E-2</v>
      </c>
      <c r="AG1034">
        <v>-0.64262032508850098</v>
      </c>
      <c r="AJ1034">
        <v>-0.74284142255783081</v>
      </c>
      <c r="AL1034">
        <v>0.14787259697914121</v>
      </c>
      <c r="AM1034">
        <v>-0.1044300571084022</v>
      </c>
      <c r="AN1034">
        <v>-0.37207320332527161</v>
      </c>
      <c r="AR1034">
        <v>-0.39183005690574652</v>
      </c>
      <c r="AS1034">
        <v>1.0045120492577549E-2</v>
      </c>
      <c r="AV1034">
        <v>-0.48457852005958563</v>
      </c>
      <c r="AZ1034">
        <v>5.0729632377624512E-2</v>
      </c>
      <c r="BA1034">
        <v>-0.21583911776542661</v>
      </c>
      <c r="BB1034">
        <v>-4.2598996311426163E-2</v>
      </c>
      <c r="BC1034">
        <v>1.217022072523832E-2</v>
      </c>
      <c r="BD1034">
        <v>-0.19253227114677429</v>
      </c>
      <c r="BE1034">
        <v>0.43823900818824768</v>
      </c>
      <c r="BF1034">
        <v>-0.34390527009963989</v>
      </c>
      <c r="BH1034">
        <v>-0.55248838663101196</v>
      </c>
      <c r="BI1034">
        <v>-0.48717322945594788</v>
      </c>
      <c r="BK1034">
        <v>-0.59854763746261574</v>
      </c>
      <c r="BL1034">
        <v>-0.25920659303665161</v>
      </c>
      <c r="BM1034">
        <v>-0.26152470707893372</v>
      </c>
      <c r="BO1034">
        <v>-3.714371845126152E-2</v>
      </c>
      <c r="BP1034">
        <v>-0.27572989463806152</v>
      </c>
      <c r="BW1034">
        <v>-0.52953195571899414</v>
      </c>
      <c r="BX1034">
        <v>-0.62051105499267578</v>
      </c>
      <c r="BY1034">
        <v>-0.26540845632553101</v>
      </c>
    </row>
    <row r="1035" spans="1:77" x14ac:dyDescent="0.55000000000000004">
      <c r="A1035" t="s">
        <v>44430</v>
      </c>
      <c r="B1035" t="s">
        <v>44431</v>
      </c>
      <c r="C1035" t="s">
        <v>44432</v>
      </c>
      <c r="D1035">
        <v>4209</v>
      </c>
      <c r="E1035">
        <v>128</v>
      </c>
      <c r="F1035">
        <v>1984</v>
      </c>
      <c r="G1035">
        <v>2097</v>
      </c>
      <c r="H1035" t="s">
        <v>44433</v>
      </c>
      <c r="I1035">
        <v>0</v>
      </c>
      <c r="J1035">
        <v>3.7277001887559891E-2</v>
      </c>
      <c r="K1035">
        <v>0.4091886579990387</v>
      </c>
      <c r="L1035">
        <v>-0.1561291515827179</v>
      </c>
      <c r="M1035">
        <v>-0.35684925317764282</v>
      </c>
      <c r="N1035">
        <v>-0.44298475980758661</v>
      </c>
      <c r="O1035">
        <v>9.6564680337905884E-2</v>
      </c>
      <c r="Q1035">
        <v>-0.40321636199951172</v>
      </c>
      <c r="S1035">
        <v>-0.51324641704559326</v>
      </c>
      <c r="U1035">
        <v>-0.1154054999351502</v>
      </c>
      <c r="V1035">
        <v>-0.1122519969940186</v>
      </c>
      <c r="W1035">
        <v>-0.43613758683204651</v>
      </c>
      <c r="X1035">
        <v>-0.35311046242713928</v>
      </c>
      <c r="Y1035">
        <v>-0.45778942108154302</v>
      </c>
      <c r="Z1035">
        <v>-0.35379186272621149</v>
      </c>
      <c r="AA1035">
        <v>-0.27138930559158331</v>
      </c>
      <c r="AC1035">
        <v>-0.19229182600975039</v>
      </c>
      <c r="AE1035">
        <v>-0.42312851548194891</v>
      </c>
      <c r="AG1035">
        <v>-0.45126113295555131</v>
      </c>
      <c r="AI1035">
        <v>0.1681154668331146</v>
      </c>
      <c r="AJ1035">
        <v>-0.77562415599822998</v>
      </c>
      <c r="AK1035">
        <v>0.2197412252426148</v>
      </c>
      <c r="AL1035">
        <v>-0.2591596245765686</v>
      </c>
      <c r="AM1035">
        <v>-0.26168391108512878</v>
      </c>
      <c r="AN1035">
        <v>-0.29577231407165527</v>
      </c>
      <c r="AP1035">
        <v>-0.26364350318908691</v>
      </c>
      <c r="AQ1035">
        <v>9.9990293383598314E-2</v>
      </c>
      <c r="AR1035">
        <v>-0.43103757500648487</v>
      </c>
      <c r="AS1035">
        <v>-0.29180794954299932</v>
      </c>
      <c r="AV1035">
        <v>-0.53285437822341919</v>
      </c>
      <c r="AW1035">
        <v>-8.1421867012977656E-2</v>
      </c>
      <c r="AX1035">
        <v>0.66995018720626842</v>
      </c>
      <c r="AZ1035">
        <v>-0.1141031831502914</v>
      </c>
      <c r="BA1035">
        <v>-0.39436882734298712</v>
      </c>
      <c r="BB1035">
        <v>-0.31025531888008112</v>
      </c>
      <c r="BC1035">
        <v>-0.26125937700271612</v>
      </c>
      <c r="BD1035">
        <v>-0.41546273231506348</v>
      </c>
      <c r="BF1035">
        <v>-0.44198378920555109</v>
      </c>
      <c r="BH1035">
        <v>-0.53156030178070079</v>
      </c>
      <c r="BI1035">
        <v>-0.47458773851394648</v>
      </c>
      <c r="BJ1035">
        <v>0.1097207292914391</v>
      </c>
      <c r="BK1035">
        <v>-0.52095049619674683</v>
      </c>
      <c r="BL1035">
        <v>-0.30450177192687988</v>
      </c>
      <c r="BM1035">
        <v>-0.43985587358474743</v>
      </c>
      <c r="BO1035">
        <v>1.9506838172674179E-2</v>
      </c>
      <c r="BP1035">
        <v>-0.30210337042808538</v>
      </c>
      <c r="BW1035">
        <v>-0.46568590402603161</v>
      </c>
      <c r="BX1035">
        <v>-0.56643849611282349</v>
      </c>
      <c r="BY1035">
        <v>-0.32365098595619191</v>
      </c>
    </row>
    <row r="1036" spans="1:77" x14ac:dyDescent="0.55000000000000004">
      <c r="A1036" t="s">
        <v>44434</v>
      </c>
      <c r="B1036" t="s">
        <v>44435</v>
      </c>
      <c r="C1036" t="s">
        <v>44436</v>
      </c>
      <c r="D1036">
        <v>2097</v>
      </c>
      <c r="E1036">
        <v>477</v>
      </c>
      <c r="F1036">
        <v>246</v>
      </c>
      <c r="G1036">
        <v>1374</v>
      </c>
      <c r="H1036" t="s">
        <v>44437</v>
      </c>
      <c r="I1036">
        <v>0</v>
      </c>
      <c r="L1036">
        <v>0.41945037245750427</v>
      </c>
      <c r="N1036">
        <v>0.30451828241348278</v>
      </c>
      <c r="O1036">
        <v>0.26443469524383539</v>
      </c>
      <c r="P1036">
        <v>0.49184435606002808</v>
      </c>
      <c r="Q1036">
        <v>0.41975706815719599</v>
      </c>
      <c r="S1036">
        <v>0.21155467629432681</v>
      </c>
      <c r="U1036">
        <v>-4.0644477121531903E-3</v>
      </c>
      <c r="V1036">
        <v>0.39770171046257008</v>
      </c>
      <c r="W1036">
        <v>0.13668094575405121</v>
      </c>
      <c r="Z1036">
        <v>0.41924136877059942</v>
      </c>
      <c r="AB1036">
        <v>0.2517954409122467</v>
      </c>
      <c r="AE1036">
        <v>4.0016394108533859E-2</v>
      </c>
      <c r="AG1036">
        <v>0.27050089836120611</v>
      </c>
      <c r="AJ1036">
        <v>0.3310123085975647</v>
      </c>
      <c r="AK1036">
        <v>-1.9887477159500119E-2</v>
      </c>
      <c r="AP1036">
        <v>0.30453288555145258</v>
      </c>
      <c r="AR1036">
        <v>0.23365238308906561</v>
      </c>
      <c r="AS1036">
        <v>-3.2002083957195282E-2</v>
      </c>
      <c r="AU1036">
        <v>0.60699284076690674</v>
      </c>
      <c r="AV1036">
        <v>0.16561381518840801</v>
      </c>
      <c r="AW1036">
        <v>0.220635175704956</v>
      </c>
      <c r="AZ1036">
        <v>0.26314851641654968</v>
      </c>
      <c r="BB1036">
        <v>0.2387914657592774</v>
      </c>
      <c r="BC1036">
        <v>0.25590452551841741</v>
      </c>
      <c r="BD1036">
        <v>0.28307852149009699</v>
      </c>
      <c r="BE1036">
        <v>0.55622398853302002</v>
      </c>
      <c r="BH1036">
        <v>0.34496250748634338</v>
      </c>
      <c r="BI1036">
        <v>0.13694587349891671</v>
      </c>
      <c r="BK1036">
        <v>0.24562397599220279</v>
      </c>
      <c r="BL1036">
        <v>0.33908003568649292</v>
      </c>
      <c r="BM1036">
        <v>0.19936804473400119</v>
      </c>
      <c r="BU1036">
        <v>0.74448341131210327</v>
      </c>
      <c r="BW1036">
        <v>0.28432345390319819</v>
      </c>
      <c r="BX1036">
        <v>0.34110787510871893</v>
      </c>
      <c r="BY1036">
        <v>0.42565935850143433</v>
      </c>
    </row>
    <row r="1037" spans="1:77" x14ac:dyDescent="0.55000000000000004">
      <c r="A1037" t="s">
        <v>44438</v>
      </c>
      <c r="B1037" t="s">
        <v>44439</v>
      </c>
      <c r="C1037" t="s">
        <v>44440</v>
      </c>
      <c r="D1037">
        <v>4482</v>
      </c>
      <c r="E1037">
        <v>127</v>
      </c>
      <c r="F1037">
        <v>1919</v>
      </c>
      <c r="G1037">
        <v>2436</v>
      </c>
      <c r="H1037" t="s">
        <v>44441</v>
      </c>
      <c r="I1037">
        <v>0</v>
      </c>
      <c r="N1037">
        <v>-0.23317417502403259</v>
      </c>
      <c r="O1037">
        <v>0.34832102060317988</v>
      </c>
      <c r="P1037">
        <v>0.20468397438526151</v>
      </c>
      <c r="Q1037">
        <v>-0.28097701072692871</v>
      </c>
      <c r="S1037">
        <v>-0.42798608541488659</v>
      </c>
      <c r="U1037">
        <v>3.0111989006400108E-2</v>
      </c>
      <c r="W1037">
        <v>-0.2108694314956665</v>
      </c>
      <c r="AB1037">
        <v>0.2534366250038147</v>
      </c>
      <c r="AE1037">
        <v>-0.30681884288787842</v>
      </c>
      <c r="AJ1037">
        <v>-0.6504131555557251</v>
      </c>
      <c r="AK1037">
        <v>0.43543329834938049</v>
      </c>
      <c r="AR1037">
        <v>-0.1851770430803299</v>
      </c>
      <c r="AU1037">
        <v>0.30988833308219921</v>
      </c>
      <c r="AZ1037">
        <v>-0.1293737590312958</v>
      </c>
      <c r="BB1037">
        <v>-0.1296709477901459</v>
      </c>
      <c r="BC1037">
        <v>-0.1150659769773483</v>
      </c>
      <c r="BE1037">
        <v>0.1422020494937897</v>
      </c>
      <c r="BF1037">
        <v>-0.23847368359565729</v>
      </c>
      <c r="BH1037">
        <v>-0.36312803626060491</v>
      </c>
      <c r="BI1037">
        <v>-0.42562979459762579</v>
      </c>
      <c r="BK1037">
        <v>-0.4481502473354339</v>
      </c>
      <c r="BL1037">
        <v>-0.17050960659980771</v>
      </c>
      <c r="BM1037">
        <v>-0.24127908051013949</v>
      </c>
      <c r="BN1037">
        <v>-0.25910884141922003</v>
      </c>
      <c r="BP1037">
        <v>-0.19477929174900049</v>
      </c>
      <c r="BQ1037">
        <v>-0.13469147682189939</v>
      </c>
      <c r="BR1037">
        <v>0.9335559606552124</v>
      </c>
      <c r="BS1037">
        <v>0.67864978313446023</v>
      </c>
      <c r="BT1037">
        <v>0.1455560177564621</v>
      </c>
      <c r="BU1037">
        <v>0.1171584129333496</v>
      </c>
      <c r="BW1037">
        <v>-0.51563537120819092</v>
      </c>
      <c r="BX1037">
        <v>-0.31604623794555659</v>
      </c>
    </row>
    <row r="1038" spans="1:77" x14ac:dyDescent="0.55000000000000004">
      <c r="A1038" t="s">
        <v>44442</v>
      </c>
      <c r="B1038" t="s">
        <v>44443</v>
      </c>
      <c r="C1038" t="s">
        <v>44444</v>
      </c>
      <c r="D1038">
        <v>2614</v>
      </c>
      <c r="E1038">
        <v>198</v>
      </c>
      <c r="F1038">
        <v>1591</v>
      </c>
      <c r="G1038">
        <v>825</v>
      </c>
      <c r="H1038" t="s">
        <v>44445</v>
      </c>
      <c r="I1038">
        <v>0</v>
      </c>
      <c r="L1038">
        <v>0.34278255701065058</v>
      </c>
      <c r="N1038">
        <v>3.232080489397049E-2</v>
      </c>
      <c r="Q1038">
        <v>0.17641381919384011</v>
      </c>
      <c r="S1038">
        <v>0.24810020625591281</v>
      </c>
      <c r="U1038">
        <v>-0.1290299594402313</v>
      </c>
      <c r="V1038">
        <v>0.1160815730690956</v>
      </c>
      <c r="W1038">
        <v>0.13436940312385559</v>
      </c>
      <c r="X1038">
        <v>-0.1691658943891525</v>
      </c>
      <c r="Z1038">
        <v>-0.40244883298873918</v>
      </c>
      <c r="AA1038">
        <v>0.82079470157623291</v>
      </c>
      <c r="AB1038">
        <v>8.8060855865478516E-2</v>
      </c>
      <c r="AC1038">
        <v>8.7173901498317719E-2</v>
      </c>
      <c r="AE1038">
        <v>-0.26962548494338978</v>
      </c>
      <c r="AG1038">
        <v>0.34873336553573608</v>
      </c>
      <c r="AI1038">
        <v>0.12955088913440699</v>
      </c>
      <c r="AJ1038">
        <v>5.8381699025630951E-2</v>
      </c>
      <c r="AK1038">
        <v>-0.1775579750537872</v>
      </c>
      <c r="AL1038">
        <v>-0.17304088175296781</v>
      </c>
      <c r="AM1038">
        <v>-0.33671683073043818</v>
      </c>
      <c r="AN1038">
        <v>0.25143799185752869</v>
      </c>
      <c r="AP1038">
        <v>0.13283336162567139</v>
      </c>
      <c r="AQ1038">
        <v>0.1021033301949501</v>
      </c>
      <c r="AR1038">
        <v>9.7697317600250244E-2</v>
      </c>
      <c r="AS1038">
        <v>-0.1914523392915726</v>
      </c>
      <c r="AV1038">
        <v>-0.15226984024047849</v>
      </c>
      <c r="AZ1038">
        <v>-0.14609991014003751</v>
      </c>
      <c r="BA1038">
        <v>-0.58756852149963379</v>
      </c>
      <c r="BB1038">
        <v>-3.5971499979496002E-2</v>
      </c>
      <c r="BC1038">
        <v>-7.8653350472450256E-2</v>
      </c>
      <c r="BD1038">
        <v>-7.8690469264984075E-2</v>
      </c>
      <c r="BF1038">
        <v>-8.4004953503608704E-2</v>
      </c>
      <c r="BH1038">
        <v>0.11818619072437291</v>
      </c>
      <c r="BI1038">
        <v>-0.16071164608001709</v>
      </c>
      <c r="BK1038">
        <v>-0.15364517271518699</v>
      </c>
      <c r="BL1038">
        <v>9.3897283077240004E-2</v>
      </c>
      <c r="BM1038">
        <v>1.8317826092243191E-2</v>
      </c>
      <c r="BN1038">
        <v>7.1585848927497864E-2</v>
      </c>
      <c r="BO1038">
        <v>0.49633964896202087</v>
      </c>
      <c r="BP1038">
        <v>3.3957518637180328E-2</v>
      </c>
      <c r="BQ1038">
        <v>4.9931112676858902E-2</v>
      </c>
      <c r="BS1038">
        <v>0.31685027480125427</v>
      </c>
      <c r="BT1038">
        <v>0.48669919371604919</v>
      </c>
      <c r="BW1038">
        <v>-0.23058696091175079</v>
      </c>
      <c r="BX1038">
        <v>0.17871490120887759</v>
      </c>
      <c r="BY1038">
        <v>5.6525427848100662E-2</v>
      </c>
    </row>
    <row r="1039" spans="1:77" x14ac:dyDescent="0.55000000000000004">
      <c r="A1039" t="s">
        <v>44446</v>
      </c>
      <c r="B1039" t="s">
        <v>44447</v>
      </c>
      <c r="C1039" t="s">
        <v>44448</v>
      </c>
      <c r="D1039">
        <v>4112</v>
      </c>
      <c r="E1039">
        <v>113</v>
      </c>
      <c r="F1039">
        <v>1671</v>
      </c>
      <c r="G1039">
        <v>2328</v>
      </c>
      <c r="H1039" t="s">
        <v>44449</v>
      </c>
      <c r="I1039">
        <v>0</v>
      </c>
      <c r="J1039">
        <v>0.37766867876052862</v>
      </c>
      <c r="K1039">
        <v>0.3279719352722168</v>
      </c>
      <c r="L1039">
        <v>-7.3100224137306227E-2</v>
      </c>
      <c r="M1039">
        <v>-5.7521522045135498E-2</v>
      </c>
      <c r="N1039">
        <v>-0.242508739233017</v>
      </c>
      <c r="O1039">
        <v>0.1246268004179001</v>
      </c>
      <c r="P1039">
        <v>0.3137153685092926</v>
      </c>
      <c r="Q1039">
        <v>-0.23316887021064761</v>
      </c>
      <c r="R1039">
        <v>-4.2658425867557519E-2</v>
      </c>
      <c r="S1039">
        <v>-0.69330912828445435</v>
      </c>
      <c r="U1039">
        <v>-5.2693165838718442E-2</v>
      </c>
      <c r="V1039">
        <v>7.3511958122253418E-2</v>
      </c>
      <c r="W1039">
        <v>-0.45372661948204041</v>
      </c>
      <c r="X1039">
        <v>-0.12903182208538061</v>
      </c>
      <c r="Y1039">
        <v>-0.34279853105545049</v>
      </c>
      <c r="Z1039">
        <v>0.10187862068414689</v>
      </c>
      <c r="AA1039">
        <v>-0.53239929676055919</v>
      </c>
      <c r="AB1039">
        <v>0.1765937656164169</v>
      </c>
      <c r="AC1039">
        <v>-5.4310716688632958E-2</v>
      </c>
      <c r="AE1039">
        <v>-0.21884679794311521</v>
      </c>
      <c r="AF1039">
        <v>-0.244531124830246</v>
      </c>
      <c r="AG1039">
        <v>-0.5232974886894225</v>
      </c>
      <c r="AH1039">
        <v>0.71974647045135498</v>
      </c>
      <c r="AJ1039">
        <v>-0.6721787452697755</v>
      </c>
      <c r="AK1039">
        <v>0.31333914399147028</v>
      </c>
      <c r="AL1039">
        <v>-3.7266410887241357E-2</v>
      </c>
      <c r="AM1039">
        <v>1.9175514578819271E-2</v>
      </c>
      <c r="AN1039">
        <v>-0.3739427924156189</v>
      </c>
      <c r="AP1039">
        <v>-0.24045085906982419</v>
      </c>
      <c r="AQ1039">
        <v>0.31110709905624379</v>
      </c>
      <c r="AR1039">
        <v>-0.30423206090927118</v>
      </c>
      <c r="AS1039">
        <v>-5.0190579146146767E-2</v>
      </c>
      <c r="AT1039">
        <v>0.27704697847366327</v>
      </c>
      <c r="AU1039">
        <v>0.61403512954711914</v>
      </c>
      <c r="AV1039">
        <v>-0.27670806646347051</v>
      </c>
      <c r="AW1039">
        <v>-5.4455917328596108E-2</v>
      </c>
      <c r="AX1039">
        <v>0.84454977512359619</v>
      </c>
      <c r="AZ1039">
        <v>9.8511710762977545E-2</v>
      </c>
      <c r="BA1039">
        <v>0.15821352601051331</v>
      </c>
      <c r="BB1039">
        <v>-0.16875931620597839</v>
      </c>
      <c r="BC1039">
        <v>-3.8333944976329803E-2</v>
      </c>
      <c r="BD1039">
        <v>-0.11992645263671881</v>
      </c>
      <c r="BE1039">
        <v>0.31162980198860157</v>
      </c>
      <c r="BF1039">
        <v>-0.2641465961933136</v>
      </c>
      <c r="BH1039">
        <v>-0.39448899030685419</v>
      </c>
      <c r="BI1039">
        <v>-0.30379852652549749</v>
      </c>
      <c r="BJ1039">
        <v>0.30058610439300543</v>
      </c>
      <c r="BK1039">
        <v>-0.20557489991188049</v>
      </c>
      <c r="BL1039">
        <v>-8.7146468460559845E-2</v>
      </c>
      <c r="BM1039">
        <v>-0.28899657726287842</v>
      </c>
      <c r="BN1039">
        <v>-0.53769510984420776</v>
      </c>
      <c r="BO1039">
        <v>5.2514635026454919E-2</v>
      </c>
      <c r="BP1039">
        <v>-0.16640444099903109</v>
      </c>
      <c r="BQ1039">
        <v>-6.5971538424491004E-4</v>
      </c>
      <c r="BS1039">
        <v>0.74740469455719005</v>
      </c>
      <c r="BT1039">
        <v>0.28071564435958862</v>
      </c>
      <c r="BU1039">
        <v>0.25331059098243708</v>
      </c>
      <c r="BV1039">
        <v>0.57796847820281982</v>
      </c>
      <c r="BW1039">
        <v>-0.21194067597389221</v>
      </c>
      <c r="BX1039">
        <v>-0.45860260725021362</v>
      </c>
      <c r="BY1039">
        <v>-8.8476575911045074E-2</v>
      </c>
    </row>
    <row r="1040" spans="1:77" x14ac:dyDescent="0.55000000000000004">
      <c r="A1040" t="s">
        <v>44450</v>
      </c>
      <c r="B1040" t="s">
        <v>44451</v>
      </c>
      <c r="C1040" t="s">
        <v>44452</v>
      </c>
      <c r="D1040">
        <v>3119</v>
      </c>
      <c r="E1040">
        <v>312</v>
      </c>
      <c r="F1040">
        <v>1061</v>
      </c>
      <c r="G1040">
        <v>1746</v>
      </c>
      <c r="H1040" t="s">
        <v>44453</v>
      </c>
      <c r="I1040">
        <v>0</v>
      </c>
      <c r="L1040">
        <v>0.4595220685005188</v>
      </c>
      <c r="M1040">
        <v>3.5974662750959389E-2</v>
      </c>
      <c r="N1040">
        <v>0.210169717669487</v>
      </c>
      <c r="S1040">
        <v>-5.5070079863071442E-2</v>
      </c>
      <c r="U1040">
        <v>0.1720188111066818</v>
      </c>
      <c r="AE1040">
        <v>-3.8129477761685801E-3</v>
      </c>
      <c r="AJ1040">
        <v>-2.9259692877531052E-2</v>
      </c>
      <c r="AL1040">
        <v>0.10351443290710451</v>
      </c>
      <c r="AM1040">
        <v>1.9560843706130981E-2</v>
      </c>
      <c r="AR1040">
        <v>0.25742444396018982</v>
      </c>
      <c r="AS1040">
        <v>2.7838486712425899E-3</v>
      </c>
      <c r="AU1040">
        <v>0.49297970533370977</v>
      </c>
      <c r="AZ1040">
        <v>9.6651487052440643E-2</v>
      </c>
      <c r="BA1040">
        <v>-0.23347592353820801</v>
      </c>
      <c r="BB1040">
        <v>0.22935393452644351</v>
      </c>
      <c r="BC1040">
        <v>0.18470390141010279</v>
      </c>
      <c r="BE1040">
        <v>0.38825526833534241</v>
      </c>
      <c r="BF1040">
        <v>0.1158815175294876</v>
      </c>
      <c r="BI1040">
        <v>-5.7145107537508011E-2</v>
      </c>
      <c r="BJ1040">
        <v>0.40309292078018188</v>
      </c>
      <c r="BK1040">
        <v>6.1069928109645837E-2</v>
      </c>
      <c r="BL1040">
        <v>0.26239046454429632</v>
      </c>
      <c r="BM1040">
        <v>0.16768613457679751</v>
      </c>
      <c r="BN1040">
        <v>8.5538662970066071E-2</v>
      </c>
      <c r="BP1040">
        <v>0.16437366604805001</v>
      </c>
      <c r="BV1040">
        <v>0.4699951708316803</v>
      </c>
      <c r="BW1040">
        <v>-0.10773921012878419</v>
      </c>
    </row>
    <row r="1041" spans="1:77" x14ac:dyDescent="0.55000000000000004">
      <c r="A1041" t="s">
        <v>44454</v>
      </c>
      <c r="B1041" t="s">
        <v>44455</v>
      </c>
      <c r="C1041" t="s">
        <v>44456</v>
      </c>
      <c r="D1041">
        <v>885</v>
      </c>
      <c r="E1041">
        <v>30</v>
      </c>
      <c r="F1041">
        <v>423</v>
      </c>
      <c r="G1041">
        <v>432</v>
      </c>
      <c r="H1041" t="s">
        <v>44457</v>
      </c>
      <c r="I1041">
        <v>0</v>
      </c>
      <c r="J1041">
        <v>0.81577348709106445</v>
      </c>
      <c r="K1041">
        <v>0.2086511105298996</v>
      </c>
      <c r="L1041">
        <v>1.045653700828552</v>
      </c>
      <c r="M1041">
        <v>0.62456953525543202</v>
      </c>
      <c r="N1041">
        <v>1.2203404903411861</v>
      </c>
      <c r="O1041">
        <v>0.30227455496788019</v>
      </c>
      <c r="P1041">
        <v>0.91338884830474842</v>
      </c>
      <c r="Q1041">
        <v>1.2738077640533449</v>
      </c>
      <c r="R1041">
        <v>1.260271787643432</v>
      </c>
      <c r="S1041">
        <v>1.2866313457489009</v>
      </c>
      <c r="T1041">
        <v>1.238654255867004</v>
      </c>
      <c r="U1041">
        <v>0.15583603084087369</v>
      </c>
      <c r="V1041">
        <v>0.96938323974609364</v>
      </c>
      <c r="W1041">
        <v>0.98789751529693604</v>
      </c>
      <c r="X1041">
        <v>1.247372031211853</v>
      </c>
      <c r="Y1041">
        <v>0.89335423707962025</v>
      </c>
      <c r="Z1041">
        <v>1.039559125900269</v>
      </c>
      <c r="AA1041">
        <v>1.2727458477020259</v>
      </c>
      <c r="AB1041">
        <v>0.50685149431228638</v>
      </c>
      <c r="AC1041">
        <v>0.91411733627319336</v>
      </c>
      <c r="AD1041">
        <v>2.047660350799561</v>
      </c>
      <c r="AE1041">
        <v>0.61973392963409424</v>
      </c>
      <c r="AF1041">
        <v>1.2997527122497561</v>
      </c>
      <c r="AG1041">
        <v>1.1578589677810669</v>
      </c>
      <c r="AH1041">
        <v>1.8552196025848391</v>
      </c>
      <c r="AI1041">
        <v>1.087274551391602</v>
      </c>
      <c r="AJ1041">
        <v>1.7745382785797119</v>
      </c>
      <c r="AK1041">
        <v>7.3859497904777527E-2</v>
      </c>
      <c r="AL1041">
        <v>1.044172525405884</v>
      </c>
      <c r="AM1041">
        <v>1.3623132705688481</v>
      </c>
      <c r="AN1041">
        <v>0.88140356540679921</v>
      </c>
      <c r="AO1041">
        <v>3.206377506256104</v>
      </c>
      <c r="AP1041">
        <v>0.98588454723358165</v>
      </c>
      <c r="AQ1041">
        <v>0.91606539487838756</v>
      </c>
      <c r="AR1041">
        <v>0.73839879035949707</v>
      </c>
      <c r="AS1041">
        <v>0.62154209613800049</v>
      </c>
      <c r="AT1041">
        <v>1.9825189113616939</v>
      </c>
      <c r="AU1041">
        <v>1.056074261665344</v>
      </c>
      <c r="AV1041">
        <v>0.87457209825515747</v>
      </c>
      <c r="AW1041">
        <v>1.0218900442123411</v>
      </c>
      <c r="AX1041">
        <v>1.7659292221069329</v>
      </c>
      <c r="AZ1041">
        <v>0.95537281036376964</v>
      </c>
      <c r="BA1041">
        <v>1.0887007713317871</v>
      </c>
      <c r="BB1041">
        <v>0.87745344638824463</v>
      </c>
      <c r="BC1041">
        <v>0.9488452672958374</v>
      </c>
      <c r="BD1041">
        <v>1.1229875087738039</v>
      </c>
      <c r="BE1041">
        <v>1.093997478485107</v>
      </c>
      <c r="BF1041">
        <v>0.68526613712310791</v>
      </c>
      <c r="BG1041">
        <v>0.61412012577056896</v>
      </c>
      <c r="BH1041">
        <v>1.228964567184448</v>
      </c>
      <c r="BI1041">
        <v>0.94082248210906982</v>
      </c>
      <c r="BJ1041">
        <v>1.075531005859375</v>
      </c>
      <c r="BK1041">
        <v>0.96052247285842896</v>
      </c>
      <c r="BL1041">
        <v>0.97670203447341919</v>
      </c>
      <c r="BM1041">
        <v>0.96651428937911998</v>
      </c>
      <c r="BN1041">
        <v>0.80123329162597656</v>
      </c>
      <c r="BO1041">
        <v>1.530180692672729</v>
      </c>
      <c r="BP1041">
        <v>0.66781061887741089</v>
      </c>
      <c r="BQ1041">
        <v>0.69469994306564331</v>
      </c>
      <c r="BR1041">
        <v>1.116522073745728</v>
      </c>
      <c r="BS1041">
        <v>1.093801736831665</v>
      </c>
      <c r="BT1041">
        <v>1.93385922908783</v>
      </c>
      <c r="BU1041">
        <v>1.4672355651855471</v>
      </c>
      <c r="BV1041">
        <v>1.0419132709503169</v>
      </c>
      <c r="BW1041">
        <v>1.266230463981628</v>
      </c>
      <c r="BX1041">
        <v>1.1158462762832639</v>
      </c>
      <c r="BY1041">
        <v>1.1472529172897341</v>
      </c>
    </row>
    <row r="1042" spans="1:77" x14ac:dyDescent="0.55000000000000004">
      <c r="A1042" t="s">
        <v>44458</v>
      </c>
      <c r="B1042" t="s">
        <v>44459</v>
      </c>
      <c r="C1042" t="s">
        <v>44460</v>
      </c>
      <c r="D1042">
        <v>680</v>
      </c>
      <c r="E1042">
        <v>39</v>
      </c>
      <c r="F1042">
        <v>80</v>
      </c>
      <c r="G1042">
        <v>561</v>
      </c>
      <c r="H1042" t="s">
        <v>44461</v>
      </c>
      <c r="I1042">
        <v>0</v>
      </c>
      <c r="J1042">
        <v>0.50395703315734874</v>
      </c>
      <c r="K1042">
        <v>2.11219023913145E-2</v>
      </c>
      <c r="L1042">
        <v>0.88084805011749245</v>
      </c>
      <c r="M1042">
        <v>0.38998898863792419</v>
      </c>
      <c r="N1042">
        <v>0.92937117815017722</v>
      </c>
      <c r="O1042">
        <v>0.20931749045848849</v>
      </c>
      <c r="P1042">
        <v>0.60025036334991455</v>
      </c>
      <c r="Q1042">
        <v>1.079364061355591</v>
      </c>
      <c r="R1042">
        <v>1.132651567459106</v>
      </c>
      <c r="S1042">
        <v>1.0363882780075071</v>
      </c>
      <c r="T1042">
        <v>1.0739738941192629</v>
      </c>
      <c r="U1042">
        <v>-7.8939661383628845E-2</v>
      </c>
      <c r="V1042">
        <v>0.72885429859161366</v>
      </c>
      <c r="W1042">
        <v>0.76476204395294189</v>
      </c>
      <c r="X1042">
        <v>0.86048555374145519</v>
      </c>
      <c r="Y1042">
        <v>0.79578936100006115</v>
      </c>
      <c r="Z1042">
        <v>0.71344184875488303</v>
      </c>
      <c r="AA1042">
        <v>1.2536579370498659</v>
      </c>
      <c r="AB1042">
        <v>0.2093564569950104</v>
      </c>
      <c r="AC1042">
        <v>0.73790574073791493</v>
      </c>
      <c r="AD1042">
        <v>1.5775314569473271</v>
      </c>
      <c r="AE1042">
        <v>0.37694424390792841</v>
      </c>
      <c r="AF1042">
        <v>1.2496815919876101</v>
      </c>
      <c r="AG1042">
        <v>1.010994672775269</v>
      </c>
      <c r="AH1042">
        <v>1.4812333583831789</v>
      </c>
      <c r="AI1042">
        <v>0.85160857439041115</v>
      </c>
      <c r="AJ1042">
        <v>1.414454340934753</v>
      </c>
      <c r="AK1042">
        <v>-0.26272681355476379</v>
      </c>
      <c r="AL1042">
        <v>0.70111656188964844</v>
      </c>
      <c r="AM1042">
        <v>0.8194650411605835</v>
      </c>
      <c r="AN1042">
        <v>0.71481049060821533</v>
      </c>
      <c r="AO1042">
        <v>2.6487412452697749</v>
      </c>
      <c r="AP1042">
        <v>0.71776968240737915</v>
      </c>
      <c r="AQ1042">
        <v>0.69519889354705799</v>
      </c>
      <c r="AR1042">
        <v>0.59472471475601196</v>
      </c>
      <c r="AS1042">
        <v>0.36647313833236689</v>
      </c>
      <c r="AT1042">
        <v>1.600362420082093</v>
      </c>
      <c r="AU1042">
        <v>0.70801079273223877</v>
      </c>
      <c r="AV1042">
        <v>0.66884684562683105</v>
      </c>
      <c r="AW1042">
        <v>0.63236027956008889</v>
      </c>
      <c r="AX1042">
        <v>1.306653618812561</v>
      </c>
      <c r="AY1042">
        <v>0.50865519046783447</v>
      </c>
      <c r="AZ1042">
        <v>0.62931430339813232</v>
      </c>
      <c r="BA1042">
        <v>0.72666281461715698</v>
      </c>
      <c r="BB1042">
        <v>0.57132422924041748</v>
      </c>
      <c r="BC1042">
        <v>0.64598560333251953</v>
      </c>
      <c r="BD1042">
        <v>0.84051686525344849</v>
      </c>
      <c r="BE1042">
        <v>0.78461748361587547</v>
      </c>
      <c r="BF1042">
        <v>0.49727782607078558</v>
      </c>
      <c r="BG1042">
        <v>0.32042065262794489</v>
      </c>
      <c r="BH1042">
        <v>1.0256971120834351</v>
      </c>
      <c r="BI1042">
        <v>0.65895998477935791</v>
      </c>
      <c r="BJ1042">
        <v>0.75136852264404297</v>
      </c>
      <c r="BK1042">
        <v>0.76545238494873047</v>
      </c>
      <c r="BL1042">
        <v>0.81516391038894653</v>
      </c>
      <c r="BM1042">
        <v>0.76438862085342407</v>
      </c>
      <c r="BN1042">
        <v>0.63091522455215454</v>
      </c>
      <c r="BO1042">
        <v>1.270856499671936</v>
      </c>
      <c r="BP1042">
        <v>0.55541098117828358</v>
      </c>
      <c r="BQ1042">
        <v>0.59817564487457264</v>
      </c>
      <c r="BR1042">
        <v>0.76057130098342918</v>
      </c>
      <c r="BS1042">
        <v>0.6929505467414856</v>
      </c>
      <c r="BT1042">
        <v>1.62635862827301</v>
      </c>
      <c r="BU1042">
        <v>1.1598533391952519</v>
      </c>
      <c r="BV1042">
        <v>0.66020452976226807</v>
      </c>
      <c r="BW1042">
        <v>0.92292720079421964</v>
      </c>
      <c r="BX1042">
        <v>0.94384813308715798</v>
      </c>
      <c r="BY1042">
        <v>0.90898358821868896</v>
      </c>
    </row>
    <row r="1043" spans="1:77" x14ac:dyDescent="0.55000000000000004">
      <c r="A1043" t="s">
        <v>44462</v>
      </c>
      <c r="B1043" t="s">
        <v>44463</v>
      </c>
      <c r="C1043" t="s">
        <v>44464</v>
      </c>
      <c r="D1043">
        <v>2867</v>
      </c>
      <c r="E1043">
        <v>220</v>
      </c>
      <c r="F1043">
        <v>1681</v>
      </c>
      <c r="G1043">
        <v>966</v>
      </c>
      <c r="H1043" t="s">
        <v>44465</v>
      </c>
      <c r="I1043">
        <v>0</v>
      </c>
      <c r="J1043">
        <v>0.60403096675872803</v>
      </c>
      <c r="K1043">
        <v>0.44356840848922729</v>
      </c>
      <c r="L1043">
        <v>0.79655611515045166</v>
      </c>
      <c r="M1043">
        <v>0.36739134788513178</v>
      </c>
      <c r="N1043">
        <v>0.64807701110839855</v>
      </c>
      <c r="O1043">
        <v>0.71215468645095825</v>
      </c>
      <c r="P1043">
        <v>0.6669650673866272</v>
      </c>
      <c r="Q1043">
        <v>0.77436006069183339</v>
      </c>
      <c r="R1043">
        <v>0.73590433597564697</v>
      </c>
      <c r="S1043">
        <v>0.66515302658081066</v>
      </c>
      <c r="T1043">
        <v>1.71314525604248</v>
      </c>
      <c r="U1043">
        <v>0.42695206403732311</v>
      </c>
      <c r="V1043">
        <v>0.67104315757751454</v>
      </c>
      <c r="W1043">
        <v>0.45867377519607538</v>
      </c>
      <c r="X1043">
        <v>0.62425220012664795</v>
      </c>
      <c r="Y1043">
        <v>0.5772441029548645</v>
      </c>
      <c r="Z1043">
        <v>0.5142853856086731</v>
      </c>
      <c r="AA1043">
        <v>0.94099396467208862</v>
      </c>
      <c r="AB1043">
        <v>0.65513730049133301</v>
      </c>
      <c r="AC1043">
        <v>0.68168812990188599</v>
      </c>
      <c r="AD1043">
        <v>1.2457374334335329</v>
      </c>
      <c r="AE1043">
        <v>0.3781743049621582</v>
      </c>
      <c r="AF1043">
        <v>1.0778553485870359</v>
      </c>
      <c r="AG1043">
        <v>0.64563131332397461</v>
      </c>
      <c r="AH1043">
        <v>1.1302788257598879</v>
      </c>
      <c r="AI1043">
        <v>0.66687363386154175</v>
      </c>
      <c r="AJ1043">
        <v>0.74124950170516968</v>
      </c>
      <c r="AK1043">
        <v>0.42260876297950739</v>
      </c>
      <c r="AL1043">
        <v>0.50837695598602295</v>
      </c>
      <c r="AM1043">
        <v>0.57420361042022705</v>
      </c>
      <c r="AN1043">
        <v>0.61584967374801636</v>
      </c>
      <c r="AP1043">
        <v>0.69580209255218495</v>
      </c>
      <c r="AQ1043">
        <v>0.65718066692352306</v>
      </c>
      <c r="AR1043">
        <v>0.63725781440734863</v>
      </c>
      <c r="AS1043">
        <v>0.28244972229003912</v>
      </c>
      <c r="AU1043">
        <v>0.72904241085052501</v>
      </c>
      <c r="AV1043">
        <v>0.45179027318954468</v>
      </c>
      <c r="AW1043">
        <v>0.62018615007400524</v>
      </c>
      <c r="AX1043">
        <v>1.1684457063674929</v>
      </c>
      <c r="AY1043">
        <v>0.79769527912139893</v>
      </c>
      <c r="AZ1043">
        <v>0.54752826690673828</v>
      </c>
      <c r="BA1043">
        <v>0.23552656173706049</v>
      </c>
      <c r="BB1043">
        <v>0.65647566318511963</v>
      </c>
      <c r="BC1043">
        <v>0.54853355884552002</v>
      </c>
      <c r="BD1043">
        <v>0.5977712869644165</v>
      </c>
      <c r="BE1043">
        <v>0.75966006517410289</v>
      </c>
      <c r="BF1043">
        <v>0.43775671720504761</v>
      </c>
      <c r="BG1043">
        <v>1.268808960914612</v>
      </c>
      <c r="BH1043">
        <v>0.71526175737380981</v>
      </c>
      <c r="BI1043">
        <v>0.45636528730392462</v>
      </c>
      <c r="BJ1043">
        <v>0.71984344720840465</v>
      </c>
      <c r="BK1043">
        <v>0.50318753719329834</v>
      </c>
      <c r="BL1043">
        <v>0.64987635612487793</v>
      </c>
      <c r="BM1043">
        <v>0.58251762390136719</v>
      </c>
      <c r="BN1043">
        <v>0.5222538709640504</v>
      </c>
      <c r="BO1043">
        <v>1.1211217641830451</v>
      </c>
      <c r="BP1043">
        <v>0.50882941484451294</v>
      </c>
      <c r="BQ1043">
        <v>0.51455563306808472</v>
      </c>
      <c r="BR1043">
        <v>1.1198761463165281</v>
      </c>
      <c r="BS1043">
        <v>0.89517992734909058</v>
      </c>
      <c r="BT1043">
        <v>1.3929421901702881</v>
      </c>
      <c r="BU1043">
        <v>0.92637073993682861</v>
      </c>
      <c r="BV1043">
        <v>0.72368657588958751</v>
      </c>
      <c r="BW1043">
        <v>0.49168509244918818</v>
      </c>
      <c r="BX1043">
        <v>0.70052778720855724</v>
      </c>
      <c r="BY1043">
        <v>0.6545192003250121</v>
      </c>
    </row>
    <row r="1044" spans="1:77" x14ac:dyDescent="0.55000000000000004">
      <c r="A1044" t="s">
        <v>44466</v>
      </c>
      <c r="B1044" t="s">
        <v>44467</v>
      </c>
      <c r="C1044" t="s">
        <v>44468</v>
      </c>
      <c r="D1044">
        <v>2978</v>
      </c>
      <c r="E1044">
        <v>88</v>
      </c>
      <c r="F1044">
        <v>1072</v>
      </c>
      <c r="G1044">
        <v>1818</v>
      </c>
      <c r="H1044" t="s">
        <v>44469</v>
      </c>
      <c r="I1044">
        <v>0</v>
      </c>
      <c r="J1044">
        <v>0.38390284776687622</v>
      </c>
      <c r="K1044">
        <v>0.32302352786064148</v>
      </c>
      <c r="L1044">
        <v>0.27302107214927668</v>
      </c>
      <c r="M1044">
        <v>6.0512401163578089E-2</v>
      </c>
      <c r="N1044">
        <v>8.0057047307491302E-2</v>
      </c>
      <c r="O1044">
        <v>0.38195961713790888</v>
      </c>
      <c r="P1044">
        <v>0.39558681845664978</v>
      </c>
      <c r="Q1044">
        <v>0.1414748430252076</v>
      </c>
      <c r="R1044">
        <v>0.28602921962738043</v>
      </c>
      <c r="S1044">
        <v>-0.2432722300291062</v>
      </c>
      <c r="U1044">
        <v>8.4579974412918146E-2</v>
      </c>
      <c r="V1044">
        <v>0.26854261755943298</v>
      </c>
      <c r="W1044">
        <v>-0.1138941869139671</v>
      </c>
      <c r="X1044">
        <v>7.7961400151252747E-2</v>
      </c>
      <c r="Y1044">
        <v>5.4972924292087527E-2</v>
      </c>
      <c r="Z1044">
        <v>0.19275866448879239</v>
      </c>
      <c r="AA1044">
        <v>0.1198858171701431</v>
      </c>
      <c r="AB1044">
        <v>0.30158787965774542</v>
      </c>
      <c r="AC1044">
        <v>0.1428456604480744</v>
      </c>
      <c r="AE1044">
        <v>-5.9306286275386789E-2</v>
      </c>
      <c r="AF1044">
        <v>0.37827196717262268</v>
      </c>
      <c r="AG1044">
        <v>-5.4998926818370819E-2</v>
      </c>
      <c r="AH1044">
        <v>0.8333669900894165</v>
      </c>
      <c r="AI1044">
        <v>0.4504091739654541</v>
      </c>
      <c r="AJ1044">
        <v>-0.18676817417144781</v>
      </c>
      <c r="AK1044">
        <v>0.21434822678565979</v>
      </c>
      <c r="AL1044">
        <v>8.3620622754096985E-2</v>
      </c>
      <c r="AM1044">
        <v>0.10243289172649379</v>
      </c>
      <c r="AN1044">
        <v>5.4282696510199457E-5</v>
      </c>
      <c r="AO1044">
        <v>1.155956983566284</v>
      </c>
      <c r="AP1044">
        <v>0.10405967384576791</v>
      </c>
      <c r="AQ1044">
        <v>0.38665306568145752</v>
      </c>
      <c r="AR1044">
        <v>9.5615133643150316E-2</v>
      </c>
      <c r="AS1044">
        <v>-3.4486282616853707E-2</v>
      </c>
      <c r="AT1044">
        <v>0.57693278789520264</v>
      </c>
      <c r="AU1044">
        <v>0.55527317523956299</v>
      </c>
      <c r="AV1044">
        <v>-5.9693334624171196E-3</v>
      </c>
      <c r="AW1044">
        <v>0.1049656495451927</v>
      </c>
      <c r="AX1044">
        <v>0.87446784973144531</v>
      </c>
      <c r="AZ1044">
        <v>0.13524623215198511</v>
      </c>
      <c r="BA1044">
        <v>-2.5127464905381199E-2</v>
      </c>
      <c r="BB1044">
        <v>0.1074927672743797</v>
      </c>
      <c r="BC1044">
        <v>0.12429610639810559</v>
      </c>
      <c r="BD1044">
        <v>9.8757244646549225E-2</v>
      </c>
      <c r="BE1044">
        <v>0.3952836394309997</v>
      </c>
      <c r="BF1044">
        <v>9.0937819331884297E-3</v>
      </c>
      <c r="BG1044">
        <v>1.2378885746002199</v>
      </c>
      <c r="BH1044">
        <v>3.6908131092786789E-2</v>
      </c>
      <c r="BI1044">
        <v>-9.1486915946006761E-2</v>
      </c>
      <c r="BJ1044">
        <v>0.39802411198616039</v>
      </c>
      <c r="BK1044">
        <v>4.8826921731233597E-2</v>
      </c>
      <c r="BL1044">
        <v>0.18806302547454831</v>
      </c>
      <c r="BM1044">
        <v>3.2993756234645837E-2</v>
      </c>
      <c r="BN1044">
        <v>-0.13333311676979059</v>
      </c>
      <c r="BO1044">
        <v>0.4380075335502624</v>
      </c>
      <c r="BP1044">
        <v>9.3154646456241594E-2</v>
      </c>
      <c r="BQ1044">
        <v>0.18823798000812531</v>
      </c>
      <c r="BT1044">
        <v>0.68332004547119141</v>
      </c>
      <c r="BU1044">
        <v>0.48920169472694391</v>
      </c>
      <c r="BV1044">
        <v>0.54520976543426514</v>
      </c>
      <c r="BW1044">
        <v>-5.51028624176979E-2</v>
      </c>
      <c r="BX1044">
        <v>5.1379155367612839E-2</v>
      </c>
      <c r="BY1044">
        <v>0.1909914910793305</v>
      </c>
    </row>
    <row r="1045" spans="1:77" x14ac:dyDescent="0.55000000000000004">
      <c r="A1045" t="s">
        <v>44470</v>
      </c>
      <c r="B1045" t="s">
        <v>44471</v>
      </c>
      <c r="C1045" t="s">
        <v>44472</v>
      </c>
      <c r="D1045">
        <v>6450</v>
      </c>
      <c r="E1045">
        <v>294</v>
      </c>
      <c r="F1045">
        <v>570</v>
      </c>
      <c r="G1045">
        <v>5586</v>
      </c>
      <c r="H1045" t="s">
        <v>44473</v>
      </c>
      <c r="I1045">
        <v>0</v>
      </c>
      <c r="J1045">
        <v>6.0248147696256638E-2</v>
      </c>
      <c r="K1045">
        <v>0.85365819931030273</v>
      </c>
      <c r="L1045">
        <v>0.1009852290153503</v>
      </c>
      <c r="M1045">
        <v>-0.39149183034896851</v>
      </c>
      <c r="N1045">
        <v>-0.34780356287956238</v>
      </c>
      <c r="O1045">
        <v>0.18537525832653051</v>
      </c>
      <c r="P1045">
        <v>0.37848871946334839</v>
      </c>
      <c r="Q1045">
        <v>-0.51036345958709717</v>
      </c>
      <c r="R1045">
        <v>-0.40674430131912231</v>
      </c>
      <c r="S1045">
        <v>-0.66206294298171997</v>
      </c>
      <c r="U1045">
        <v>-0.1169853657484055</v>
      </c>
      <c r="V1045">
        <v>-6.3587106764316559E-2</v>
      </c>
      <c r="W1045">
        <v>-0.26227542757987982</v>
      </c>
      <c r="X1045">
        <v>-0.48489370942115778</v>
      </c>
      <c r="Y1045">
        <v>-0.44181042909622192</v>
      </c>
      <c r="Z1045">
        <v>-0.65386587381362915</v>
      </c>
      <c r="AA1045">
        <v>-0.38421282172203058</v>
      </c>
      <c r="AB1045">
        <v>0.11061263084411629</v>
      </c>
      <c r="AC1045">
        <v>-0.25071924924850458</v>
      </c>
      <c r="AE1045">
        <v>-0.34895867109298712</v>
      </c>
      <c r="AF1045">
        <v>0.19707334041595459</v>
      </c>
      <c r="AG1045">
        <v>-0.57860475778579701</v>
      </c>
      <c r="AH1045">
        <v>0.83847105503082264</v>
      </c>
      <c r="AI1045">
        <v>0.19630911946296689</v>
      </c>
      <c r="AJ1045">
        <v>-0.83159559965133667</v>
      </c>
      <c r="AK1045">
        <v>0.67490416765213002</v>
      </c>
      <c r="AL1045">
        <v>-5.5851537734270089E-2</v>
      </c>
      <c r="AM1045">
        <v>-0.33498567342758179</v>
      </c>
      <c r="AN1045">
        <v>-0.31216898560523992</v>
      </c>
      <c r="AO1045">
        <v>0.60241472721099854</v>
      </c>
      <c r="AP1045">
        <v>-0.15543121099472049</v>
      </c>
      <c r="AQ1045">
        <v>-1.0663215070962901E-2</v>
      </c>
      <c r="AR1045">
        <v>-0.35896569490432739</v>
      </c>
      <c r="AS1045">
        <v>-0.1922026723623276</v>
      </c>
      <c r="AT1045">
        <v>0.18927554786205289</v>
      </c>
      <c r="AU1045">
        <v>0.40442004799842829</v>
      </c>
      <c r="AV1045">
        <v>-0.5157625675201416</v>
      </c>
      <c r="AW1045">
        <v>0.24755433201789859</v>
      </c>
      <c r="AX1045">
        <v>0.95923960208892844</v>
      </c>
      <c r="AY1045">
        <v>1.5543452501296999</v>
      </c>
      <c r="AZ1045">
        <v>-0.23130197823047641</v>
      </c>
      <c r="BA1045">
        <v>-0.62952566146850586</v>
      </c>
      <c r="BB1045">
        <v>-0.23215742409229281</v>
      </c>
      <c r="BC1045">
        <v>-0.11856842041015619</v>
      </c>
      <c r="BD1045">
        <v>-0.31758514046669012</v>
      </c>
      <c r="BE1045">
        <v>0.14224460721015941</v>
      </c>
      <c r="BF1045">
        <v>-0.36310848593711859</v>
      </c>
      <c r="BG1045">
        <v>1.737467408180237</v>
      </c>
      <c r="BH1045">
        <v>-0.58370697498321533</v>
      </c>
      <c r="BI1045">
        <v>-0.59308511018753052</v>
      </c>
      <c r="BJ1045">
        <v>0.17632028460502619</v>
      </c>
      <c r="BK1045">
        <v>-0.67071759700775146</v>
      </c>
      <c r="BL1045">
        <v>-0.34669521450996399</v>
      </c>
      <c r="BM1045">
        <v>-0.3695913553237915</v>
      </c>
      <c r="BN1045">
        <v>-0.31516820192337042</v>
      </c>
      <c r="BO1045">
        <v>-2.1491695195436471E-2</v>
      </c>
      <c r="BP1045">
        <v>-0.35076919198036188</v>
      </c>
      <c r="BQ1045">
        <v>-0.31681609153747559</v>
      </c>
      <c r="BR1045">
        <v>1.0713120698928831</v>
      </c>
      <c r="BS1045">
        <v>0.86173629760742176</v>
      </c>
      <c r="BT1045">
        <v>-9.4938196241855621E-2</v>
      </c>
      <c r="BU1045">
        <v>7.2026602923870087E-2</v>
      </c>
      <c r="BV1045">
        <v>0.35812845826148992</v>
      </c>
      <c r="BW1045">
        <v>-0.63663977384567261</v>
      </c>
      <c r="BX1045">
        <v>-0.53750026226043701</v>
      </c>
      <c r="BY1045">
        <v>-0.3094610869884491</v>
      </c>
    </row>
    <row r="1046" spans="1:77" x14ac:dyDescent="0.55000000000000004">
      <c r="A1046" t="s">
        <v>44474</v>
      </c>
      <c r="B1046" t="s">
        <v>44475</v>
      </c>
      <c r="C1046" t="s">
        <v>44476</v>
      </c>
      <c r="D1046">
        <v>2278</v>
      </c>
      <c r="E1046">
        <v>180</v>
      </c>
      <c r="F1046">
        <v>538</v>
      </c>
      <c r="G1046">
        <v>1560</v>
      </c>
      <c r="H1046" t="s">
        <v>44477</v>
      </c>
      <c r="I1046">
        <v>0</v>
      </c>
      <c r="K1046">
        <v>0.2402468919754028</v>
      </c>
      <c r="L1046">
        <v>0.14228487014770511</v>
      </c>
      <c r="M1046">
        <v>-0.44452124834060669</v>
      </c>
      <c r="N1046">
        <v>-0.1485329568386077</v>
      </c>
      <c r="O1046">
        <v>5.8053739368915558E-2</v>
      </c>
      <c r="Q1046">
        <v>-9.6988081932067885E-2</v>
      </c>
      <c r="R1046">
        <v>0.13143788278102869</v>
      </c>
      <c r="S1046">
        <v>-0.215997189283371</v>
      </c>
      <c r="U1046">
        <v>-0.40263372659683228</v>
      </c>
      <c r="V1046">
        <v>-5.9578150510787957E-2</v>
      </c>
      <c r="W1046">
        <v>-3.8123548030853271E-2</v>
      </c>
      <c r="X1046">
        <v>-0.40207514166831981</v>
      </c>
      <c r="Y1046">
        <v>-2.0160974934697151E-2</v>
      </c>
      <c r="Z1046">
        <v>-0.56241369247436523</v>
      </c>
      <c r="AA1046">
        <v>0.47605952620506298</v>
      </c>
      <c r="AB1046">
        <v>-0.17187067866325381</v>
      </c>
      <c r="AC1046">
        <v>-0.24646706879138949</v>
      </c>
      <c r="AE1046">
        <v>-0.51448601484298706</v>
      </c>
      <c r="AF1046">
        <v>0.73473656177520752</v>
      </c>
      <c r="AG1046">
        <v>5.6623280048370361E-2</v>
      </c>
      <c r="AJ1046">
        <v>-0.33508977293968201</v>
      </c>
      <c r="AL1046">
        <v>-0.32980364561080933</v>
      </c>
      <c r="AM1046">
        <v>-0.55458098649978638</v>
      </c>
      <c r="AN1046">
        <v>-2.1630711853504181E-2</v>
      </c>
      <c r="AP1046">
        <v>-0.111179806292057</v>
      </c>
      <c r="AQ1046">
        <v>-4.3427895754575729E-2</v>
      </c>
      <c r="AS1046">
        <v>-0.34183609485626221</v>
      </c>
      <c r="AT1046">
        <v>0.27927395701408392</v>
      </c>
      <c r="AU1046">
        <v>-4.2201913893222809E-2</v>
      </c>
      <c r="AV1046">
        <v>-0.30842417478561401</v>
      </c>
      <c r="AZ1046">
        <v>-0.39436474442481989</v>
      </c>
      <c r="BA1046">
        <v>-0.74433767795562722</v>
      </c>
      <c r="BB1046">
        <v>-0.32537242770195007</v>
      </c>
      <c r="BC1046">
        <v>-0.2404249906539917</v>
      </c>
      <c r="BD1046">
        <v>-0.25142097473144531</v>
      </c>
      <c r="BF1046">
        <v>-0.24395337700843819</v>
      </c>
      <c r="BI1046">
        <v>-0.42395010590553278</v>
      </c>
      <c r="BK1046">
        <v>-0.34088131785392761</v>
      </c>
      <c r="BL1046">
        <v>-0.1026777848601341</v>
      </c>
      <c r="BN1046">
        <v>-0.2103581428527832</v>
      </c>
      <c r="BP1046">
        <v>-0.17581114172935489</v>
      </c>
      <c r="BQ1046">
        <v>-0.12534341216087341</v>
      </c>
      <c r="BW1046">
        <v>-0.47131547331809998</v>
      </c>
      <c r="BY1046">
        <v>-9.4902366399765042E-2</v>
      </c>
    </row>
    <row r="1047" spans="1:77" x14ac:dyDescent="0.55000000000000004">
      <c r="A1047" t="s">
        <v>44478</v>
      </c>
      <c r="B1047" t="s">
        <v>44479</v>
      </c>
      <c r="C1047" t="s">
        <v>44480</v>
      </c>
      <c r="D1047">
        <v>3728</v>
      </c>
      <c r="E1047">
        <v>56</v>
      </c>
      <c r="F1047">
        <v>1989</v>
      </c>
      <c r="G1047">
        <v>1683</v>
      </c>
      <c r="H1047" t="s">
        <v>44481</v>
      </c>
      <c r="I1047">
        <v>0</v>
      </c>
      <c r="J1047">
        <v>0.7189708948135376</v>
      </c>
      <c r="K1047">
        <v>0.55404871702194214</v>
      </c>
      <c r="L1047">
        <v>0.55711537599563599</v>
      </c>
      <c r="M1047">
        <v>0.34086185693740839</v>
      </c>
      <c r="N1047">
        <v>0.39261740446090698</v>
      </c>
      <c r="O1047">
        <v>0.72204506397247314</v>
      </c>
      <c r="P1047">
        <v>0.70763742923736572</v>
      </c>
      <c r="Q1047">
        <v>0.43742972612380981</v>
      </c>
      <c r="R1047">
        <v>0.45273405313491821</v>
      </c>
      <c r="S1047">
        <v>0.12067921459674839</v>
      </c>
      <c r="U1047">
        <v>0.48199605941772461</v>
      </c>
      <c r="V1047">
        <v>0.55685150623321533</v>
      </c>
      <c r="W1047">
        <v>0.12099100649356841</v>
      </c>
      <c r="X1047">
        <v>0.44619494676589949</v>
      </c>
      <c r="Y1047">
        <v>0.26921987533569341</v>
      </c>
      <c r="Z1047">
        <v>0.51123815774917591</v>
      </c>
      <c r="AA1047">
        <v>0.3259284496307373</v>
      </c>
      <c r="AB1047">
        <v>0.70619553327560425</v>
      </c>
      <c r="AC1047">
        <v>0.50575703382492065</v>
      </c>
      <c r="AD1047">
        <v>1.1548382043838501</v>
      </c>
      <c r="AE1047">
        <v>0.30130544304847717</v>
      </c>
      <c r="AF1047">
        <v>0.60016226768493652</v>
      </c>
      <c r="AG1047">
        <v>0.18730013072490689</v>
      </c>
      <c r="AH1047">
        <v>1.0607393980026241</v>
      </c>
      <c r="AI1047">
        <v>0.65907305479049683</v>
      </c>
      <c r="AJ1047">
        <v>0.2027335911989212</v>
      </c>
      <c r="AK1047">
        <v>0.6861872673034668</v>
      </c>
      <c r="AL1047">
        <v>0.4122278094291687</v>
      </c>
      <c r="AM1047">
        <v>0.53232491016387928</v>
      </c>
      <c r="AN1047">
        <v>0.27064517140388489</v>
      </c>
      <c r="AP1047">
        <v>0.47038298845291138</v>
      </c>
      <c r="AQ1047">
        <v>0.63831037282943726</v>
      </c>
      <c r="AR1047">
        <v>0.40617161989212031</v>
      </c>
      <c r="AS1047">
        <v>0.21945419907569891</v>
      </c>
      <c r="AT1047">
        <v>0.91934376955032338</v>
      </c>
      <c r="AU1047">
        <v>0.85794389247894287</v>
      </c>
      <c r="AV1047">
        <v>0.25077009201049799</v>
      </c>
      <c r="AW1047">
        <v>0.51906371116638184</v>
      </c>
      <c r="AX1047">
        <v>1.1796115636825559</v>
      </c>
      <c r="AY1047">
        <v>1.0270833969116211</v>
      </c>
      <c r="AZ1047">
        <v>0.48059582710266108</v>
      </c>
      <c r="BA1047">
        <v>0.23012971878051761</v>
      </c>
      <c r="BB1047">
        <v>0.5355372428894043</v>
      </c>
      <c r="BC1047">
        <v>0.44514274597167969</v>
      </c>
      <c r="BD1047">
        <v>0.41420364379882818</v>
      </c>
      <c r="BE1047">
        <v>0.73659485578536998</v>
      </c>
      <c r="BF1047">
        <v>0.2722462415695191</v>
      </c>
      <c r="BH1047">
        <v>0.35990101099014288</v>
      </c>
      <c r="BI1047">
        <v>0.22480019927024841</v>
      </c>
      <c r="BJ1047">
        <v>0.72659313678741455</v>
      </c>
      <c r="BK1047">
        <v>0.30911964178085333</v>
      </c>
      <c r="BL1047">
        <v>0.45387259125709528</v>
      </c>
      <c r="BM1047">
        <v>0.33850938081741327</v>
      </c>
      <c r="BN1047">
        <v>0.20026823878288261</v>
      </c>
      <c r="BO1047">
        <v>0.79694843292236317</v>
      </c>
      <c r="BP1047">
        <v>0.34193018078804022</v>
      </c>
      <c r="BQ1047">
        <v>0.40149849653244019</v>
      </c>
      <c r="BR1047">
        <v>1.3383843898773189</v>
      </c>
      <c r="BS1047">
        <v>0.97840708494186401</v>
      </c>
      <c r="BT1047">
        <v>1.12503981590271</v>
      </c>
      <c r="BU1047">
        <v>0.77699583768844604</v>
      </c>
      <c r="BV1047">
        <v>0.85456067323684692</v>
      </c>
      <c r="BW1047">
        <v>0.2342478334903717</v>
      </c>
      <c r="BX1047">
        <v>0.34580793976783752</v>
      </c>
      <c r="BY1047">
        <v>0.46975153684616089</v>
      </c>
    </row>
    <row r="1048" spans="1:77" x14ac:dyDescent="0.55000000000000004">
      <c r="A1048" t="s">
        <v>44482</v>
      </c>
      <c r="B1048" t="s">
        <v>44483</v>
      </c>
      <c r="C1048" t="s">
        <v>44484</v>
      </c>
      <c r="D1048">
        <v>2159</v>
      </c>
      <c r="E1048">
        <v>85</v>
      </c>
      <c r="F1048">
        <v>1012</v>
      </c>
      <c r="G1048">
        <v>1062</v>
      </c>
      <c r="H1048" t="s">
        <v>44485</v>
      </c>
      <c r="I1048">
        <v>0</v>
      </c>
      <c r="J1048">
        <v>0.62305963039398193</v>
      </c>
      <c r="K1048">
        <v>9.6263624727725983E-2</v>
      </c>
      <c r="L1048">
        <v>0.45235818624496471</v>
      </c>
      <c r="M1048">
        <v>0.35038548707962042</v>
      </c>
      <c r="N1048">
        <v>0.3656188845634461</v>
      </c>
      <c r="O1048">
        <v>0.39162212610244751</v>
      </c>
      <c r="Q1048">
        <v>0.56713110208511364</v>
      </c>
      <c r="R1048">
        <v>0.60716056823730469</v>
      </c>
      <c r="S1048">
        <v>0.2240094393491745</v>
      </c>
      <c r="U1048">
        <v>0.18543395400047311</v>
      </c>
      <c r="V1048">
        <v>0.51263988018035889</v>
      </c>
      <c r="W1048">
        <v>8.6147032678127289E-2</v>
      </c>
      <c r="X1048">
        <v>0.56589215993881226</v>
      </c>
      <c r="Y1048">
        <v>0.310821533203125</v>
      </c>
      <c r="Z1048">
        <v>0.7003135085105896</v>
      </c>
      <c r="AA1048">
        <v>0.4320826530456543</v>
      </c>
      <c r="AB1048">
        <v>0.40547162294387817</v>
      </c>
      <c r="AC1048">
        <v>0.47970336675643921</v>
      </c>
      <c r="AE1048">
        <v>0.2086924612522125</v>
      </c>
      <c r="AF1048">
        <v>0.46115368604660029</v>
      </c>
      <c r="AG1048">
        <v>0.25661826133728022</v>
      </c>
      <c r="AH1048">
        <v>0.98516309261322021</v>
      </c>
      <c r="AI1048">
        <v>0.67937421798706055</v>
      </c>
      <c r="AJ1048">
        <v>0.38088518381118769</v>
      </c>
      <c r="AK1048">
        <v>0.13214199244976041</v>
      </c>
      <c r="AL1048">
        <v>0.38480728864669811</v>
      </c>
      <c r="AM1048">
        <v>0.57288539409637451</v>
      </c>
      <c r="AN1048">
        <v>0.28586673736572271</v>
      </c>
      <c r="AO1048">
        <v>1.6623437404632571</v>
      </c>
      <c r="AP1048">
        <v>0.32955259084701538</v>
      </c>
      <c r="AQ1048">
        <v>0.64627236127853394</v>
      </c>
      <c r="AR1048">
        <v>0.34098336100578308</v>
      </c>
      <c r="AS1048">
        <v>0.13671427965164179</v>
      </c>
      <c r="AT1048">
        <v>0.96428185701370217</v>
      </c>
      <c r="AU1048">
        <v>0.7438146471977235</v>
      </c>
      <c r="AV1048">
        <v>0.29957306385040278</v>
      </c>
      <c r="AW1048">
        <v>0.21856799721717829</v>
      </c>
      <c r="AX1048">
        <v>1.022994756698608</v>
      </c>
      <c r="AZ1048">
        <v>0.47987765073776251</v>
      </c>
      <c r="BA1048">
        <v>0.45970806479454041</v>
      </c>
      <c r="BB1048">
        <v>0.36503696441650402</v>
      </c>
      <c r="BC1048">
        <v>0.36888277530670172</v>
      </c>
      <c r="BD1048">
        <v>0.41812151670455933</v>
      </c>
      <c r="BF1048">
        <v>0.2195110023021698</v>
      </c>
      <c r="BH1048">
        <v>0.43113470077514648</v>
      </c>
      <c r="BI1048">
        <v>0.30267208814620972</v>
      </c>
      <c r="BK1048">
        <v>0.44903182983398438</v>
      </c>
      <c r="BL1048">
        <v>0.48651027679443348</v>
      </c>
      <c r="BM1048">
        <v>0.29733806848526001</v>
      </c>
      <c r="BN1048">
        <v>0.1022767201066017</v>
      </c>
      <c r="BO1048">
        <v>0.85997182130813599</v>
      </c>
      <c r="BP1048">
        <v>0.36079615354537969</v>
      </c>
      <c r="BQ1048">
        <v>0.46054965257644648</v>
      </c>
      <c r="BU1048">
        <v>0.78969770669937134</v>
      </c>
      <c r="BW1048">
        <v>0.4723568856716156</v>
      </c>
      <c r="BX1048">
        <v>0.36411827802658081</v>
      </c>
      <c r="BY1048">
        <v>0.51267939805984486</v>
      </c>
    </row>
    <row r="1049" spans="1:77" x14ac:dyDescent="0.55000000000000004">
      <c r="A1049" t="s">
        <v>44486</v>
      </c>
      <c r="B1049" t="s">
        <v>44487</v>
      </c>
      <c r="C1049" t="s">
        <v>44488</v>
      </c>
      <c r="D1049">
        <v>10454</v>
      </c>
      <c r="E1049">
        <v>266</v>
      </c>
      <c r="F1049">
        <v>6813</v>
      </c>
      <c r="G1049">
        <v>3375</v>
      </c>
      <c r="H1049" t="s">
        <v>44489</v>
      </c>
      <c r="I1049">
        <v>0</v>
      </c>
      <c r="J1049">
        <v>0.16604092717170721</v>
      </c>
      <c r="K1049">
        <v>1.0358128547668459</v>
      </c>
      <c r="L1049">
        <v>0.32686847448348999</v>
      </c>
      <c r="M1049">
        <v>-0.2366938143968581</v>
      </c>
      <c r="N1049">
        <v>-0.13102969527244571</v>
      </c>
      <c r="P1049">
        <v>0.42248639464378351</v>
      </c>
      <c r="Q1049">
        <v>-0.26241755485534668</v>
      </c>
      <c r="R1049">
        <v>-0.27287903428077698</v>
      </c>
      <c r="S1049">
        <v>-0.27809664607048029</v>
      </c>
      <c r="T1049">
        <v>1.9820543527603149</v>
      </c>
      <c r="U1049">
        <v>0.32226324081420898</v>
      </c>
      <c r="V1049">
        <v>0.11694376170635221</v>
      </c>
      <c r="W1049">
        <v>-9.3851096928119659E-2</v>
      </c>
      <c r="X1049">
        <v>-0.36366018652915949</v>
      </c>
      <c r="Y1049">
        <v>-0.22252354025840759</v>
      </c>
      <c r="Z1049">
        <v>-0.51531779766082764</v>
      </c>
      <c r="AA1049">
        <v>-4.509623721241951E-2</v>
      </c>
      <c r="AB1049">
        <v>0.51199036836624134</v>
      </c>
      <c r="AC1049">
        <v>0.13923102617263791</v>
      </c>
      <c r="AD1049">
        <v>0.76425999402999878</v>
      </c>
      <c r="AE1049">
        <v>-5.7978428900241852E-2</v>
      </c>
      <c r="AF1049">
        <v>0.48695454001426702</v>
      </c>
      <c r="AG1049">
        <v>-0.27626010775566101</v>
      </c>
      <c r="AI1049">
        <v>0.2413444519042969</v>
      </c>
      <c r="AJ1049">
        <v>-0.59931117296218872</v>
      </c>
      <c r="AK1049">
        <v>1.032912015914917</v>
      </c>
      <c r="AL1049">
        <v>1.7833080142736431E-2</v>
      </c>
      <c r="AM1049">
        <v>-0.2439395934343338</v>
      </c>
      <c r="AN1049">
        <v>-3.6135595291852951E-2</v>
      </c>
      <c r="AP1049">
        <v>0.18115109205245969</v>
      </c>
      <c r="AQ1049">
        <v>0.1368938535451889</v>
      </c>
      <c r="AR1049">
        <v>-7.4467934668064117E-2</v>
      </c>
      <c r="AS1049">
        <v>-4.6582378447055817E-2</v>
      </c>
      <c r="AT1049">
        <v>0.20763082802295679</v>
      </c>
      <c r="AU1049">
        <v>0.4798856377601623</v>
      </c>
      <c r="AV1049">
        <v>-0.34688758850097662</v>
      </c>
      <c r="AW1049">
        <v>0.56700491905212391</v>
      </c>
      <c r="AX1049">
        <v>0.82952851057052601</v>
      </c>
      <c r="AY1049">
        <v>1.3265209197998049</v>
      </c>
      <c r="AZ1049">
        <v>3.5717993974685669E-2</v>
      </c>
      <c r="BA1049">
        <v>-0.63804638385772716</v>
      </c>
      <c r="BB1049">
        <v>0.12866306304931641</v>
      </c>
      <c r="BC1049">
        <v>4.8281721770763397E-2</v>
      </c>
      <c r="BD1049">
        <v>-0.1711917519569397</v>
      </c>
      <c r="BE1049">
        <v>0.36776438355445862</v>
      </c>
      <c r="BF1049">
        <v>-0.13125742971897131</v>
      </c>
      <c r="BG1049">
        <v>1.892792344093323</v>
      </c>
      <c r="BH1049">
        <v>-0.30072051286697388</v>
      </c>
      <c r="BI1049">
        <v>-0.36908945441246038</v>
      </c>
      <c r="BJ1049">
        <v>0.34737339615821838</v>
      </c>
      <c r="BK1049">
        <v>-0.48457461595535289</v>
      </c>
      <c r="BL1049">
        <v>-0.113006129860878</v>
      </c>
      <c r="BM1049">
        <v>-8.6363323032855988E-2</v>
      </c>
      <c r="BO1049">
        <v>0.17710760235786441</v>
      </c>
      <c r="BP1049">
        <v>-0.1135096177458763</v>
      </c>
      <c r="BR1049">
        <v>1.161253690719604</v>
      </c>
      <c r="BT1049">
        <v>0.24710901081562039</v>
      </c>
      <c r="BU1049">
        <v>0.12662512063980111</v>
      </c>
      <c r="BV1049">
        <v>0.41346675157547003</v>
      </c>
      <c r="BW1049">
        <v>-0.55064618587493896</v>
      </c>
      <c r="BX1049">
        <v>-0.26539844274520868</v>
      </c>
      <c r="BY1049">
        <v>-0.18395921587944031</v>
      </c>
    </row>
    <row r="1050" spans="1:77" x14ac:dyDescent="0.55000000000000004">
      <c r="A1050" t="s">
        <v>44490</v>
      </c>
      <c r="B1050" t="s">
        <v>44491</v>
      </c>
      <c r="C1050" t="s">
        <v>44492</v>
      </c>
      <c r="D1050">
        <v>3405</v>
      </c>
      <c r="E1050">
        <v>100</v>
      </c>
      <c r="F1050">
        <v>2651</v>
      </c>
      <c r="G1050">
        <v>654</v>
      </c>
      <c r="H1050" t="s">
        <v>44493</v>
      </c>
      <c r="I1050">
        <v>0</v>
      </c>
      <c r="J1050">
        <v>0.66210687160491954</v>
      </c>
      <c r="K1050">
        <v>0.26066789031028748</v>
      </c>
      <c r="L1050">
        <v>0.67096579074859619</v>
      </c>
      <c r="M1050">
        <v>0.4375346302986145</v>
      </c>
      <c r="N1050">
        <v>0.56830942630767822</v>
      </c>
      <c r="O1050">
        <v>0.62761557102203358</v>
      </c>
      <c r="P1050">
        <v>0.61699479818344116</v>
      </c>
      <c r="Q1050">
        <v>0.79043573141098022</v>
      </c>
      <c r="R1050">
        <v>0.7208256721496582</v>
      </c>
      <c r="S1050">
        <v>0.6486886739730835</v>
      </c>
      <c r="U1050">
        <v>0.4369792938232423</v>
      </c>
      <c r="V1050">
        <v>0.66195380687713612</v>
      </c>
      <c r="W1050">
        <v>0.32995522022247309</v>
      </c>
      <c r="X1050">
        <v>0.71428263187408458</v>
      </c>
      <c r="Y1050">
        <v>0.49941810965538019</v>
      </c>
      <c r="Z1050">
        <v>0.71999037265777577</v>
      </c>
      <c r="AA1050">
        <v>0.7741854190826416</v>
      </c>
      <c r="AB1050">
        <v>0.6493452787399292</v>
      </c>
      <c r="AC1050">
        <v>0.74192941188812245</v>
      </c>
      <c r="AD1050">
        <v>1.1259170770645139</v>
      </c>
      <c r="AE1050">
        <v>0.40272879600524902</v>
      </c>
      <c r="AF1050">
        <v>0.76220601797103882</v>
      </c>
      <c r="AG1050">
        <v>0.54200875759124756</v>
      </c>
      <c r="AH1050">
        <v>0.97390413284301758</v>
      </c>
      <c r="AI1050">
        <v>0.70936995744705211</v>
      </c>
      <c r="AJ1050">
        <v>0.69855082035064697</v>
      </c>
      <c r="AK1050">
        <v>0.37333995103836071</v>
      </c>
      <c r="AL1050">
        <v>0.5215296745300293</v>
      </c>
      <c r="AM1050">
        <v>0.67893552780151367</v>
      </c>
      <c r="AN1050">
        <v>0.5684901475906371</v>
      </c>
      <c r="AP1050">
        <v>0.60241317749023438</v>
      </c>
      <c r="AQ1050">
        <v>0.71731919050216675</v>
      </c>
      <c r="AR1050">
        <v>0.56026828289031982</v>
      </c>
      <c r="AS1050">
        <v>0.28833788633346558</v>
      </c>
      <c r="AT1050">
        <v>1.100934624671936</v>
      </c>
      <c r="AU1050">
        <v>0.7666301727294923</v>
      </c>
      <c r="AV1050">
        <v>0.44530257582664479</v>
      </c>
      <c r="AW1050">
        <v>0.50025689601898193</v>
      </c>
      <c r="AX1050">
        <v>1.0545705556869509</v>
      </c>
      <c r="AZ1050">
        <v>0.67127525806427002</v>
      </c>
      <c r="BA1050">
        <v>0.4773806631565094</v>
      </c>
      <c r="BB1050">
        <v>0.61180293560028076</v>
      </c>
      <c r="BC1050">
        <v>0.53385668992996216</v>
      </c>
      <c r="BD1050">
        <v>0.57918423414230347</v>
      </c>
      <c r="BE1050">
        <v>0.79859387874603271</v>
      </c>
      <c r="BF1050">
        <v>0.39574539661407482</v>
      </c>
      <c r="BG1050">
        <v>1.1658017635345459</v>
      </c>
      <c r="BH1050">
        <v>0.67252641916275024</v>
      </c>
      <c r="BI1050">
        <v>0.52306067943572987</v>
      </c>
      <c r="BJ1050">
        <v>0.72577917575836182</v>
      </c>
      <c r="BK1050">
        <v>0.56691300868988026</v>
      </c>
      <c r="BL1050">
        <v>0.65060865879058849</v>
      </c>
      <c r="BM1050">
        <v>0.52107751369476329</v>
      </c>
      <c r="BN1050">
        <v>0.40794816613197332</v>
      </c>
      <c r="BO1050">
        <v>1.101237893104553</v>
      </c>
      <c r="BP1050">
        <v>0.52155077457427979</v>
      </c>
      <c r="BQ1050">
        <v>0.57520931959152222</v>
      </c>
      <c r="BR1050">
        <v>1.1269462108612061</v>
      </c>
      <c r="BS1050">
        <v>0.91384524106979359</v>
      </c>
      <c r="BT1050">
        <v>1.37502121925354</v>
      </c>
      <c r="BU1050">
        <v>0.89506465196609497</v>
      </c>
      <c r="BV1050">
        <v>0.76332837343215953</v>
      </c>
      <c r="BW1050">
        <v>0.6314868927001952</v>
      </c>
      <c r="BX1050">
        <v>0.58381474018096924</v>
      </c>
      <c r="BY1050">
        <v>0.63285297155380249</v>
      </c>
    </row>
    <row r="1051" spans="1:77" x14ac:dyDescent="0.55000000000000004">
      <c r="A1051" t="s">
        <v>44494</v>
      </c>
      <c r="B1051" t="s">
        <v>44495</v>
      </c>
      <c r="C1051" t="s">
        <v>44496</v>
      </c>
      <c r="D1051">
        <v>8591</v>
      </c>
      <c r="E1051">
        <v>422</v>
      </c>
      <c r="F1051">
        <v>5991</v>
      </c>
      <c r="G1051">
        <v>2178</v>
      </c>
      <c r="H1051" t="s">
        <v>44497</v>
      </c>
      <c r="I1051">
        <v>0</v>
      </c>
      <c r="J1051">
        <v>0.63783568143844604</v>
      </c>
      <c r="K1051">
        <v>0.85032331943511963</v>
      </c>
      <c r="L1051">
        <v>0.46237951517105103</v>
      </c>
      <c r="M1051">
        <v>0.1720582693815231</v>
      </c>
      <c r="N1051">
        <v>0.14692288637161249</v>
      </c>
      <c r="O1051">
        <v>0.87341195344924916</v>
      </c>
      <c r="P1051">
        <v>0.63036787509918213</v>
      </c>
      <c r="Q1051">
        <v>0.1545864939689636</v>
      </c>
      <c r="R1051">
        <v>6.1348795890808099E-2</v>
      </c>
      <c r="S1051">
        <v>8.6111113429069519E-2</v>
      </c>
      <c r="U1051">
        <v>0.64225548505783092</v>
      </c>
      <c r="V1051">
        <v>0.4177851676940918</v>
      </c>
      <c r="W1051">
        <v>-4.2385853826999657E-2</v>
      </c>
      <c r="X1051">
        <v>0.17773394286632541</v>
      </c>
      <c r="Y1051">
        <v>-7.9096807166933996E-3</v>
      </c>
      <c r="Z1051">
        <v>0.20624451339244851</v>
      </c>
      <c r="AA1051">
        <v>0.11496318876743319</v>
      </c>
      <c r="AB1051">
        <v>0.85614615678787231</v>
      </c>
      <c r="AC1051">
        <v>0.58883064985275269</v>
      </c>
      <c r="AD1051">
        <v>0.97673940658569336</v>
      </c>
      <c r="AE1051">
        <v>0.32662808895111078</v>
      </c>
      <c r="AF1051">
        <v>0.44510760903358459</v>
      </c>
      <c r="AG1051">
        <v>-1.264176983386278E-2</v>
      </c>
      <c r="AH1051">
        <v>0.878001868724823</v>
      </c>
      <c r="AI1051">
        <v>0.57549643516540527</v>
      </c>
      <c r="AJ1051">
        <v>-0.10999228805303581</v>
      </c>
      <c r="AK1051">
        <v>1.144756555557251</v>
      </c>
      <c r="AL1051">
        <v>0.32682701945304871</v>
      </c>
      <c r="AM1051">
        <v>0.3749398291110993</v>
      </c>
      <c r="AN1051">
        <v>0.15151569247245791</v>
      </c>
      <c r="AO1051">
        <v>1.279788017272949</v>
      </c>
      <c r="AP1051">
        <v>0.41757550835609419</v>
      </c>
      <c r="AQ1051">
        <v>0.55631422996520996</v>
      </c>
      <c r="AR1051">
        <v>0.1783469617366791</v>
      </c>
      <c r="AS1051">
        <v>0.18728455901145941</v>
      </c>
      <c r="AT1051">
        <v>0.61647427082061768</v>
      </c>
      <c r="AU1051">
        <v>0.84851998090744019</v>
      </c>
      <c r="AV1051">
        <v>-3.0083570629358292E-2</v>
      </c>
      <c r="AW1051">
        <v>0.72656023502349865</v>
      </c>
      <c r="AX1051">
        <v>1.064849853515625</v>
      </c>
      <c r="AY1051">
        <v>1.0832765102386479</v>
      </c>
      <c r="AZ1051">
        <v>0.52851563692092896</v>
      </c>
      <c r="BA1051">
        <v>6.3836671411991119E-2</v>
      </c>
      <c r="BB1051">
        <v>0.50906550884246826</v>
      </c>
      <c r="BC1051">
        <v>0.33273082971572882</v>
      </c>
      <c r="BD1051">
        <v>0.17591007053852081</v>
      </c>
      <c r="BE1051">
        <v>0.80037367343902577</v>
      </c>
      <c r="BF1051">
        <v>8.7801441550254822E-2</v>
      </c>
      <c r="BH1051">
        <v>8.9510247111320496E-2</v>
      </c>
      <c r="BI1051">
        <v>6.6874340176582336E-2</v>
      </c>
      <c r="BJ1051">
        <v>0.70331621170043934</v>
      </c>
      <c r="BK1051">
        <v>-1.003679074347019E-2</v>
      </c>
      <c r="BL1051">
        <v>0.25024312734603882</v>
      </c>
      <c r="BM1051">
        <v>0.199365109205246</v>
      </c>
      <c r="BN1051">
        <v>0.16256144642829901</v>
      </c>
      <c r="BO1051">
        <v>0.56499958038330078</v>
      </c>
      <c r="BP1051">
        <v>0.20099496841430661</v>
      </c>
      <c r="BQ1051">
        <v>0.28325963020324713</v>
      </c>
      <c r="BR1051">
        <v>1.536803603172302</v>
      </c>
      <c r="BS1051">
        <v>1.2295928001403811</v>
      </c>
      <c r="BT1051">
        <v>0.90776395797729481</v>
      </c>
      <c r="BU1051">
        <v>0.49362462759017939</v>
      </c>
      <c r="BV1051">
        <v>0.8224111795425415</v>
      </c>
      <c r="BW1051">
        <v>-2.4585947394371029E-2</v>
      </c>
      <c r="BX1051">
        <v>8.7701827287673898E-3</v>
      </c>
      <c r="BY1051">
        <v>0.17652216553688049</v>
      </c>
    </row>
    <row r="1052" spans="1:77" x14ac:dyDescent="0.55000000000000004">
      <c r="A1052" t="s">
        <v>44498</v>
      </c>
      <c r="B1052" t="s">
        <v>44499</v>
      </c>
      <c r="C1052" t="s">
        <v>44500</v>
      </c>
      <c r="D1052">
        <v>5951</v>
      </c>
      <c r="E1052">
        <v>646</v>
      </c>
      <c r="F1052">
        <v>3010</v>
      </c>
      <c r="G1052">
        <v>2295</v>
      </c>
      <c r="H1052" t="s">
        <v>44501</v>
      </c>
      <c r="I1052">
        <v>0</v>
      </c>
      <c r="J1052">
        <v>0.31103044748306269</v>
      </c>
      <c r="K1052">
        <v>0.7207302451133728</v>
      </c>
      <c r="L1052">
        <v>0.2398225516080856</v>
      </c>
      <c r="M1052">
        <v>-9.3357644975185394E-2</v>
      </c>
      <c r="N1052">
        <v>-0.1043749302625656</v>
      </c>
      <c r="O1052">
        <v>0.60570299625396729</v>
      </c>
      <c r="P1052">
        <v>0.36113199591636658</v>
      </c>
      <c r="Q1052">
        <v>-9.7288407385349274E-2</v>
      </c>
      <c r="R1052">
        <v>-9.0867288410663605E-2</v>
      </c>
      <c r="S1052">
        <v>-0.1809690594673157</v>
      </c>
      <c r="U1052">
        <v>0.34261158108711243</v>
      </c>
      <c r="V1052">
        <v>0.18246838450431821</v>
      </c>
      <c r="W1052">
        <v>-0.17695604264736181</v>
      </c>
      <c r="X1052">
        <v>-0.11293121427297589</v>
      </c>
      <c r="Y1052">
        <v>-0.1658974289894104</v>
      </c>
      <c r="Z1052">
        <v>-0.13736823201179499</v>
      </c>
      <c r="AA1052">
        <v>3.2915525138378143E-2</v>
      </c>
      <c r="AB1052">
        <v>0.56994724273681663</v>
      </c>
      <c r="AC1052">
        <v>0.19274735450744621</v>
      </c>
      <c r="AD1052">
        <v>0.77295339107513428</v>
      </c>
      <c r="AE1052">
        <v>-3.6657746881246567E-2</v>
      </c>
      <c r="AF1052">
        <v>0.37117451429367071</v>
      </c>
      <c r="AG1052">
        <v>-0.17476712167263031</v>
      </c>
      <c r="AH1052">
        <v>0.6957782506942749</v>
      </c>
      <c r="AI1052">
        <v>0.32920789718627941</v>
      </c>
      <c r="AJ1052">
        <v>-0.44683799147605902</v>
      </c>
      <c r="AK1052">
        <v>0.74527710676193237</v>
      </c>
      <c r="AL1052">
        <v>9.0864552184939298E-3</v>
      </c>
      <c r="AM1052">
        <v>-1.0030321776866909E-2</v>
      </c>
      <c r="AN1052">
        <v>-1.0086446854984E-4</v>
      </c>
      <c r="AP1052">
        <v>0.14954328536987299</v>
      </c>
      <c r="AQ1052">
        <v>0.30778041481971741</v>
      </c>
      <c r="AR1052">
        <v>-3.0406009405851361E-2</v>
      </c>
      <c r="AS1052">
        <v>-5.377911776304245E-2</v>
      </c>
      <c r="AT1052">
        <v>0.33344024419784551</v>
      </c>
      <c r="AU1052">
        <v>0.53515106439590454</v>
      </c>
      <c r="AV1052">
        <v>-0.24657551944255829</v>
      </c>
      <c r="AW1052">
        <v>0.36824342608451849</v>
      </c>
      <c r="AX1052">
        <v>0.86961162090301514</v>
      </c>
      <c r="AY1052">
        <v>1.0591346025466919</v>
      </c>
      <c r="AZ1052">
        <v>0.16272783279418951</v>
      </c>
      <c r="BA1052">
        <v>-0.33094173669815058</v>
      </c>
      <c r="BB1052">
        <v>0.16430751979351041</v>
      </c>
      <c r="BC1052">
        <v>5.2965540438890457E-2</v>
      </c>
      <c r="BD1052">
        <v>-0.10807677358388899</v>
      </c>
      <c r="BE1052">
        <v>0.42700380086898798</v>
      </c>
      <c r="BF1052">
        <v>-0.1149883419275284</v>
      </c>
      <c r="BH1052">
        <v>-0.17807324230670929</v>
      </c>
      <c r="BI1052">
        <v>-0.2105720788240433</v>
      </c>
      <c r="BJ1052">
        <v>0.39506047964096069</v>
      </c>
      <c r="BK1052">
        <v>-0.26865795254707342</v>
      </c>
      <c r="BL1052">
        <v>-2.1507262717932402E-3</v>
      </c>
      <c r="BM1052">
        <v>-7.4993446469306946E-2</v>
      </c>
      <c r="BN1052">
        <v>-9.547869861125946E-2</v>
      </c>
      <c r="BO1052">
        <v>0.33939218521118159</v>
      </c>
      <c r="BP1052">
        <v>-1.6772869974374771E-2</v>
      </c>
      <c r="BQ1052">
        <v>4.9745310097932809E-2</v>
      </c>
      <c r="BR1052">
        <v>1.2424905300140381</v>
      </c>
      <c r="BS1052">
        <v>0.94182509183883678</v>
      </c>
      <c r="BT1052">
        <v>0.50682711601257324</v>
      </c>
      <c r="BU1052">
        <v>0.2706831693649292</v>
      </c>
      <c r="BV1052">
        <v>0.53546082973480236</v>
      </c>
      <c r="BW1052">
        <v>-0.30546861886978149</v>
      </c>
      <c r="BX1052">
        <v>-0.18889240920543671</v>
      </c>
      <c r="BY1052">
        <v>-5.9168599545955658E-2</v>
      </c>
    </row>
    <row r="1053" spans="1:77" x14ac:dyDescent="0.55000000000000004">
      <c r="A1053" t="s">
        <v>44502</v>
      </c>
      <c r="B1053" t="s">
        <v>44503</v>
      </c>
      <c r="C1053" t="s">
        <v>44504</v>
      </c>
      <c r="D1053">
        <v>5734</v>
      </c>
      <c r="E1053">
        <v>95</v>
      </c>
      <c r="F1053">
        <v>3611</v>
      </c>
      <c r="G1053">
        <v>2028</v>
      </c>
      <c r="H1053" t="s">
        <v>44505</v>
      </c>
      <c r="I1053">
        <v>0</v>
      </c>
      <c r="L1053">
        <v>0.68609410524368286</v>
      </c>
      <c r="S1053">
        <v>0.28910976648330688</v>
      </c>
      <c r="T1053">
        <v>2.0898337364196782</v>
      </c>
      <c r="U1053">
        <v>0.7002179026603701</v>
      </c>
      <c r="V1053">
        <v>0.56390810012817383</v>
      </c>
      <c r="W1053">
        <v>0.21875075995922089</v>
      </c>
      <c r="X1053">
        <v>0.32867398858070368</v>
      </c>
      <c r="Y1053">
        <v>0.26115986704826361</v>
      </c>
      <c r="Z1053">
        <v>0.25701427459716802</v>
      </c>
      <c r="AA1053">
        <v>0.47653657197952259</v>
      </c>
      <c r="AC1053">
        <v>0.60954439640045166</v>
      </c>
      <c r="AE1053">
        <v>0.37714171409606939</v>
      </c>
      <c r="AG1053">
        <v>0.26404592394828802</v>
      </c>
      <c r="AI1053">
        <v>0.58311831951141357</v>
      </c>
      <c r="AK1053">
        <v>1.0676208734512329</v>
      </c>
      <c r="AL1053">
        <v>0.41201862692832941</v>
      </c>
      <c r="AM1053">
        <v>0.43952050805091858</v>
      </c>
      <c r="AN1053">
        <v>0.38108259439468389</v>
      </c>
      <c r="AQ1053">
        <v>0.58561956882476807</v>
      </c>
      <c r="AR1053">
        <v>0.45628580451011658</v>
      </c>
      <c r="AS1053">
        <v>0.2375281751155853</v>
      </c>
      <c r="AV1053">
        <v>0.175677940249443</v>
      </c>
      <c r="AZ1053">
        <v>0.49798792600631708</v>
      </c>
      <c r="BA1053">
        <v>-5.1106084138154977E-2</v>
      </c>
      <c r="BB1053">
        <v>0.66803950071334817</v>
      </c>
      <c r="BC1053">
        <v>0.46579894423484808</v>
      </c>
      <c r="BD1053">
        <v>0.3647319376468659</v>
      </c>
      <c r="BE1053">
        <v>0.78738820552825928</v>
      </c>
      <c r="BF1053">
        <v>0.29058489203453058</v>
      </c>
      <c r="BH1053">
        <v>0.35661005973815918</v>
      </c>
      <c r="BI1053">
        <v>0.1934855729341507</v>
      </c>
      <c r="BJ1053">
        <v>0.7554302215576173</v>
      </c>
      <c r="BK1053">
        <v>0.1569906175136567</v>
      </c>
      <c r="BL1053">
        <v>0.42068448662757879</v>
      </c>
      <c r="BM1053">
        <v>0.39722055196762091</v>
      </c>
      <c r="BO1053">
        <v>0.81932181119918823</v>
      </c>
      <c r="BP1053">
        <v>0.34517872333526611</v>
      </c>
      <c r="BT1053">
        <v>1.1187156438827519</v>
      </c>
      <c r="BV1053">
        <v>0.82231312990188599</v>
      </c>
      <c r="BW1053">
        <v>7.3921471834182739E-2</v>
      </c>
      <c r="BX1053">
        <v>0.3584797978401183</v>
      </c>
      <c r="BY1053">
        <v>0.38819792866706848</v>
      </c>
    </row>
    <row r="1054" spans="1:77" x14ac:dyDescent="0.55000000000000004">
      <c r="A1054" t="s">
        <v>44506</v>
      </c>
      <c r="B1054" t="s">
        <v>44507</v>
      </c>
      <c r="C1054" t="s">
        <v>44508</v>
      </c>
      <c r="D1054">
        <v>2193</v>
      </c>
      <c r="E1054">
        <v>109</v>
      </c>
      <c r="F1054">
        <v>1307</v>
      </c>
      <c r="G1054">
        <v>777</v>
      </c>
      <c r="H1054" t="s">
        <v>44509</v>
      </c>
      <c r="I1054">
        <v>0</v>
      </c>
      <c r="L1054">
        <v>0.71250236034393311</v>
      </c>
      <c r="R1054">
        <v>0.65739732980728149</v>
      </c>
      <c r="S1054">
        <v>0.62873280048370361</v>
      </c>
      <c r="T1054">
        <v>1.5727183818817141</v>
      </c>
      <c r="U1054">
        <v>0.16192406415939331</v>
      </c>
      <c r="V1054">
        <v>0.47634166479110718</v>
      </c>
      <c r="W1054">
        <v>0.43426090478897089</v>
      </c>
      <c r="X1054">
        <v>0.2889715731143952</v>
      </c>
      <c r="Y1054">
        <v>0.53036463260650635</v>
      </c>
      <c r="AA1054">
        <v>1.0848696231842041</v>
      </c>
      <c r="AC1054">
        <v>0.51088517904281627</v>
      </c>
      <c r="AE1054">
        <v>0.14985476434230799</v>
      </c>
      <c r="AF1054">
        <v>1.2074276208877559</v>
      </c>
      <c r="AG1054">
        <v>0.68445622920989979</v>
      </c>
      <c r="AI1054">
        <v>0.45315819978713989</v>
      </c>
      <c r="AL1054">
        <v>0.2404294461011886</v>
      </c>
      <c r="AM1054">
        <v>0.148533821105957</v>
      </c>
      <c r="AN1054">
        <v>0.54100543260574341</v>
      </c>
      <c r="AO1054">
        <v>1.657422661781311</v>
      </c>
      <c r="AQ1054">
        <v>0.41842228174209589</v>
      </c>
      <c r="AS1054">
        <v>0.1437695771455765</v>
      </c>
      <c r="AT1054">
        <v>0.934320628643036</v>
      </c>
      <c r="AV1054">
        <v>0.27892023324966431</v>
      </c>
      <c r="AZ1054">
        <v>0.26189559698104858</v>
      </c>
      <c r="BA1054">
        <v>-8.1364840269088745E-2</v>
      </c>
      <c r="BB1054">
        <v>0.40697789192199701</v>
      </c>
      <c r="BC1054">
        <v>0.32389229536056519</v>
      </c>
      <c r="BD1054">
        <v>0.39310833811759932</v>
      </c>
      <c r="BI1054">
        <v>0.25880292057991028</v>
      </c>
      <c r="BK1054">
        <v>0.30687305331230158</v>
      </c>
      <c r="BO1054">
        <v>0.90866261720657315</v>
      </c>
      <c r="BP1054">
        <v>0.37071949243545532</v>
      </c>
      <c r="BR1054">
        <v>0.72456246614456177</v>
      </c>
      <c r="BW1054">
        <v>0.23655930161476141</v>
      </c>
      <c r="BY1054">
        <v>0.47030439972877502</v>
      </c>
    </row>
    <row r="1055" spans="1:77" x14ac:dyDescent="0.55000000000000004">
      <c r="A1055" t="s">
        <v>44510</v>
      </c>
      <c r="B1055" t="s">
        <v>44511</v>
      </c>
      <c r="C1055" t="s">
        <v>44512</v>
      </c>
      <c r="D1055">
        <v>4142</v>
      </c>
      <c r="E1055">
        <v>345</v>
      </c>
      <c r="F1055">
        <v>347</v>
      </c>
      <c r="G1055">
        <v>3450</v>
      </c>
      <c r="H1055" t="s">
        <v>44513</v>
      </c>
      <c r="I1055">
        <v>0</v>
      </c>
      <c r="J1055">
        <v>0.30544686317443848</v>
      </c>
      <c r="K1055">
        <v>0.67972630262374878</v>
      </c>
      <c r="L1055">
        <v>0.36245560646057129</v>
      </c>
      <c r="M1055">
        <v>-7.3704108595848083E-2</v>
      </c>
      <c r="N1055">
        <v>6.8678915500640869E-2</v>
      </c>
      <c r="O1055">
        <v>0.44351094961166382</v>
      </c>
      <c r="P1055">
        <v>0.49619093537330627</v>
      </c>
      <c r="Q1055">
        <v>-2.423565462231636E-2</v>
      </c>
      <c r="R1055">
        <v>0.1002324000000954</v>
      </c>
      <c r="S1055">
        <v>-0.31953394412994379</v>
      </c>
      <c r="U1055">
        <v>9.183935821056366E-2</v>
      </c>
      <c r="V1055">
        <v>0.23055005073547361</v>
      </c>
      <c r="W1055">
        <v>-1.726229302585125E-2</v>
      </c>
      <c r="X1055">
        <v>-9.0302199125289917E-2</v>
      </c>
      <c r="Y1055">
        <v>-7.7995397150516501E-3</v>
      </c>
      <c r="Z1055">
        <v>-0.17007344961166379</v>
      </c>
      <c r="AA1055">
        <v>8.8410653173923492E-2</v>
      </c>
      <c r="AB1055">
        <v>0.31498259305953979</v>
      </c>
      <c r="AC1055">
        <v>2.000035531818866E-2</v>
      </c>
      <c r="AE1055">
        <v>-0.1042550429701805</v>
      </c>
      <c r="AF1055">
        <v>0.57860279083251953</v>
      </c>
      <c r="AG1055">
        <v>-0.124233640730381</v>
      </c>
      <c r="AH1055">
        <v>0.99130070209503163</v>
      </c>
      <c r="AI1055">
        <v>0.37213167548179632</v>
      </c>
      <c r="AJ1055">
        <v>-0.29711681604385382</v>
      </c>
      <c r="AK1055">
        <v>0.4929700493812561</v>
      </c>
      <c r="AL1055">
        <v>9.7752869129180922E-2</v>
      </c>
      <c r="AM1055">
        <v>-3.005309775471688E-2</v>
      </c>
      <c r="AN1055">
        <v>-2.2386182099580761E-2</v>
      </c>
      <c r="AO1055">
        <v>1.174270868301392</v>
      </c>
      <c r="AP1055">
        <v>0.15996357798576349</v>
      </c>
      <c r="AQ1055">
        <v>0.25717788934707642</v>
      </c>
      <c r="AR1055">
        <v>7.222767174243927E-2</v>
      </c>
      <c r="AS1055">
        <v>-4.6478047966957092E-2</v>
      </c>
      <c r="AT1055">
        <v>0.55888444185256958</v>
      </c>
      <c r="AU1055">
        <v>0.53273856639862061</v>
      </c>
      <c r="AV1055">
        <v>-0.11176072061061861</v>
      </c>
      <c r="AW1055">
        <v>0.30347347259521479</v>
      </c>
      <c r="AZ1055">
        <v>-3.4839101135730743E-2</v>
      </c>
      <c r="BA1055">
        <v>-0.38073104619979858</v>
      </c>
      <c r="BB1055">
        <v>0.1103662624955177</v>
      </c>
      <c r="BC1055">
        <v>0.1266800910234451</v>
      </c>
      <c r="BD1055">
        <v>4.2280513793230057E-2</v>
      </c>
      <c r="BE1055">
        <v>0.32817766070365911</v>
      </c>
      <c r="BF1055">
        <v>-2.159878239035606E-2</v>
      </c>
      <c r="BH1055">
        <v>-7.3500297963619232E-2</v>
      </c>
      <c r="BI1055">
        <v>-0.25081866979598999</v>
      </c>
      <c r="BJ1055">
        <v>0.3878294825553894</v>
      </c>
      <c r="BK1055">
        <v>-0.182536631822586</v>
      </c>
      <c r="BL1055">
        <v>5.5862508714199059E-2</v>
      </c>
      <c r="BM1055">
        <v>-5.3121061064302904E-3</v>
      </c>
      <c r="BN1055">
        <v>-4.0313057601451867E-2</v>
      </c>
      <c r="BO1055">
        <v>0.36507320404052729</v>
      </c>
      <c r="BP1055">
        <v>-1.3679566793143749E-2</v>
      </c>
      <c r="BQ1055">
        <v>1.4172906056046481E-2</v>
      </c>
      <c r="BU1055">
        <v>0.4430851936340332</v>
      </c>
      <c r="BV1055">
        <v>0.51376211643218994</v>
      </c>
      <c r="BW1055">
        <v>-0.30252489447593689</v>
      </c>
      <c r="BX1055">
        <v>2.0400639623403549E-2</v>
      </c>
      <c r="BY1055">
        <v>0.11073537170886991</v>
      </c>
    </row>
    <row r="1056" spans="1:77" x14ac:dyDescent="0.55000000000000004">
      <c r="A1056" t="s">
        <v>44514</v>
      </c>
      <c r="B1056" t="s">
        <v>44515</v>
      </c>
      <c r="C1056" t="s">
        <v>44516</v>
      </c>
      <c r="D1056">
        <v>3425</v>
      </c>
      <c r="E1056">
        <v>272</v>
      </c>
      <c r="F1056">
        <v>2178</v>
      </c>
      <c r="G1056">
        <v>975</v>
      </c>
      <c r="H1056" t="s">
        <v>44517</v>
      </c>
      <c r="I1056">
        <v>0</v>
      </c>
      <c r="J1056">
        <v>0.63899892568588257</v>
      </c>
      <c r="K1056">
        <v>0.45462876558303827</v>
      </c>
      <c r="L1056">
        <v>0.68879663944244374</v>
      </c>
      <c r="M1056">
        <v>0.36095362901687622</v>
      </c>
      <c r="N1056">
        <v>0.52295762300491322</v>
      </c>
      <c r="O1056">
        <v>0.73495817184448242</v>
      </c>
      <c r="P1056">
        <v>0.65829646587371815</v>
      </c>
      <c r="Q1056">
        <v>0.6567068099975587</v>
      </c>
      <c r="R1056">
        <v>0.61154937744140625</v>
      </c>
      <c r="S1056">
        <v>0.49747863411903392</v>
      </c>
      <c r="U1056">
        <v>0.48352470993995672</v>
      </c>
      <c r="V1056">
        <v>0.62178498506546021</v>
      </c>
      <c r="W1056">
        <v>0.30705049633979797</v>
      </c>
      <c r="X1056">
        <v>0.57663929462432861</v>
      </c>
      <c r="Y1056">
        <v>0.45149332284927368</v>
      </c>
      <c r="Z1056">
        <v>0.5340457558631897</v>
      </c>
      <c r="AA1056">
        <v>0.73425823450088479</v>
      </c>
      <c r="AB1056">
        <v>0.70184844732284546</v>
      </c>
      <c r="AC1056">
        <v>0.63185393810272217</v>
      </c>
      <c r="AD1056">
        <v>1.1435338258743291</v>
      </c>
      <c r="AE1056">
        <v>0.34907296299934393</v>
      </c>
      <c r="AF1056">
        <v>0.8707839250564573</v>
      </c>
      <c r="AG1056">
        <v>0.4746212363243103</v>
      </c>
      <c r="AH1056">
        <v>1.0302354097366331</v>
      </c>
      <c r="AI1056">
        <v>0.64103347063064575</v>
      </c>
      <c r="AJ1056">
        <v>0.52831804752349854</v>
      </c>
      <c r="AK1056">
        <v>0.51858919858932495</v>
      </c>
      <c r="AL1056">
        <v>0.4559897482395171</v>
      </c>
      <c r="AN1056">
        <v>0.51142132282257091</v>
      </c>
      <c r="AO1056">
        <v>1.818542838096618</v>
      </c>
      <c r="AP1056">
        <v>0.60818827152252197</v>
      </c>
      <c r="AQ1056">
        <v>0.65296590328216564</v>
      </c>
      <c r="AR1056">
        <v>0.55601441860198986</v>
      </c>
      <c r="AS1056">
        <v>0.23078183829784399</v>
      </c>
      <c r="AT1056">
        <v>1.03691029548645</v>
      </c>
      <c r="AU1056">
        <v>0.75100135803222656</v>
      </c>
      <c r="AV1056">
        <v>0.36349785327911383</v>
      </c>
      <c r="AW1056">
        <v>0.55202245712280273</v>
      </c>
      <c r="AX1056">
        <v>1.115970253944397</v>
      </c>
      <c r="AY1056">
        <v>0.8140178918838501</v>
      </c>
      <c r="AZ1056">
        <v>0.53510111570358276</v>
      </c>
      <c r="BA1056">
        <v>0.2090630829334259</v>
      </c>
      <c r="BB1056">
        <v>0.61324882507324219</v>
      </c>
      <c r="BC1056">
        <v>0.4915786385536195</v>
      </c>
      <c r="BD1056">
        <v>0.50117367506027211</v>
      </c>
      <c r="BE1056">
        <v>0.7491944432258606</v>
      </c>
      <c r="BF1056">
        <v>0.36607161164283752</v>
      </c>
      <c r="BH1056">
        <v>0.58039164543151844</v>
      </c>
      <c r="BI1056">
        <v>0.38313379883766169</v>
      </c>
      <c r="BJ1056">
        <v>0.71182489395141602</v>
      </c>
      <c r="BK1056">
        <v>0.43041601777076732</v>
      </c>
      <c r="BL1056">
        <v>0.5713871717453004</v>
      </c>
      <c r="BM1056">
        <v>0.4741300642490387</v>
      </c>
      <c r="BN1056">
        <v>0.39965391159057623</v>
      </c>
      <c r="BO1056">
        <v>1.024610638618469</v>
      </c>
      <c r="BP1056">
        <v>0.45979499816894531</v>
      </c>
      <c r="BQ1056">
        <v>0.48417907953262318</v>
      </c>
      <c r="BR1056">
        <v>1.18843150138855</v>
      </c>
      <c r="BS1056">
        <v>0.92129170894622803</v>
      </c>
      <c r="BT1056">
        <v>1.287333726882935</v>
      </c>
      <c r="BU1056">
        <v>0.85032737255096436</v>
      </c>
      <c r="BV1056">
        <v>0.75914531946182251</v>
      </c>
      <c r="BW1056">
        <v>0.40868115425109852</v>
      </c>
      <c r="BX1056">
        <v>0.55623233318328869</v>
      </c>
      <c r="BY1056">
        <v>0.56828558444976818</v>
      </c>
    </row>
    <row r="1057" spans="1:77" x14ac:dyDescent="0.55000000000000004">
      <c r="A1057" t="s">
        <v>44518</v>
      </c>
      <c r="B1057" t="s">
        <v>44519</v>
      </c>
      <c r="C1057" t="s">
        <v>44520</v>
      </c>
      <c r="D1057">
        <v>5076</v>
      </c>
      <c r="E1057">
        <v>234</v>
      </c>
      <c r="F1057">
        <v>3501</v>
      </c>
      <c r="G1057">
        <v>1341</v>
      </c>
      <c r="H1057" t="s">
        <v>44521</v>
      </c>
      <c r="I1057">
        <v>0</v>
      </c>
      <c r="L1057">
        <v>0.44407305121421808</v>
      </c>
      <c r="N1057">
        <v>0.16753318905830381</v>
      </c>
      <c r="Q1057">
        <v>0.28880161046981823</v>
      </c>
      <c r="S1057">
        <v>0.28007137775421143</v>
      </c>
      <c r="U1057">
        <v>0.54076951742172241</v>
      </c>
      <c r="V1057">
        <v>0.41249257326126099</v>
      </c>
      <c r="W1057">
        <v>2.1671591326594349E-2</v>
      </c>
      <c r="X1057">
        <v>0.27786904573440552</v>
      </c>
      <c r="Y1057">
        <v>0.1030205637216568</v>
      </c>
      <c r="AA1057">
        <v>0.40401369333267212</v>
      </c>
      <c r="AC1057">
        <v>0.53703987598419178</v>
      </c>
      <c r="AE1057">
        <v>0.23038025200366979</v>
      </c>
      <c r="AG1057">
        <v>0.1710692346096038</v>
      </c>
      <c r="AH1057">
        <v>0.7774474024772644</v>
      </c>
      <c r="AJ1057">
        <v>7.4848257005214691E-2</v>
      </c>
      <c r="AL1057">
        <v>0.2446091175079346</v>
      </c>
      <c r="AN1057">
        <v>0.28712135553359991</v>
      </c>
      <c r="AP1057">
        <v>0.40496724843978882</v>
      </c>
      <c r="AQ1057">
        <v>0.53152811527252197</v>
      </c>
      <c r="AR1057">
        <v>0.24891805648803711</v>
      </c>
      <c r="AS1057">
        <v>0.1038621217012405</v>
      </c>
      <c r="AV1057">
        <v>2.052278816699981E-2</v>
      </c>
      <c r="AZ1057">
        <v>0.44964820146560669</v>
      </c>
      <c r="BA1057">
        <v>-7.2360681369900703E-3</v>
      </c>
      <c r="BB1057">
        <v>0.46247395873069758</v>
      </c>
      <c r="BC1057">
        <v>0.27571135759353638</v>
      </c>
      <c r="BD1057">
        <v>0.16862055659294131</v>
      </c>
      <c r="BF1057">
        <v>9.7380653023719801E-2</v>
      </c>
      <c r="BH1057">
        <v>0.2053426206111908</v>
      </c>
      <c r="BI1057">
        <v>0.1372934877872467</v>
      </c>
      <c r="BK1057">
        <v>7.4390120804309845E-2</v>
      </c>
      <c r="BL1057">
        <v>0.28792694211006159</v>
      </c>
      <c r="BN1057">
        <v>0.17323717474937439</v>
      </c>
      <c r="BO1057">
        <v>0.71742165088653553</v>
      </c>
      <c r="BP1057">
        <v>0.25097388029098511</v>
      </c>
      <c r="BQ1057">
        <v>0.30555248260498041</v>
      </c>
      <c r="BW1057">
        <v>8.2341894507408142E-2</v>
      </c>
      <c r="BX1057">
        <v>0.13916014134883881</v>
      </c>
      <c r="BY1057">
        <v>0.23195579648017889</v>
      </c>
    </row>
    <row r="1058" spans="1:77" x14ac:dyDescent="0.55000000000000004">
      <c r="A1058" t="s">
        <v>44522</v>
      </c>
      <c r="B1058" t="s">
        <v>44523</v>
      </c>
      <c r="C1058" t="s">
        <v>44524</v>
      </c>
      <c r="D1058">
        <v>2206</v>
      </c>
      <c r="E1058">
        <v>156</v>
      </c>
      <c r="F1058">
        <v>595</v>
      </c>
      <c r="G1058">
        <v>1455</v>
      </c>
      <c r="H1058" t="s">
        <v>44525</v>
      </c>
      <c r="I1058">
        <v>0</v>
      </c>
      <c r="J1058">
        <v>-2.5633882731199261E-2</v>
      </c>
      <c r="L1058">
        <v>0.32757484912872309</v>
      </c>
      <c r="N1058">
        <v>7.849082350730896E-2</v>
      </c>
      <c r="O1058">
        <v>0.22363066673278811</v>
      </c>
      <c r="P1058">
        <v>0.12869170308113101</v>
      </c>
      <c r="R1058">
        <v>0.34855794906616211</v>
      </c>
      <c r="S1058">
        <v>-0.17822226881980899</v>
      </c>
      <c r="U1058">
        <v>-0.26118946075439448</v>
      </c>
      <c r="V1058">
        <v>0.12125089019536971</v>
      </c>
      <c r="W1058">
        <v>5.9463966637849808E-2</v>
      </c>
      <c r="Y1058">
        <v>0.16779366135597221</v>
      </c>
      <c r="AA1058">
        <v>0.51106464862823486</v>
      </c>
      <c r="AE1058">
        <v>-0.29781213402748108</v>
      </c>
      <c r="AG1058">
        <v>0.1631339490413666</v>
      </c>
      <c r="AJ1058">
        <v>-0.12383149564266201</v>
      </c>
      <c r="AL1058">
        <v>-0.14328792691230771</v>
      </c>
      <c r="AN1058">
        <v>3.9902396500110619E-2</v>
      </c>
      <c r="AR1058">
        <v>7.9264283180236816E-2</v>
      </c>
      <c r="AS1058">
        <v>-0.15023308992385859</v>
      </c>
      <c r="AV1058">
        <v>-7.8169189393520327E-2</v>
      </c>
      <c r="AW1058">
        <v>-3.1839601695537567E-2</v>
      </c>
      <c r="AZ1058">
        <v>-0.22035789489746099</v>
      </c>
      <c r="BA1058">
        <v>-0.45152205228805548</v>
      </c>
      <c r="BC1058">
        <v>-4.1207980364561081E-2</v>
      </c>
      <c r="BD1058">
        <v>-2.5255165528506002E-3</v>
      </c>
      <c r="BF1058">
        <v>-4.4230472296476357E-2</v>
      </c>
      <c r="BH1058">
        <v>5.0948638468980789E-2</v>
      </c>
      <c r="BI1058">
        <v>-0.25927227735519409</v>
      </c>
      <c r="BK1058">
        <v>-8.8096112012863159E-2</v>
      </c>
      <c r="BL1058">
        <v>0.1177960187196732</v>
      </c>
      <c r="BM1058">
        <v>1.5706416219472882E-2</v>
      </c>
      <c r="BP1058">
        <v>-1.23848649673163E-3</v>
      </c>
      <c r="BT1058">
        <v>0.47309589385986328</v>
      </c>
      <c r="BX1058">
        <v>0.15732654929161069</v>
      </c>
      <c r="BY1058">
        <v>0.11857281625270839</v>
      </c>
    </row>
    <row r="1059" spans="1:77" x14ac:dyDescent="0.55000000000000004">
      <c r="A1059" t="s">
        <v>44526</v>
      </c>
      <c r="B1059" t="s">
        <v>44527</v>
      </c>
      <c r="C1059" t="s">
        <v>44528</v>
      </c>
      <c r="D1059">
        <v>908</v>
      </c>
      <c r="E1059">
        <v>359</v>
      </c>
      <c r="F1059">
        <v>93</v>
      </c>
      <c r="G1059">
        <v>456</v>
      </c>
      <c r="H1059" t="s">
        <v>44529</v>
      </c>
      <c r="I1059">
        <v>0</v>
      </c>
      <c r="J1059">
        <v>0.93600159883499157</v>
      </c>
      <c r="K1059">
        <v>0.41959872841835022</v>
      </c>
      <c r="L1059">
        <v>1.3457489013671879</v>
      </c>
      <c r="M1059">
        <v>0.72772109508514404</v>
      </c>
      <c r="N1059">
        <v>1.633804082870483</v>
      </c>
      <c r="O1059">
        <v>0.32484304904937739</v>
      </c>
      <c r="P1059">
        <v>1.1338098049163821</v>
      </c>
      <c r="Q1059">
        <v>1.5359786748886111</v>
      </c>
      <c r="R1059">
        <v>1.5164635181427</v>
      </c>
      <c r="S1059">
        <v>1.6725562810897829</v>
      </c>
      <c r="T1059">
        <v>1.4811156988143921</v>
      </c>
      <c r="U1059">
        <v>0.19408257305622101</v>
      </c>
      <c r="V1059">
        <v>1.1907883882522581</v>
      </c>
      <c r="W1059">
        <v>1.416566014289856</v>
      </c>
      <c r="X1059">
        <v>1.49018931388855</v>
      </c>
      <c r="Y1059">
        <v>1.1403656005859379</v>
      </c>
      <c r="Z1059">
        <v>1.1122181415557859</v>
      </c>
      <c r="AA1059">
        <v>1.5898905992507939</v>
      </c>
      <c r="AB1059">
        <v>0.61931741237640381</v>
      </c>
      <c r="AC1059">
        <v>1.0738357305526729</v>
      </c>
      <c r="AD1059">
        <v>2.5722382068634029</v>
      </c>
      <c r="AE1059">
        <v>0.8106842041015625</v>
      </c>
      <c r="AF1059">
        <v>1.7343013286590581</v>
      </c>
      <c r="AG1059">
        <v>1.5384724140167241</v>
      </c>
      <c r="AH1059">
        <v>2.3424327373504639</v>
      </c>
      <c r="AI1059">
        <v>1.2780672311782839</v>
      </c>
      <c r="AJ1059">
        <v>2.3471553325653081</v>
      </c>
      <c r="AK1059">
        <v>0.19569900631904599</v>
      </c>
      <c r="AL1059">
        <v>1.3502485752105711</v>
      </c>
      <c r="AM1059">
        <v>1.7122764587402339</v>
      </c>
      <c r="AN1059">
        <v>1.1060748100280759</v>
      </c>
      <c r="AO1059">
        <v>3.9643032550811772</v>
      </c>
      <c r="AP1059">
        <v>1.3079555034637449</v>
      </c>
      <c r="AQ1059">
        <v>1.025420546531677</v>
      </c>
      <c r="AR1059">
        <v>0.91561126708984375</v>
      </c>
      <c r="AS1059">
        <v>0.88936060667037964</v>
      </c>
      <c r="AT1059">
        <v>2.4475440979003902</v>
      </c>
      <c r="AU1059">
        <v>1.2561619281768801</v>
      </c>
      <c r="AV1059">
        <v>1.1175005435943599</v>
      </c>
      <c r="AW1059">
        <v>1.4796998500823979</v>
      </c>
      <c r="AX1059">
        <v>2.1987578868865971</v>
      </c>
      <c r="AY1059">
        <v>0.72804296016693126</v>
      </c>
      <c r="AZ1059">
        <v>1.143834710121155</v>
      </c>
      <c r="BA1059">
        <v>1.3213404417037959</v>
      </c>
      <c r="BB1059">
        <v>1.1452168226242061</v>
      </c>
      <c r="BC1059">
        <v>1.2395766973495479</v>
      </c>
      <c r="BD1059">
        <v>1.4490745067596431</v>
      </c>
      <c r="BE1059">
        <v>1.2848385572433469</v>
      </c>
      <c r="BF1059">
        <v>0.90891820192337036</v>
      </c>
      <c r="BG1059">
        <v>0.58107060194015503</v>
      </c>
      <c r="BH1059">
        <v>1.5532882213592529</v>
      </c>
      <c r="BI1059">
        <v>1.1836926937103269</v>
      </c>
      <c r="BJ1059">
        <v>1.301040887832642</v>
      </c>
      <c r="BK1059">
        <v>1.143990516662597</v>
      </c>
      <c r="BL1059">
        <v>1.1765389442443841</v>
      </c>
      <c r="BM1059">
        <v>1.2757637500762939</v>
      </c>
      <c r="BN1059">
        <v>1.1223270893096919</v>
      </c>
      <c r="BO1059">
        <v>1.7717050313949589</v>
      </c>
      <c r="BP1059">
        <v>0.77312165498733521</v>
      </c>
      <c r="BQ1059">
        <v>0.75797152519226074</v>
      </c>
      <c r="BR1059">
        <v>1.2285921573638909</v>
      </c>
      <c r="BS1059">
        <v>1.3187458515167241</v>
      </c>
      <c r="BT1059">
        <v>2.2655787467956539</v>
      </c>
      <c r="BU1059">
        <v>1.7864120006561279</v>
      </c>
      <c r="BV1059">
        <v>1.2201024293899541</v>
      </c>
      <c r="BW1059">
        <v>1.5369163751602171</v>
      </c>
      <c r="BX1059">
        <v>1.444713354110718</v>
      </c>
      <c r="BY1059">
        <v>1.432975053787231</v>
      </c>
    </row>
    <row r="1060" spans="1:77" x14ac:dyDescent="0.55000000000000004">
      <c r="A1060" t="s">
        <v>44530</v>
      </c>
      <c r="B1060" t="s">
        <v>44531</v>
      </c>
      <c r="C1060" t="s">
        <v>44532</v>
      </c>
      <c r="D1060">
        <v>3130</v>
      </c>
      <c r="E1060">
        <v>121</v>
      </c>
      <c r="F1060">
        <v>1125</v>
      </c>
      <c r="G1060">
        <v>1884</v>
      </c>
      <c r="H1060" t="s">
        <v>44533</v>
      </c>
      <c r="I1060">
        <v>0</v>
      </c>
      <c r="J1060">
        <v>0.38870936632156361</v>
      </c>
      <c r="L1060">
        <v>-0.19776108860969541</v>
      </c>
      <c r="N1060">
        <v>-0.28332239389419561</v>
      </c>
      <c r="O1060">
        <v>-9.4938263297080994E-2</v>
      </c>
      <c r="Q1060">
        <v>-0.20485575497150421</v>
      </c>
      <c r="S1060">
        <v>-0.80411398410797119</v>
      </c>
      <c r="U1060">
        <v>-0.2370485812425614</v>
      </c>
      <c r="V1060">
        <v>3.8842152804136269E-2</v>
      </c>
      <c r="W1060">
        <v>-0.55918163061141968</v>
      </c>
      <c r="X1060">
        <v>-7.2824195027351379E-2</v>
      </c>
      <c r="Y1060">
        <v>-0.3643202781677245</v>
      </c>
      <c r="Z1060">
        <v>0.28336256742477423</v>
      </c>
      <c r="AA1060">
        <v>-0.6342998743057251</v>
      </c>
      <c r="AB1060">
        <v>-7.267692591995E-3</v>
      </c>
      <c r="AC1060">
        <v>-0.1146502047777176</v>
      </c>
      <c r="AE1060">
        <v>-0.29093343019485468</v>
      </c>
      <c r="AG1060">
        <v>-0.5824509859085083</v>
      </c>
      <c r="AJ1060">
        <v>-0.68677699565887451</v>
      </c>
      <c r="AK1060">
        <v>-1.2027156539261339E-2</v>
      </c>
      <c r="AL1060">
        <v>-7.1524009108543396E-2</v>
      </c>
      <c r="AM1060">
        <v>5.8111250400543213E-2</v>
      </c>
      <c r="AN1060">
        <v>-0.46687117218971252</v>
      </c>
      <c r="AP1060">
        <v>-0.39350157976150529</v>
      </c>
      <c r="AR1060">
        <v>-0.37589097023010248</v>
      </c>
      <c r="AS1060">
        <v>-7.1253411471843719E-2</v>
      </c>
      <c r="AV1060">
        <v>-0.25081220269203192</v>
      </c>
      <c r="AZ1060">
        <v>9.2598713934421539E-2</v>
      </c>
      <c r="BA1060">
        <v>0.39502614736557012</v>
      </c>
      <c r="BB1060">
        <v>-0.30294090509414667</v>
      </c>
      <c r="BC1060">
        <v>-8.6031451821327209E-2</v>
      </c>
      <c r="BD1060">
        <v>-0.11025452613830571</v>
      </c>
      <c r="BF1060">
        <v>-0.30975222587585438</v>
      </c>
      <c r="BH1060">
        <v>-0.41160255670547508</v>
      </c>
      <c r="BI1060">
        <v>-0.28182715177536011</v>
      </c>
      <c r="BK1060">
        <v>-0.10735245048999791</v>
      </c>
      <c r="BL1060">
        <v>-7.1723267436027527E-2</v>
      </c>
      <c r="BM1060">
        <v>-0.35161009430885309</v>
      </c>
      <c r="BN1060">
        <v>-0.70899379253387451</v>
      </c>
      <c r="BO1060">
        <v>1.085411757230758E-2</v>
      </c>
      <c r="BP1060">
        <v>-0.18029835820198059</v>
      </c>
      <c r="BW1060">
        <v>-9.6560850739479065E-2</v>
      </c>
      <c r="BX1060">
        <v>-0.50366675853729248</v>
      </c>
      <c r="BY1060">
        <v>-6.3579387962818146E-2</v>
      </c>
    </row>
    <row r="1061" spans="1:77" x14ac:dyDescent="0.55000000000000004">
      <c r="A1061" t="s">
        <v>44534</v>
      </c>
      <c r="B1061" t="s">
        <v>44535</v>
      </c>
      <c r="C1061" t="s">
        <v>44536</v>
      </c>
      <c r="D1061">
        <v>6665</v>
      </c>
      <c r="E1061">
        <v>99</v>
      </c>
      <c r="F1061">
        <v>344</v>
      </c>
      <c r="G1061">
        <v>6222</v>
      </c>
      <c r="H1061" t="s">
        <v>44537</v>
      </c>
      <c r="I1061">
        <v>0</v>
      </c>
      <c r="J1061">
        <v>0.41430273652076721</v>
      </c>
      <c r="L1061">
        <v>-7.3584266006946591E-2</v>
      </c>
      <c r="M1061">
        <v>-0.17484176158905029</v>
      </c>
      <c r="N1061">
        <v>-0.41209897398948669</v>
      </c>
      <c r="O1061">
        <v>2.5772878900170319E-2</v>
      </c>
      <c r="P1061">
        <v>0.47872486710548401</v>
      </c>
      <c r="Q1061">
        <v>-0.5460129976272583</v>
      </c>
      <c r="R1061">
        <v>-0.46071821451187128</v>
      </c>
      <c r="S1061">
        <v>-0.82402265071868896</v>
      </c>
      <c r="U1061">
        <v>-0.100181557238102</v>
      </c>
      <c r="V1061">
        <v>-1.2104508467018601E-2</v>
      </c>
      <c r="W1061">
        <v>-0.53350889682769786</v>
      </c>
      <c r="X1061">
        <v>-0.28630912303924561</v>
      </c>
      <c r="Y1061">
        <v>-0.62270909547805786</v>
      </c>
      <c r="Z1061">
        <v>-0.19238266348838809</v>
      </c>
      <c r="AA1061">
        <v>-0.89269703626632679</v>
      </c>
      <c r="AB1061">
        <v>0.13289593160152441</v>
      </c>
      <c r="AC1061">
        <v>-3.3440884202718728E-2</v>
      </c>
      <c r="AE1061">
        <v>-0.1523448824882507</v>
      </c>
      <c r="AG1061">
        <v>-0.82630747556686401</v>
      </c>
      <c r="AH1061">
        <v>0.86808216571807839</v>
      </c>
      <c r="AJ1061">
        <v>-0.81903809309005737</v>
      </c>
      <c r="AK1061">
        <v>0.84749621152877808</v>
      </c>
      <c r="AL1061">
        <v>0.14715851843357089</v>
      </c>
      <c r="AM1061">
        <v>8.396545797586441E-2</v>
      </c>
      <c r="AN1061">
        <v>-0.56358760595321655</v>
      </c>
      <c r="AO1061">
        <v>0.48370426893234258</v>
      </c>
      <c r="AP1061">
        <v>-0.34699538350105291</v>
      </c>
      <c r="AR1061">
        <v>-0.58114784955978394</v>
      </c>
      <c r="AS1061">
        <v>3.6771226674318307E-2</v>
      </c>
      <c r="AU1061">
        <v>0.77163302898406982</v>
      </c>
      <c r="AV1061">
        <v>-0.49760732054710399</v>
      </c>
      <c r="AW1061">
        <v>0.25809007883071899</v>
      </c>
      <c r="AY1061">
        <v>1.494434595108032</v>
      </c>
      <c r="AZ1061">
        <v>9.6517398953437805E-2</v>
      </c>
      <c r="BA1061">
        <v>0.2092989385128021</v>
      </c>
      <c r="BB1061">
        <v>-0.19424071907997131</v>
      </c>
      <c r="BC1061">
        <v>-3.6819338798522963E-2</v>
      </c>
      <c r="BD1061">
        <v>-0.18574352562427521</v>
      </c>
      <c r="BE1061">
        <v>0.41378563642501831</v>
      </c>
      <c r="BF1061">
        <v>-0.46024680137634272</v>
      </c>
      <c r="BH1061">
        <v>-0.66876089572906494</v>
      </c>
      <c r="BI1061">
        <v>-0.46982178092002869</v>
      </c>
      <c r="BJ1061">
        <v>0.37531954050064081</v>
      </c>
      <c r="BK1061">
        <v>-0.51886802911758423</v>
      </c>
      <c r="BL1061">
        <v>-0.30435144901275629</v>
      </c>
      <c r="BM1061">
        <v>-0.42021703720092768</v>
      </c>
      <c r="BN1061">
        <v>-0.53168022632598888</v>
      </c>
      <c r="BO1061">
        <v>-0.11553375422954559</v>
      </c>
      <c r="BP1061">
        <v>-0.34490647912025463</v>
      </c>
      <c r="BQ1061">
        <v>-0.1928324103355408</v>
      </c>
      <c r="BS1061">
        <v>1.1102443933486941</v>
      </c>
      <c r="BT1061">
        <v>3.9969749748706818E-2</v>
      </c>
      <c r="BU1061">
        <v>0.13467435538768771</v>
      </c>
      <c r="BW1061">
        <v>-0.34850487112998962</v>
      </c>
      <c r="BX1061">
        <v>-0.80201089382171631</v>
      </c>
      <c r="BY1061">
        <v>-0.2551216185092926</v>
      </c>
    </row>
    <row r="1062" spans="1:77" x14ac:dyDescent="0.55000000000000004">
      <c r="A1062" t="s">
        <v>44538</v>
      </c>
      <c r="B1062" t="s">
        <v>44539</v>
      </c>
      <c r="C1062" t="s">
        <v>44540</v>
      </c>
      <c r="D1062">
        <v>4230</v>
      </c>
      <c r="E1062">
        <v>201</v>
      </c>
      <c r="F1062">
        <v>2781</v>
      </c>
      <c r="G1062">
        <v>1248</v>
      </c>
      <c r="H1062" t="s">
        <v>44541</v>
      </c>
      <c r="I1062">
        <v>0</v>
      </c>
      <c r="J1062">
        <v>0.88782900571823131</v>
      </c>
      <c r="K1062">
        <v>0.37098303437232971</v>
      </c>
      <c r="L1062">
        <v>0.54731404781341553</v>
      </c>
      <c r="M1062">
        <v>0.5082782506942749</v>
      </c>
      <c r="N1062">
        <v>0.46620148420333862</v>
      </c>
      <c r="O1062">
        <v>0.66067904233932495</v>
      </c>
      <c r="P1062">
        <v>0.74877965450286865</v>
      </c>
      <c r="Q1062">
        <v>0.62879955768585205</v>
      </c>
      <c r="R1062">
        <v>0.54484164714813232</v>
      </c>
      <c r="S1062">
        <v>0.38181722164154053</v>
      </c>
      <c r="U1062">
        <v>0.55555230379104614</v>
      </c>
      <c r="V1062">
        <v>0.66464710235595703</v>
      </c>
      <c r="W1062">
        <v>0.13151530921459201</v>
      </c>
      <c r="X1062">
        <v>0.75827920436859131</v>
      </c>
      <c r="Y1062">
        <v>0.29897779226303101</v>
      </c>
      <c r="Z1062">
        <v>0.87077462673187267</v>
      </c>
      <c r="AA1062">
        <v>0.36965781450271612</v>
      </c>
      <c r="AB1062">
        <v>0.78788971900939941</v>
      </c>
      <c r="AC1062">
        <v>0.72452545166015625</v>
      </c>
      <c r="AD1062">
        <v>1.2127367258071899</v>
      </c>
      <c r="AE1062">
        <v>0.45331352949142462</v>
      </c>
      <c r="AF1062">
        <v>0.43145036697387701</v>
      </c>
      <c r="AG1062">
        <v>0.27485799789428711</v>
      </c>
      <c r="AH1062">
        <v>1.086401700973511</v>
      </c>
      <c r="AI1062">
        <v>0.806443691253662</v>
      </c>
      <c r="AJ1062">
        <v>0.46599340438842768</v>
      </c>
      <c r="AK1062">
        <v>0.67746132612228394</v>
      </c>
      <c r="AL1062">
        <v>0.58391076326370239</v>
      </c>
      <c r="AM1062">
        <v>0.88270586729049683</v>
      </c>
      <c r="AN1062">
        <v>0.37738549709320057</v>
      </c>
      <c r="AO1062">
        <v>1.8570044040679929</v>
      </c>
      <c r="AP1062">
        <v>0.52045190334320068</v>
      </c>
      <c r="AQ1062">
        <v>0.81597268581390381</v>
      </c>
      <c r="AR1062">
        <v>0.43940085172653198</v>
      </c>
      <c r="AS1062">
        <v>0.31716004014015198</v>
      </c>
      <c r="AT1062">
        <v>1.0745687484741211</v>
      </c>
      <c r="AU1062">
        <v>0.99277609586715698</v>
      </c>
      <c r="AV1062">
        <v>0.35502591729164129</v>
      </c>
      <c r="AW1062">
        <v>0.54804599285125732</v>
      </c>
      <c r="AX1062">
        <v>1.240694403648376</v>
      </c>
      <c r="AZ1062">
        <v>0.75064116716384888</v>
      </c>
      <c r="BA1062">
        <v>0.63581669330596935</v>
      </c>
      <c r="BB1062">
        <v>0.64256644248962402</v>
      </c>
      <c r="BC1062">
        <v>0.55394852161407471</v>
      </c>
      <c r="BD1062">
        <v>0.543418288230896</v>
      </c>
      <c r="BE1062">
        <v>0.93022710084915161</v>
      </c>
      <c r="BF1062">
        <v>0.31184706091880798</v>
      </c>
      <c r="BH1062">
        <v>0.5042039155960083</v>
      </c>
      <c r="BI1062">
        <v>0.46335572004318237</v>
      </c>
      <c r="BJ1062">
        <v>0.87797355651855469</v>
      </c>
      <c r="BK1062">
        <v>0.50418651103973389</v>
      </c>
      <c r="BL1062">
        <v>0.57113444805145264</v>
      </c>
      <c r="BM1062">
        <v>0.40706545114517212</v>
      </c>
      <c r="BN1062">
        <v>0.24001613259315491</v>
      </c>
      <c r="BO1062">
        <v>1.001728296279907</v>
      </c>
      <c r="BP1062">
        <v>0.45591825246810908</v>
      </c>
      <c r="BQ1062">
        <v>0.54971802234649658</v>
      </c>
      <c r="BR1062">
        <v>1.442574262619019</v>
      </c>
      <c r="BS1062">
        <v>1.121843576431274</v>
      </c>
      <c r="BT1062">
        <v>1.343104362487793</v>
      </c>
      <c r="BU1062">
        <v>0.90132254362106323</v>
      </c>
      <c r="BV1062">
        <v>1.019253730773926</v>
      </c>
      <c r="BW1062">
        <v>0.58725494146347046</v>
      </c>
      <c r="BX1062">
        <v>0.38645419478416437</v>
      </c>
      <c r="BY1062">
        <v>0.59625744819641102</v>
      </c>
    </row>
    <row r="1063" spans="1:77" x14ac:dyDescent="0.55000000000000004">
      <c r="A1063" t="s">
        <v>44542</v>
      </c>
      <c r="B1063" t="s">
        <v>44543</v>
      </c>
      <c r="C1063" t="s">
        <v>44544</v>
      </c>
      <c r="D1063">
        <v>6834</v>
      </c>
      <c r="E1063">
        <v>671</v>
      </c>
      <c r="F1063">
        <v>4672</v>
      </c>
      <c r="G1063">
        <v>1491</v>
      </c>
      <c r="H1063" t="s">
        <v>44545</v>
      </c>
      <c r="I1063">
        <v>0</v>
      </c>
      <c r="J1063">
        <v>0.46277451515197771</v>
      </c>
      <c r="K1063">
        <v>0.31648483872413641</v>
      </c>
      <c r="L1063">
        <v>-0.19839143753051761</v>
      </c>
      <c r="M1063">
        <v>-3.4130889922380447E-2</v>
      </c>
      <c r="N1063">
        <v>-0.41003194451332092</v>
      </c>
      <c r="O1063">
        <v>0.2260068207979202</v>
      </c>
      <c r="P1063">
        <v>0.24172072112560269</v>
      </c>
      <c r="Q1063">
        <v>-0.2531257271766662</v>
      </c>
      <c r="R1063">
        <v>-0.29934892058372498</v>
      </c>
      <c r="S1063">
        <v>-0.29843044281005848</v>
      </c>
      <c r="U1063">
        <v>0.21576061844825739</v>
      </c>
      <c r="V1063">
        <v>5.8807443827390671E-2</v>
      </c>
      <c r="W1063">
        <v>-0.57517272233963013</v>
      </c>
      <c r="X1063">
        <v>7.9459890723228455E-2</v>
      </c>
      <c r="Y1063">
        <v>-0.54902398586273193</v>
      </c>
      <c r="Z1063">
        <v>0.25148457288742071</v>
      </c>
      <c r="AA1063">
        <v>-0.45946779847145081</v>
      </c>
      <c r="AB1063">
        <v>0.4708841741085053</v>
      </c>
      <c r="AC1063">
        <v>0.19310243427753451</v>
      </c>
      <c r="AD1063">
        <v>0.63772541284561157</v>
      </c>
      <c r="AE1063">
        <v>-0.1041936874389648</v>
      </c>
      <c r="AF1063">
        <v>-0.45038881897926331</v>
      </c>
      <c r="AG1063">
        <v>-0.49774622917175299</v>
      </c>
      <c r="AH1063">
        <v>0.58735418319702148</v>
      </c>
      <c r="AI1063">
        <v>0.44480448961257929</v>
      </c>
      <c r="AJ1063">
        <v>-0.62884759902954102</v>
      </c>
      <c r="AK1063">
        <v>0.56771785020828247</v>
      </c>
      <c r="AL1063">
        <v>6.7377202212810499E-3</v>
      </c>
      <c r="AM1063">
        <v>0.33963370323181152</v>
      </c>
      <c r="AN1063">
        <v>-0.23194655776023859</v>
      </c>
      <c r="AP1063">
        <v>-0.18379917740821841</v>
      </c>
      <c r="AQ1063">
        <v>0.4455660879611969</v>
      </c>
      <c r="AR1063">
        <v>-0.42204052209854109</v>
      </c>
      <c r="AS1063">
        <v>-0.1159609779715538</v>
      </c>
      <c r="AU1063">
        <v>0.6608511209487915</v>
      </c>
      <c r="AV1063">
        <v>-0.44430097937583918</v>
      </c>
      <c r="AW1063">
        <v>7.0422075688838959E-2</v>
      </c>
      <c r="AX1063">
        <v>0.86581885814666737</v>
      </c>
      <c r="AZ1063">
        <v>0.37894970178604132</v>
      </c>
      <c r="BA1063">
        <v>0.2265266478061676</v>
      </c>
      <c r="BB1063">
        <v>-5.4288364946842187E-2</v>
      </c>
      <c r="BC1063">
        <v>-8.194442093372345E-2</v>
      </c>
      <c r="BD1063">
        <v>-0.26161408424377441</v>
      </c>
      <c r="BE1063">
        <v>0.55166339874267578</v>
      </c>
      <c r="BF1063">
        <v>-0.41330170631408691</v>
      </c>
      <c r="BH1063">
        <v>-0.44755730032920837</v>
      </c>
      <c r="BI1063">
        <v>-0.16997870802879331</v>
      </c>
      <c r="BJ1063">
        <v>0.45499643683433522</v>
      </c>
      <c r="BK1063">
        <v>-0.29413828253746033</v>
      </c>
      <c r="BL1063">
        <v>-0.1656505465507507</v>
      </c>
      <c r="BM1063">
        <v>-0.39072021842002858</v>
      </c>
      <c r="BN1063">
        <v>-0.5387515425682069</v>
      </c>
      <c r="BO1063">
        <v>0.24016804993152621</v>
      </c>
      <c r="BP1063">
        <v>-0.15018424391746521</v>
      </c>
      <c r="BQ1063">
        <v>3.2343033701181412E-2</v>
      </c>
      <c r="BR1063">
        <v>1.3983474969863889</v>
      </c>
      <c r="BS1063">
        <v>1.065280079841614</v>
      </c>
      <c r="BT1063">
        <v>0.39921250939369202</v>
      </c>
      <c r="BU1063">
        <v>0.17697377502918241</v>
      </c>
      <c r="BV1063">
        <v>0.74879276752471935</v>
      </c>
      <c r="BW1063">
        <v>-5.9322584420442581E-2</v>
      </c>
      <c r="BX1063">
        <v>-0.64526361227035522</v>
      </c>
      <c r="BY1063">
        <v>-0.20379896461963659</v>
      </c>
    </row>
    <row r="1064" spans="1:77" x14ac:dyDescent="0.55000000000000004">
      <c r="A1064" t="s">
        <v>44546</v>
      </c>
      <c r="B1064" t="s">
        <v>44547</v>
      </c>
      <c r="C1064" t="s">
        <v>44548</v>
      </c>
      <c r="D1064">
        <v>2108</v>
      </c>
      <c r="E1064">
        <v>211</v>
      </c>
      <c r="F1064">
        <v>721</v>
      </c>
      <c r="G1064">
        <v>1176</v>
      </c>
      <c r="H1064" t="s">
        <v>44549</v>
      </c>
      <c r="I1064">
        <v>0</v>
      </c>
      <c r="J1064">
        <v>0.81946086883544911</v>
      </c>
      <c r="K1064">
        <v>0.12126310169696811</v>
      </c>
      <c r="L1064">
        <v>0.56018722057342529</v>
      </c>
      <c r="M1064">
        <v>0.50695335865020752</v>
      </c>
      <c r="N1064">
        <v>0.5591641664505006</v>
      </c>
      <c r="O1064">
        <v>0.39580500125885021</v>
      </c>
      <c r="P1064">
        <v>0.7435753345489502</v>
      </c>
      <c r="Q1064">
        <v>0.7134305238723756</v>
      </c>
      <c r="S1064">
        <v>0.34408456087112432</v>
      </c>
      <c r="U1064">
        <v>0.23092794418334961</v>
      </c>
      <c r="V1064">
        <v>0.65766990184783936</v>
      </c>
      <c r="W1064">
        <v>0.22566437721252439</v>
      </c>
      <c r="X1064">
        <v>0.81746399402618408</v>
      </c>
      <c r="Y1064">
        <v>0.40767925977706909</v>
      </c>
      <c r="Z1064">
        <v>0.94054663181304943</v>
      </c>
      <c r="AA1064">
        <v>0.4650982022285462</v>
      </c>
      <c r="AB1064">
        <v>0.4767047762870788</v>
      </c>
      <c r="AC1064">
        <v>0.57759380340576172</v>
      </c>
      <c r="AE1064">
        <v>0.34504050016403198</v>
      </c>
      <c r="AG1064">
        <v>0.34734892845153809</v>
      </c>
      <c r="AH1064">
        <v>1.293637275695801</v>
      </c>
      <c r="AI1064">
        <v>0.84873712062835693</v>
      </c>
      <c r="AJ1064">
        <v>0.62028336524963379</v>
      </c>
      <c r="AK1064">
        <v>0.21688847243785869</v>
      </c>
      <c r="AL1064">
        <v>0.6053658127784729</v>
      </c>
      <c r="AM1064">
        <v>0.89628946781158447</v>
      </c>
      <c r="AN1064">
        <v>0.37567093968391418</v>
      </c>
      <c r="AO1064">
        <v>2.148320198059082</v>
      </c>
      <c r="AP1064">
        <v>0.47739046812057501</v>
      </c>
      <c r="AQ1064">
        <v>0.79004049301147461</v>
      </c>
      <c r="AR1064">
        <v>0.44385027885437012</v>
      </c>
      <c r="AS1064">
        <v>0.25278168916702271</v>
      </c>
      <c r="AU1064">
        <v>0.95054244995117199</v>
      </c>
      <c r="AV1064">
        <v>0.4530697762966156</v>
      </c>
      <c r="AX1064">
        <v>1.339308500289917</v>
      </c>
      <c r="AY1064">
        <v>0.76855641603469849</v>
      </c>
      <c r="AZ1064">
        <v>0.63901644945144653</v>
      </c>
      <c r="BA1064">
        <v>0.6966170072555542</v>
      </c>
      <c r="BB1064">
        <v>0.51706498861312866</v>
      </c>
      <c r="BC1064">
        <v>0.5460115671157838</v>
      </c>
      <c r="BD1064">
        <v>0.6200716495513916</v>
      </c>
      <c r="BE1064">
        <v>0.86876237392425537</v>
      </c>
      <c r="BF1064">
        <v>0.33588927984237671</v>
      </c>
      <c r="BH1064">
        <v>0.59399360418319702</v>
      </c>
      <c r="BI1064">
        <v>0.456501305103302</v>
      </c>
      <c r="BJ1064">
        <v>0.85216742753982544</v>
      </c>
      <c r="BK1064">
        <v>0.60684633255004894</v>
      </c>
      <c r="BL1064">
        <v>0.61233264207839966</v>
      </c>
      <c r="BM1064">
        <v>0.43300119042396551</v>
      </c>
      <c r="BN1064">
        <v>0.2060989141464234</v>
      </c>
      <c r="BO1064">
        <v>1.048470735549927</v>
      </c>
      <c r="BP1064">
        <v>0.44807234406471252</v>
      </c>
      <c r="BQ1064">
        <v>0.54314428567886353</v>
      </c>
      <c r="BR1064">
        <v>1.2443162202835081</v>
      </c>
      <c r="BS1064">
        <v>0.91931545734405518</v>
      </c>
      <c r="BT1064">
        <v>1.38877272605896</v>
      </c>
      <c r="BU1064">
        <v>1.0111780166625981</v>
      </c>
      <c r="BV1064">
        <v>0.98679888248443604</v>
      </c>
      <c r="BW1064">
        <v>0.69288241863250732</v>
      </c>
      <c r="BX1064">
        <v>0.51394778490066528</v>
      </c>
      <c r="BY1064">
        <v>0.70457881689071655</v>
      </c>
    </row>
    <row r="1065" spans="1:77" x14ac:dyDescent="0.55000000000000004">
      <c r="A1065" t="s">
        <v>44550</v>
      </c>
      <c r="B1065" t="s">
        <v>44551</v>
      </c>
      <c r="C1065" t="s">
        <v>44552</v>
      </c>
      <c r="D1065">
        <v>1307</v>
      </c>
      <c r="E1065">
        <v>165</v>
      </c>
      <c r="F1065">
        <v>89</v>
      </c>
      <c r="G1065">
        <v>1053</v>
      </c>
      <c r="H1065" t="s">
        <v>44553</v>
      </c>
      <c r="I1065">
        <v>0</v>
      </c>
      <c r="J1065">
        <v>0.4730953574180603</v>
      </c>
      <c r="K1065">
        <v>-1.108371280133724E-2</v>
      </c>
      <c r="L1065">
        <v>0.4699526727199555</v>
      </c>
      <c r="M1065">
        <v>0.24705259501934049</v>
      </c>
      <c r="N1065">
        <v>0.39336913824081421</v>
      </c>
      <c r="O1065">
        <v>0.21300852298736581</v>
      </c>
      <c r="Q1065">
        <v>0.55883276462554932</v>
      </c>
      <c r="R1065">
        <v>0.67756974697113037</v>
      </c>
      <c r="S1065">
        <v>0.21957683563232419</v>
      </c>
      <c r="U1065">
        <v>-8.2780435681343079E-2</v>
      </c>
      <c r="V1065">
        <v>0.4473595023155213</v>
      </c>
      <c r="W1065">
        <v>0.16702184081077581</v>
      </c>
      <c r="X1065">
        <v>0.4897533357143401</v>
      </c>
      <c r="Y1065">
        <v>0.35819715261459362</v>
      </c>
      <c r="Z1065">
        <v>0.57290345430374146</v>
      </c>
      <c r="AA1065">
        <v>0.55937731266021729</v>
      </c>
      <c r="AB1065">
        <v>0.15700352191925049</v>
      </c>
      <c r="AC1065">
        <v>0.35039916634559631</v>
      </c>
      <c r="AE1065">
        <v>9.166322648525238E-2</v>
      </c>
      <c r="AF1065">
        <v>0.62156784534454346</v>
      </c>
      <c r="AG1065">
        <v>0.33607763051986689</v>
      </c>
      <c r="AH1065">
        <v>1.1166894435882571</v>
      </c>
      <c r="AI1065">
        <v>0.64413940906524658</v>
      </c>
      <c r="AJ1065">
        <v>0.46178311109542852</v>
      </c>
      <c r="AK1065">
        <v>-0.18400049209594729</v>
      </c>
      <c r="AL1065">
        <v>0.33892783522605902</v>
      </c>
      <c r="AN1065">
        <v>0.26873183250427252</v>
      </c>
      <c r="AO1065">
        <v>1.8016021251678469</v>
      </c>
      <c r="AP1065">
        <v>0.29104423522949219</v>
      </c>
      <c r="AQ1065">
        <v>0.55623781681060791</v>
      </c>
      <c r="AR1065">
        <v>0.2942081093788147</v>
      </c>
      <c r="AS1065">
        <v>4.1676871478557587E-2</v>
      </c>
      <c r="AU1065">
        <v>0.62715065479278564</v>
      </c>
      <c r="AV1065">
        <v>0.29423016309738159</v>
      </c>
      <c r="AW1065">
        <v>0.15361392498016349</v>
      </c>
      <c r="AX1065">
        <v>1.040917634963989</v>
      </c>
      <c r="AZ1065">
        <v>0.32176822423934942</v>
      </c>
      <c r="BA1065">
        <v>0.34662336111068731</v>
      </c>
      <c r="BB1065">
        <v>0.2394441664218902</v>
      </c>
      <c r="BC1065">
        <v>0.30310094356536871</v>
      </c>
      <c r="BD1065">
        <v>0.39696392416954041</v>
      </c>
      <c r="BE1065">
        <v>0.57194626331329346</v>
      </c>
      <c r="BF1065">
        <v>0.18300080299377439</v>
      </c>
      <c r="BG1065">
        <v>0.70231544971466042</v>
      </c>
      <c r="BH1065">
        <v>0.45672798156738281</v>
      </c>
      <c r="BI1065">
        <v>0.21643826365470889</v>
      </c>
      <c r="BJ1065">
        <v>0.56403630971908569</v>
      </c>
      <c r="BK1065">
        <v>0.41537967324256903</v>
      </c>
      <c r="BL1065">
        <v>0.4593406617641449</v>
      </c>
      <c r="BM1065">
        <v>0.29081997275352478</v>
      </c>
      <c r="BN1065">
        <v>0.10362758487463</v>
      </c>
      <c r="BO1065">
        <v>0.8296583294868467</v>
      </c>
      <c r="BP1065">
        <v>0.30608469247817988</v>
      </c>
      <c r="BQ1065">
        <v>0.4001076221466065</v>
      </c>
      <c r="BT1065">
        <v>1.1184734106063841</v>
      </c>
      <c r="BU1065">
        <v>0.7909848690032959</v>
      </c>
      <c r="BV1065">
        <v>0.63337385654449463</v>
      </c>
      <c r="BW1065">
        <v>0.41734606027603149</v>
      </c>
      <c r="BX1065">
        <v>0.42792829871177668</v>
      </c>
      <c r="BY1065">
        <v>0.52399790287017822</v>
      </c>
    </row>
    <row r="1066" spans="1:77" x14ac:dyDescent="0.55000000000000004">
      <c r="A1066" t="s">
        <v>44554</v>
      </c>
      <c r="B1066" t="s">
        <v>44555</v>
      </c>
      <c r="C1066" t="s">
        <v>44556</v>
      </c>
      <c r="D1066">
        <v>2419</v>
      </c>
      <c r="E1066">
        <v>172</v>
      </c>
      <c r="F1066">
        <v>1137</v>
      </c>
      <c r="G1066">
        <v>1110</v>
      </c>
      <c r="H1066" t="s">
        <v>44557</v>
      </c>
      <c r="I1066">
        <v>0</v>
      </c>
      <c r="J1066">
        <v>0.92825257778167702</v>
      </c>
      <c r="N1066">
        <v>1.0790078639984131</v>
      </c>
      <c r="O1066">
        <v>0.67749273777008057</v>
      </c>
      <c r="R1066">
        <v>0.96756327152252197</v>
      </c>
      <c r="S1066">
        <v>0.97133654356002819</v>
      </c>
      <c r="T1066">
        <v>2.0572726726531978</v>
      </c>
      <c r="U1066">
        <v>0.50050884485244751</v>
      </c>
      <c r="V1066">
        <v>0.95330685377120961</v>
      </c>
      <c r="W1066">
        <v>0.83840644359588634</v>
      </c>
      <c r="X1066">
        <v>1.0808801651000981</v>
      </c>
      <c r="Y1066">
        <v>0.74188005924224854</v>
      </c>
      <c r="Z1066">
        <v>0.83614873886108376</v>
      </c>
      <c r="AA1066">
        <v>1.047272205352783</v>
      </c>
      <c r="AB1066">
        <v>0.83860081434249878</v>
      </c>
      <c r="AC1066">
        <v>0.80946207046508789</v>
      </c>
      <c r="AE1066">
        <v>0.61403518915176392</v>
      </c>
      <c r="AG1066">
        <v>0.90060263872146606</v>
      </c>
      <c r="AH1066">
        <v>1.8400018215179439</v>
      </c>
      <c r="AJ1066">
        <v>1.305907130241394</v>
      </c>
      <c r="AK1066">
        <v>0.64723557233810425</v>
      </c>
      <c r="AN1066">
        <v>0.80029118061065674</v>
      </c>
      <c r="AP1066">
        <v>1.034488320350647</v>
      </c>
      <c r="AR1066">
        <v>0.78179198503494263</v>
      </c>
      <c r="AS1066">
        <v>0.56267964839935303</v>
      </c>
      <c r="AV1066">
        <v>0.7166057825088501</v>
      </c>
      <c r="AX1066">
        <v>1.8976196050643921</v>
      </c>
      <c r="AZ1066">
        <v>0.84644490480422974</v>
      </c>
      <c r="BB1066">
        <v>0.97103422880172718</v>
      </c>
      <c r="BC1066">
        <v>0.91879498958587635</v>
      </c>
      <c r="BD1066">
        <v>0.9816001653671268</v>
      </c>
      <c r="BE1066">
        <v>1.1099948883056641</v>
      </c>
      <c r="BF1066">
        <v>0.65334039926528931</v>
      </c>
      <c r="BG1066">
        <v>1.4300458431243901</v>
      </c>
      <c r="BH1066">
        <v>1.0129096508026121</v>
      </c>
      <c r="BI1066">
        <v>0.7485966682434082</v>
      </c>
      <c r="BJ1066">
        <v>1.1347969770431521</v>
      </c>
      <c r="BK1066">
        <v>0.72866266965866089</v>
      </c>
      <c r="BL1066">
        <v>0.84366977214813232</v>
      </c>
      <c r="BM1066">
        <v>0.858847916126251</v>
      </c>
      <c r="BO1066">
        <v>1.444478511810303</v>
      </c>
      <c r="BP1066">
        <v>0.60678559541702259</v>
      </c>
      <c r="BR1066">
        <v>1.454906105995178</v>
      </c>
      <c r="BT1066">
        <v>1.7909466028213501</v>
      </c>
      <c r="BU1066">
        <v>1.378632187843323</v>
      </c>
      <c r="BV1066">
        <v>1.178747892379761</v>
      </c>
      <c r="BW1066">
        <v>0.89476776123046875</v>
      </c>
      <c r="BX1066">
        <v>0.99206972122192383</v>
      </c>
      <c r="BY1066">
        <v>1.00867772102356</v>
      </c>
    </row>
    <row r="1067" spans="1:77" x14ac:dyDescent="0.55000000000000004">
      <c r="A1067" t="s">
        <v>44558</v>
      </c>
      <c r="B1067" t="s">
        <v>44559</v>
      </c>
      <c r="C1067" t="s">
        <v>44560</v>
      </c>
      <c r="D1067">
        <v>962</v>
      </c>
      <c r="E1067">
        <v>168</v>
      </c>
      <c r="F1067">
        <v>86</v>
      </c>
      <c r="G1067">
        <v>708</v>
      </c>
      <c r="H1067" t="s">
        <v>44561</v>
      </c>
      <c r="I1067">
        <v>0</v>
      </c>
      <c r="J1067">
        <v>0.73986643552780151</v>
      </c>
      <c r="K1067">
        <v>0.27068504691123962</v>
      </c>
      <c r="L1067">
        <v>1.0360107421875</v>
      </c>
      <c r="M1067">
        <v>0.53900003433227539</v>
      </c>
      <c r="N1067">
        <v>1.164047479629517</v>
      </c>
      <c r="O1067">
        <v>0.3274473249912262</v>
      </c>
      <c r="P1067">
        <v>0.87535941600799572</v>
      </c>
      <c r="Q1067">
        <v>1.177115201950073</v>
      </c>
      <c r="R1067">
        <v>1.2016768455505371</v>
      </c>
      <c r="S1067">
        <v>1.155983686447144</v>
      </c>
      <c r="T1067">
        <v>1.432891249656677</v>
      </c>
      <c r="U1067">
        <v>0.11455452442169189</v>
      </c>
      <c r="V1067">
        <v>0.9085993766784668</v>
      </c>
      <c r="W1067">
        <v>0.95518094301223744</v>
      </c>
      <c r="X1067">
        <v>1.0995218753814699</v>
      </c>
      <c r="Y1067">
        <v>0.86369341611862183</v>
      </c>
      <c r="Z1067">
        <v>0.87916529178619385</v>
      </c>
      <c r="AA1067">
        <v>1.25492262840271</v>
      </c>
      <c r="AB1067">
        <v>0.4606224000453949</v>
      </c>
      <c r="AC1067">
        <v>0.81676399707794189</v>
      </c>
      <c r="AD1067">
        <v>2.0077252388000488</v>
      </c>
      <c r="AE1067">
        <v>0.54264509677886963</v>
      </c>
      <c r="AF1067">
        <v>1.3691670894622801</v>
      </c>
      <c r="AG1067">
        <v>1.109151363372803</v>
      </c>
      <c r="AH1067">
        <v>1.849871039390564</v>
      </c>
      <c r="AI1067">
        <v>1.015516042709351</v>
      </c>
      <c r="AJ1067">
        <v>1.635885953903198</v>
      </c>
      <c r="AK1067">
        <v>6.4225353300571442E-2</v>
      </c>
      <c r="AL1067">
        <v>0.95385378599166881</v>
      </c>
      <c r="AM1067">
        <v>1.1969059705734251</v>
      </c>
      <c r="AN1067">
        <v>0.81800985336303722</v>
      </c>
      <c r="AO1067">
        <v>3.144487619400024</v>
      </c>
      <c r="AP1067">
        <v>0.94436264038085938</v>
      </c>
      <c r="AQ1067">
        <v>0.83835428953170776</v>
      </c>
      <c r="AR1067">
        <v>0.70991486310958862</v>
      </c>
      <c r="AS1067">
        <v>0.55077916383743286</v>
      </c>
      <c r="AT1067">
        <v>1.901748418807983</v>
      </c>
      <c r="AU1067">
        <v>0.98807716369628917</v>
      </c>
      <c r="AV1067">
        <v>0.80623483657836914</v>
      </c>
      <c r="AW1067">
        <v>0.9820345640182494</v>
      </c>
      <c r="AX1067">
        <v>1.737562775611877</v>
      </c>
      <c r="AY1067">
        <v>0.72222727537155151</v>
      </c>
      <c r="AZ1067">
        <v>0.81922036409378052</v>
      </c>
      <c r="BA1067">
        <v>0.89240676164627075</v>
      </c>
      <c r="BB1067">
        <v>0.8162943720817567</v>
      </c>
      <c r="BC1067">
        <v>0.87778556346893299</v>
      </c>
      <c r="BD1067">
        <v>1.0427960157394409</v>
      </c>
      <c r="BE1067">
        <v>1.0070087909698491</v>
      </c>
      <c r="BF1067">
        <v>0.64250725507736217</v>
      </c>
      <c r="BG1067">
        <v>0.65220844745635986</v>
      </c>
      <c r="BH1067">
        <v>1.154979348182678</v>
      </c>
      <c r="BI1067">
        <v>0.81480455398559559</v>
      </c>
      <c r="BJ1067">
        <v>1.0102231502532959</v>
      </c>
      <c r="BK1067">
        <v>0.8626825213432312</v>
      </c>
      <c r="BL1067">
        <v>0.91249829530715965</v>
      </c>
      <c r="BM1067">
        <v>0.91921645402908325</v>
      </c>
      <c r="BN1067">
        <v>0.77154684066772472</v>
      </c>
      <c r="BO1067">
        <v>1.438287734985352</v>
      </c>
      <c r="BP1067">
        <v>0.61361783742904674</v>
      </c>
      <c r="BQ1067">
        <v>0.62750095129013062</v>
      </c>
      <c r="BR1067">
        <v>1.0781266689300539</v>
      </c>
      <c r="BS1067">
        <v>1.01387631893158</v>
      </c>
      <c r="BT1067">
        <v>1.8409388065338139</v>
      </c>
      <c r="BU1067">
        <v>1.397428750991822</v>
      </c>
      <c r="BV1067">
        <v>0.96848690509796165</v>
      </c>
      <c r="BW1067">
        <v>1.09124755859375</v>
      </c>
      <c r="BX1067">
        <v>1.0830539464950559</v>
      </c>
      <c r="BY1067">
        <v>1.083529472351074</v>
      </c>
    </row>
    <row r="1068" spans="1:77" x14ac:dyDescent="0.55000000000000004">
      <c r="A1068" t="s">
        <v>44562</v>
      </c>
      <c r="B1068" t="s">
        <v>44563</v>
      </c>
      <c r="C1068" t="s">
        <v>44564</v>
      </c>
      <c r="D1068">
        <v>1899</v>
      </c>
      <c r="E1068">
        <v>585</v>
      </c>
      <c r="F1068">
        <v>621</v>
      </c>
      <c r="G1068">
        <v>693</v>
      </c>
      <c r="H1068" t="s">
        <v>44565</v>
      </c>
      <c r="I1068">
        <v>0</v>
      </c>
      <c r="J1068">
        <v>0.64100825786590576</v>
      </c>
      <c r="K1068">
        <v>0.1214099302887917</v>
      </c>
      <c r="L1068">
        <v>0.71705728769302368</v>
      </c>
      <c r="M1068">
        <v>0.43332356214523321</v>
      </c>
      <c r="N1068">
        <v>0.68891149759292591</v>
      </c>
      <c r="O1068">
        <v>0.39136353135108948</v>
      </c>
      <c r="P1068">
        <v>0.66054391860961914</v>
      </c>
      <c r="Q1068">
        <v>0.85048609972000133</v>
      </c>
      <c r="R1068">
        <v>0.87483024597167969</v>
      </c>
      <c r="S1068">
        <v>0.6624940037727356</v>
      </c>
      <c r="U1068">
        <v>0.1519831866025925</v>
      </c>
      <c r="V1068">
        <v>0.67309772968292225</v>
      </c>
      <c r="W1068">
        <v>0.4499201774597168</v>
      </c>
      <c r="X1068">
        <v>0.79387438297271729</v>
      </c>
      <c r="Y1068">
        <v>0.5782017707824707</v>
      </c>
      <c r="Z1068">
        <v>0.77119147777557373</v>
      </c>
      <c r="AA1068">
        <v>0.86293429136276245</v>
      </c>
      <c r="AB1068">
        <v>0.40481227636337291</v>
      </c>
      <c r="AC1068">
        <v>0.64243006706237782</v>
      </c>
      <c r="AD1068">
        <v>1.4122312068939209</v>
      </c>
      <c r="AE1068">
        <v>0.34804165363311768</v>
      </c>
      <c r="AF1068">
        <v>0.89107418060302734</v>
      </c>
      <c r="AG1068">
        <v>0.63605725765228271</v>
      </c>
      <c r="AH1068">
        <v>1.3002386093139651</v>
      </c>
      <c r="AI1068">
        <v>0.79566544294357311</v>
      </c>
      <c r="AJ1068">
        <v>0.906241774559021</v>
      </c>
      <c r="AK1068">
        <v>5.0185360014438657E-2</v>
      </c>
      <c r="AL1068">
        <v>0.59959155321121216</v>
      </c>
      <c r="AM1068">
        <v>0.77420538663864136</v>
      </c>
      <c r="AN1068">
        <v>0.55698060989379894</v>
      </c>
      <c r="AP1068">
        <v>0.59937077760696422</v>
      </c>
      <c r="AQ1068">
        <v>0.72222018241882324</v>
      </c>
      <c r="AR1068">
        <v>0.53994876146316528</v>
      </c>
      <c r="AS1068">
        <v>0.26580187678337103</v>
      </c>
      <c r="AT1068">
        <v>1.3405128717422481</v>
      </c>
      <c r="AU1068">
        <v>0.79321038722991954</v>
      </c>
      <c r="AV1068">
        <v>0.52512085437774669</v>
      </c>
      <c r="AW1068">
        <v>0.48777166008949269</v>
      </c>
      <c r="AX1068">
        <v>1.2706533670425419</v>
      </c>
      <c r="AZ1068">
        <v>0.60168278217315674</v>
      </c>
      <c r="BA1068">
        <v>0.57339233160018921</v>
      </c>
      <c r="BB1068">
        <v>0.54916626214981068</v>
      </c>
      <c r="BC1068">
        <v>0.56011998653411865</v>
      </c>
      <c r="BD1068">
        <v>0.67108333110809326</v>
      </c>
      <c r="BE1068">
        <v>0.80205118656158447</v>
      </c>
      <c r="BF1068">
        <v>0.40566620230674733</v>
      </c>
      <c r="BG1068">
        <v>0.86172008514404308</v>
      </c>
      <c r="BH1068">
        <v>0.76575577259063721</v>
      </c>
      <c r="BI1068">
        <v>0.52112305164337147</v>
      </c>
      <c r="BJ1068">
        <v>0.77184736728668202</v>
      </c>
      <c r="BK1068">
        <v>0.63471001386642456</v>
      </c>
      <c r="BL1068">
        <v>0.68393081426620472</v>
      </c>
      <c r="BM1068">
        <v>0.56872528791427612</v>
      </c>
      <c r="BN1068">
        <v>0.41380921006202698</v>
      </c>
      <c r="BO1068">
        <v>1.1551650762557979</v>
      </c>
      <c r="BP1068">
        <v>0.49877253174781788</v>
      </c>
      <c r="BQ1068">
        <v>0.55391359329223633</v>
      </c>
      <c r="BR1068">
        <v>1.0335540771484379</v>
      </c>
      <c r="BT1068">
        <v>1.4684426784515381</v>
      </c>
      <c r="BU1068">
        <v>1.025720953941345</v>
      </c>
      <c r="BV1068">
        <v>0.79910367727279652</v>
      </c>
      <c r="BW1068">
        <v>0.72646099328994762</v>
      </c>
      <c r="BX1068">
        <v>0.70059692859649658</v>
      </c>
      <c r="BY1068">
        <v>0.75042557716369629</v>
      </c>
    </row>
    <row r="1069" spans="1:77" x14ac:dyDescent="0.55000000000000004">
      <c r="A1069" t="s">
        <v>44566</v>
      </c>
      <c r="B1069" t="s">
        <v>44567</v>
      </c>
      <c r="C1069" t="s">
        <v>44568</v>
      </c>
      <c r="D1069">
        <v>6364</v>
      </c>
      <c r="E1069">
        <v>298</v>
      </c>
      <c r="F1069">
        <v>3915</v>
      </c>
      <c r="G1069">
        <v>2151</v>
      </c>
      <c r="H1069" t="s">
        <v>44569</v>
      </c>
      <c r="I1069">
        <v>0</v>
      </c>
      <c r="J1069">
        <v>2.7327970601618199E-3</v>
      </c>
      <c r="K1069">
        <v>0.4216429591178894</v>
      </c>
      <c r="L1069">
        <v>-0.4177812933921814</v>
      </c>
      <c r="M1069">
        <v>-0.46234536170959473</v>
      </c>
      <c r="N1069">
        <v>-0.70888471603393555</v>
      </c>
      <c r="O1069">
        <v>-4.812236875295639E-2</v>
      </c>
      <c r="Q1069">
        <v>-0.69683390855789173</v>
      </c>
      <c r="R1069">
        <v>-0.57559895515441906</v>
      </c>
      <c r="S1069">
        <v>-0.76452463865280151</v>
      </c>
      <c r="U1069">
        <v>-0.18336150050163269</v>
      </c>
      <c r="V1069">
        <v>-0.27225512266159058</v>
      </c>
      <c r="W1069">
        <v>-0.67886960506439209</v>
      </c>
      <c r="X1069">
        <v>-0.50665223598480225</v>
      </c>
      <c r="Y1069">
        <v>-0.78332483768463135</v>
      </c>
      <c r="Z1069">
        <v>-0.44003152847290039</v>
      </c>
      <c r="AA1069">
        <v>-0.69833511114120483</v>
      </c>
      <c r="AB1069">
        <v>7.5299598276615143E-2</v>
      </c>
      <c r="AC1069">
        <v>-0.29458412528038019</v>
      </c>
      <c r="AE1069">
        <v>-0.539406418800354</v>
      </c>
      <c r="AF1069">
        <v>-0.46728354692459112</v>
      </c>
      <c r="AG1069">
        <v>-0.77503132820129395</v>
      </c>
      <c r="AJ1069">
        <v>-1.1649425029754641</v>
      </c>
      <c r="AK1069">
        <v>0.33040270209312428</v>
      </c>
      <c r="AL1069">
        <v>-0.35542327165603632</v>
      </c>
      <c r="AM1069">
        <v>-0.30737167596817022</v>
      </c>
      <c r="AN1069">
        <v>-0.50466012954711914</v>
      </c>
      <c r="AP1069">
        <v>-0.47146901488304133</v>
      </c>
      <c r="AQ1069">
        <v>4.3988455086946432E-2</v>
      </c>
      <c r="AR1069">
        <v>-0.74686747789382935</v>
      </c>
      <c r="AS1069">
        <v>-0.32719999551773071</v>
      </c>
      <c r="AU1069">
        <v>0.3190976083278656</v>
      </c>
      <c r="AV1069">
        <v>-0.76711302995681763</v>
      </c>
      <c r="AW1069">
        <v>-0.14438095688819891</v>
      </c>
      <c r="AZ1069">
        <v>-8.5990741848945618E-2</v>
      </c>
      <c r="BA1069">
        <v>-0.3170812726020813</v>
      </c>
      <c r="BB1069">
        <v>-0.51138335466384888</v>
      </c>
      <c r="BC1069">
        <v>-0.401041179895401</v>
      </c>
      <c r="BD1069">
        <v>-0.61691868305206299</v>
      </c>
      <c r="BE1069">
        <v>0.1092280745506287</v>
      </c>
      <c r="BF1069">
        <v>-0.65955138206481934</v>
      </c>
      <c r="BH1069">
        <v>-0.86737138032913208</v>
      </c>
      <c r="BI1069">
        <v>-0.62158137559890747</v>
      </c>
      <c r="BJ1069">
        <v>6.5430104732513428E-2</v>
      </c>
      <c r="BK1069">
        <v>-0.74572533369064331</v>
      </c>
      <c r="BL1069">
        <v>-0.52744460105895996</v>
      </c>
      <c r="BM1069">
        <v>-0.68695956468582153</v>
      </c>
      <c r="BN1069">
        <v>-0.80050307512283314</v>
      </c>
      <c r="BO1069">
        <v>-0.22482474148273471</v>
      </c>
      <c r="BP1069">
        <v>-0.49710732698440552</v>
      </c>
      <c r="BQ1069">
        <v>-0.33476182818412781</v>
      </c>
      <c r="BU1069">
        <v>-0.19803498685359949</v>
      </c>
      <c r="BW1069">
        <v>-0.56706154346466064</v>
      </c>
      <c r="BX1069">
        <v>-0.97588604688644398</v>
      </c>
      <c r="BY1069">
        <v>-0.57705152034759521</v>
      </c>
    </row>
    <row r="1070" spans="1:77" x14ac:dyDescent="0.55000000000000004">
      <c r="A1070" t="s">
        <v>44570</v>
      </c>
      <c r="B1070" t="s">
        <v>44571</v>
      </c>
      <c r="C1070" t="s">
        <v>44572</v>
      </c>
      <c r="D1070">
        <v>3842</v>
      </c>
      <c r="E1070">
        <v>190</v>
      </c>
      <c r="F1070">
        <v>1918</v>
      </c>
      <c r="G1070">
        <v>1734</v>
      </c>
      <c r="H1070" t="s">
        <v>44573</v>
      </c>
      <c r="I1070">
        <v>0</v>
      </c>
      <c r="J1070">
        <v>1.186555147171021</v>
      </c>
      <c r="K1070">
        <v>0.84665310382843018</v>
      </c>
      <c r="L1070">
        <v>0.98799008131027199</v>
      </c>
      <c r="M1070">
        <v>0.69530963897705078</v>
      </c>
      <c r="N1070">
        <v>1.0311263799667361</v>
      </c>
      <c r="O1070">
        <v>0.8403090238571167</v>
      </c>
      <c r="P1070">
        <v>1.264990806579591</v>
      </c>
      <c r="Q1070">
        <v>0.92354267835617043</v>
      </c>
      <c r="R1070">
        <v>0.80476415157318104</v>
      </c>
      <c r="S1070">
        <v>0.81277340650558472</v>
      </c>
      <c r="T1070">
        <v>2.251773357391357</v>
      </c>
      <c r="U1070">
        <v>0.74927061796188354</v>
      </c>
      <c r="V1070">
        <v>1.011844158172607</v>
      </c>
      <c r="W1070">
        <v>0.71221822500228882</v>
      </c>
      <c r="X1070">
        <v>1.169917106628418</v>
      </c>
      <c r="Y1070">
        <v>0.60396546125411976</v>
      </c>
      <c r="Z1070">
        <v>0.98204499483108521</v>
      </c>
      <c r="AA1070">
        <v>0.73780959844589233</v>
      </c>
      <c r="AB1070">
        <v>1.08743679523468</v>
      </c>
      <c r="AC1070">
        <v>0.87783163785934459</v>
      </c>
      <c r="AD1070">
        <v>2.1002719402313228</v>
      </c>
      <c r="AE1070">
        <v>0.73460942506790172</v>
      </c>
      <c r="AF1070">
        <v>1.093438386917114</v>
      </c>
      <c r="AG1070">
        <v>0.69255584478378296</v>
      </c>
      <c r="AH1070">
        <v>1.9241011142730711</v>
      </c>
      <c r="AI1070">
        <v>1.0687112808227539</v>
      </c>
      <c r="AJ1070">
        <v>1.1307952404022219</v>
      </c>
      <c r="AK1070">
        <v>1.1007207632064819</v>
      </c>
      <c r="AL1070">
        <v>1.071150183677674</v>
      </c>
      <c r="AM1070">
        <v>1.4850174188613889</v>
      </c>
      <c r="AN1070">
        <v>0.70687347650527954</v>
      </c>
      <c r="AO1070">
        <v>3.1041939258575439</v>
      </c>
      <c r="AP1070">
        <v>1.0491756200790401</v>
      </c>
      <c r="AQ1070">
        <v>1.008375406265259</v>
      </c>
      <c r="AR1070">
        <v>0.76300346851348877</v>
      </c>
      <c r="AS1070">
        <v>0.63246834278106689</v>
      </c>
      <c r="AT1070">
        <v>1.793297171592712</v>
      </c>
      <c r="AU1070">
        <v>1.379425168037415</v>
      </c>
      <c r="AV1070">
        <v>0.66610896587371826</v>
      </c>
      <c r="AW1070">
        <v>1.2701123952865609</v>
      </c>
      <c r="AX1070">
        <v>2.091376781463623</v>
      </c>
      <c r="AY1070">
        <v>1.237256646156311</v>
      </c>
      <c r="AZ1070">
        <v>0.98077279329299905</v>
      </c>
      <c r="BA1070">
        <v>0.76100969314575184</v>
      </c>
      <c r="BB1070">
        <v>1.096156120300293</v>
      </c>
      <c r="BC1070">
        <v>1.0018942356109619</v>
      </c>
      <c r="BD1070">
        <v>1.00262451171875</v>
      </c>
      <c r="BE1070">
        <v>1.286518454551697</v>
      </c>
      <c r="BF1070">
        <v>0.63772565126419067</v>
      </c>
      <c r="BG1070">
        <v>1.8885151147842409</v>
      </c>
      <c r="BH1070">
        <v>0.91749602556228638</v>
      </c>
      <c r="BI1070">
        <v>0.75373953580856312</v>
      </c>
      <c r="BJ1070">
        <v>1.3373978137969971</v>
      </c>
      <c r="BK1070">
        <v>0.6929701566696167</v>
      </c>
      <c r="BL1070">
        <v>0.81830167770385742</v>
      </c>
      <c r="BM1070">
        <v>0.80903023481369041</v>
      </c>
      <c r="BN1070">
        <v>0.69790923595428489</v>
      </c>
      <c r="BO1070">
        <v>1.4393224716186519</v>
      </c>
      <c r="BP1070">
        <v>0.60546225309371948</v>
      </c>
      <c r="BQ1070">
        <v>0.60187911987304688</v>
      </c>
      <c r="BR1070">
        <v>1.794508337974549</v>
      </c>
      <c r="BS1070">
        <v>1.563457846641541</v>
      </c>
      <c r="BT1070">
        <v>1.8181470632553101</v>
      </c>
      <c r="BU1070">
        <v>1.4265140295028691</v>
      </c>
      <c r="BV1070">
        <v>1.4585615396499629</v>
      </c>
      <c r="BW1070">
        <v>0.87362968921661388</v>
      </c>
      <c r="BX1070">
        <v>0.86877477169036865</v>
      </c>
      <c r="BY1070">
        <v>1.018484115600585</v>
      </c>
    </row>
    <row r="1071" spans="1:77" x14ac:dyDescent="0.55000000000000004">
      <c r="A1071" t="s">
        <v>44574</v>
      </c>
      <c r="B1071" t="s">
        <v>44575</v>
      </c>
      <c r="C1071" t="s">
        <v>44576</v>
      </c>
      <c r="D1071">
        <v>5509</v>
      </c>
      <c r="E1071">
        <v>265</v>
      </c>
      <c r="F1071">
        <v>4230</v>
      </c>
      <c r="G1071">
        <v>1014</v>
      </c>
      <c r="H1071" t="s">
        <v>44577</v>
      </c>
      <c r="I1071">
        <v>0</v>
      </c>
      <c r="L1071">
        <v>0.76611524820327759</v>
      </c>
      <c r="M1071">
        <v>0.55090224742889415</v>
      </c>
      <c r="N1071">
        <v>0.65533077716827393</v>
      </c>
      <c r="Q1071">
        <v>0.77064597606658936</v>
      </c>
      <c r="R1071">
        <v>0.61457902193069458</v>
      </c>
      <c r="S1071">
        <v>0.70090430974960327</v>
      </c>
      <c r="U1071">
        <v>0.75606119632720925</v>
      </c>
      <c r="V1071">
        <v>0.7824036478996278</v>
      </c>
      <c r="W1071">
        <v>0.36471527814865112</v>
      </c>
      <c r="X1071">
        <v>0.83530491590499878</v>
      </c>
      <c r="Y1071">
        <v>0.45228394865989691</v>
      </c>
      <c r="Z1071">
        <v>0.81139534711837791</v>
      </c>
      <c r="AA1071">
        <v>0.66582202911376953</v>
      </c>
      <c r="AC1071">
        <v>0.91081857681274403</v>
      </c>
      <c r="AE1071">
        <v>0.60738629102706909</v>
      </c>
      <c r="AF1071">
        <v>0.77618068456649791</v>
      </c>
      <c r="AG1071">
        <v>0.50879156589508057</v>
      </c>
      <c r="AJ1071">
        <v>0.70326054096221935</v>
      </c>
      <c r="AK1071">
        <v>0.93526744842529297</v>
      </c>
      <c r="AL1071">
        <v>0.70594179630279541</v>
      </c>
      <c r="AM1071">
        <v>0.95423299074172985</v>
      </c>
      <c r="AN1071">
        <v>0.60064560174942017</v>
      </c>
      <c r="AQ1071">
        <v>0.8560715913772583</v>
      </c>
      <c r="AR1071">
        <v>0.6218864917755127</v>
      </c>
      <c r="AS1071">
        <v>0.43305015563964849</v>
      </c>
      <c r="AV1071">
        <v>0.45873698592185969</v>
      </c>
      <c r="AZ1071">
        <v>0.8711627721786499</v>
      </c>
      <c r="BA1071">
        <v>0.563121497631073</v>
      </c>
      <c r="BB1071">
        <v>0.86383676528930653</v>
      </c>
      <c r="BC1071">
        <v>0.69924825429916382</v>
      </c>
      <c r="BD1071">
        <v>0.67441326379776001</v>
      </c>
      <c r="BF1071">
        <v>0.46001377701759338</v>
      </c>
      <c r="BI1071">
        <v>0.59934520721435547</v>
      </c>
      <c r="BK1071">
        <v>0.55229413509368896</v>
      </c>
      <c r="BL1071">
        <v>0.68772304058074951</v>
      </c>
      <c r="BN1071">
        <v>0.52051568031311035</v>
      </c>
      <c r="BO1071">
        <v>1.183725833892822</v>
      </c>
      <c r="BP1071">
        <v>0.5612248182296754</v>
      </c>
      <c r="BW1071">
        <v>0.6494179368019104</v>
      </c>
      <c r="BY1071">
        <v>0.68889236450195313</v>
      </c>
    </row>
    <row r="1072" spans="1:77" x14ac:dyDescent="0.55000000000000004">
      <c r="A1072" t="s">
        <v>44578</v>
      </c>
      <c r="B1072" t="s">
        <v>44579</v>
      </c>
      <c r="C1072" t="s">
        <v>44580</v>
      </c>
      <c r="D1072">
        <v>3550</v>
      </c>
      <c r="E1072">
        <v>233</v>
      </c>
      <c r="F1072">
        <v>560</v>
      </c>
      <c r="G1072">
        <v>2757</v>
      </c>
      <c r="H1072" t="s">
        <v>44581</v>
      </c>
      <c r="I1072">
        <v>0</v>
      </c>
      <c r="J1072">
        <v>0.69412672519683838</v>
      </c>
      <c r="L1072">
        <v>0.67040359973907471</v>
      </c>
      <c r="M1072">
        <v>0.27277699112892151</v>
      </c>
      <c r="N1072">
        <v>0.49799314141273499</v>
      </c>
      <c r="O1072">
        <v>0.71483117341995239</v>
      </c>
      <c r="P1072">
        <v>0.81576663255691528</v>
      </c>
      <c r="Q1072">
        <v>0.40405130386352539</v>
      </c>
      <c r="R1072">
        <v>0.45749798417091381</v>
      </c>
      <c r="S1072">
        <v>8.8044241070747431E-2</v>
      </c>
      <c r="U1072">
        <v>0.40768256783485413</v>
      </c>
      <c r="V1072">
        <v>0.57747727632522572</v>
      </c>
      <c r="W1072">
        <v>0.26921281218528748</v>
      </c>
      <c r="X1072">
        <v>0.37518477439880371</v>
      </c>
      <c r="Y1072">
        <v>0.31474736332893372</v>
      </c>
      <c r="Z1072">
        <v>0.31717118620872498</v>
      </c>
      <c r="AA1072">
        <v>0.37944793701171869</v>
      </c>
      <c r="AC1072">
        <v>0.4248269498348235</v>
      </c>
      <c r="AE1072">
        <v>0.28773659467697138</v>
      </c>
      <c r="AG1072">
        <v>0.23580160737037659</v>
      </c>
      <c r="AH1072">
        <v>1.3312122821807859</v>
      </c>
      <c r="AJ1072">
        <v>0.28278642892837519</v>
      </c>
      <c r="AK1072">
        <v>0.76529806852340698</v>
      </c>
      <c r="AL1072">
        <v>0.479001224040985</v>
      </c>
      <c r="AM1072">
        <v>0.50960510969161987</v>
      </c>
      <c r="AN1072">
        <v>0.25746089220047003</v>
      </c>
      <c r="AP1072">
        <v>0.54615294933319092</v>
      </c>
      <c r="AQ1072">
        <v>0.58417552709579468</v>
      </c>
      <c r="AR1072">
        <v>0.42867940664291382</v>
      </c>
      <c r="AS1072">
        <v>0.2462334930896759</v>
      </c>
      <c r="AV1072">
        <v>0.25465771555900568</v>
      </c>
      <c r="AX1072">
        <v>1.399716734886169</v>
      </c>
      <c r="AZ1072">
        <v>0.36525356769561768</v>
      </c>
      <c r="BA1072">
        <v>7.8601673245429993E-2</v>
      </c>
      <c r="BB1072">
        <v>0.56008780002593994</v>
      </c>
      <c r="BC1072">
        <v>0.49719858169555659</v>
      </c>
      <c r="BD1072">
        <v>0.4662492871284486</v>
      </c>
      <c r="BE1072">
        <v>0.72781497240066528</v>
      </c>
      <c r="BF1072">
        <v>0.3006283938884734</v>
      </c>
      <c r="BH1072">
        <v>0.38894715905189509</v>
      </c>
      <c r="BI1072">
        <v>0.1503335237503052</v>
      </c>
      <c r="BJ1072">
        <v>0.76606577634811401</v>
      </c>
      <c r="BK1072">
        <v>0.23552283644676211</v>
      </c>
      <c r="BL1072">
        <v>0.43216761946678162</v>
      </c>
      <c r="BM1072">
        <v>0.39386716485023499</v>
      </c>
      <c r="BO1072">
        <v>0.78006637096405052</v>
      </c>
      <c r="BP1072">
        <v>0.30159574747085582</v>
      </c>
      <c r="BT1072">
        <v>1.1056890487670901</v>
      </c>
      <c r="BU1072">
        <v>0.85374128818511952</v>
      </c>
      <c r="BV1072">
        <v>0.86503827571868896</v>
      </c>
      <c r="BW1072">
        <v>0.12854969501495361</v>
      </c>
      <c r="BX1072">
        <v>0.43749779462814331</v>
      </c>
      <c r="BY1072">
        <v>0.52126920223236084</v>
      </c>
    </row>
    <row r="1073" spans="1:77" x14ac:dyDescent="0.55000000000000004">
      <c r="A1073" t="s">
        <v>44582</v>
      </c>
      <c r="B1073" t="s">
        <v>44583</v>
      </c>
      <c r="C1073" t="s">
        <v>44584</v>
      </c>
      <c r="D1073">
        <v>11619</v>
      </c>
      <c r="E1073">
        <v>219</v>
      </c>
      <c r="F1073">
        <v>6000</v>
      </c>
      <c r="G1073">
        <v>5400</v>
      </c>
      <c r="H1073" t="s">
        <v>44585</v>
      </c>
      <c r="I1073">
        <v>0</v>
      </c>
      <c r="J1073">
        <v>0.53603923320770264</v>
      </c>
      <c r="L1073">
        <v>-7.8246459364891052E-2</v>
      </c>
      <c r="M1073">
        <v>-0.1037311553955078</v>
      </c>
      <c r="N1073">
        <v>-0.40439504384994501</v>
      </c>
      <c r="O1073">
        <v>0.18209542334079751</v>
      </c>
      <c r="Q1073">
        <v>-0.52320301532745372</v>
      </c>
      <c r="R1073">
        <v>-0.50966995954513561</v>
      </c>
      <c r="S1073">
        <v>-0.74242484569549561</v>
      </c>
      <c r="U1073">
        <v>7.9615794122219086E-2</v>
      </c>
      <c r="V1073">
        <v>2.9316777363419529E-2</v>
      </c>
      <c r="W1073">
        <v>-0.58290159702301025</v>
      </c>
      <c r="X1073">
        <v>-0.26487177610397339</v>
      </c>
      <c r="Y1073">
        <v>-0.66706103086471558</v>
      </c>
      <c r="Z1073">
        <v>-8.0987498164176885E-2</v>
      </c>
      <c r="AA1073">
        <v>-0.97652405500411998</v>
      </c>
      <c r="AB1073">
        <v>0.28697511553764338</v>
      </c>
      <c r="AC1073">
        <v>0.21625509858131409</v>
      </c>
      <c r="AE1073">
        <v>8.6594577878713608E-3</v>
      </c>
      <c r="AG1073">
        <v>-0.83451187610626221</v>
      </c>
      <c r="AJ1073">
        <v>-0.81879997253417969</v>
      </c>
      <c r="AK1073">
        <v>1.1214320659637449</v>
      </c>
      <c r="AL1073">
        <v>0.2207433879375458</v>
      </c>
      <c r="AM1073">
        <v>0.19213402271270749</v>
      </c>
      <c r="AN1073">
        <v>-0.56567966938018799</v>
      </c>
      <c r="AP1073">
        <v>-0.29454135894775391</v>
      </c>
      <c r="AR1073">
        <v>-0.60488873720169067</v>
      </c>
      <c r="AS1073">
        <v>0.16569280624389651</v>
      </c>
      <c r="AV1073">
        <v>-0.50341862440109264</v>
      </c>
      <c r="AW1073">
        <v>0.43259009718894958</v>
      </c>
      <c r="AZ1073">
        <v>0.33399114012718201</v>
      </c>
      <c r="BA1073">
        <v>0.43648308515548712</v>
      </c>
      <c r="BB1073">
        <v>-9.4953641295433044E-2</v>
      </c>
      <c r="BC1073">
        <v>2.8651375323534008E-2</v>
      </c>
      <c r="BD1073">
        <v>-0.14171963930129999</v>
      </c>
      <c r="BF1073">
        <v>-0.44343096017837519</v>
      </c>
      <c r="BH1073">
        <v>-0.65628546476364136</v>
      </c>
      <c r="BI1073">
        <v>-0.38049721717834473</v>
      </c>
      <c r="BK1073">
        <v>-0.47586351633071899</v>
      </c>
      <c r="BL1073">
        <v>-0.25486510992050171</v>
      </c>
      <c r="BM1073">
        <v>-0.36238780617713928</v>
      </c>
      <c r="BN1073">
        <v>-0.49336796998977661</v>
      </c>
      <c r="BP1073">
        <v>-0.29436621069908142</v>
      </c>
      <c r="BQ1073">
        <v>-9.9069863557815566E-2</v>
      </c>
      <c r="BU1073">
        <v>0.10117028653621669</v>
      </c>
      <c r="BW1073">
        <v>-0.27971798181533808</v>
      </c>
      <c r="BX1073">
        <v>-0.87654340267181419</v>
      </c>
      <c r="BY1073">
        <v>-0.26778900623321528</v>
      </c>
    </row>
    <row r="1074" spans="1:77" x14ac:dyDescent="0.55000000000000004">
      <c r="A1074" t="s">
        <v>44586</v>
      </c>
      <c r="B1074" t="s">
        <v>44587</v>
      </c>
      <c r="C1074" t="s">
        <v>44588</v>
      </c>
      <c r="D1074">
        <v>1765</v>
      </c>
      <c r="E1074">
        <v>135</v>
      </c>
      <c r="F1074">
        <v>892</v>
      </c>
      <c r="G1074">
        <v>738</v>
      </c>
      <c r="H1074" t="s">
        <v>44589</v>
      </c>
      <c r="I1074">
        <v>0</v>
      </c>
      <c r="J1074">
        <v>1.1503942012786861</v>
      </c>
      <c r="L1074">
        <v>1.139108419418335</v>
      </c>
      <c r="M1074">
        <v>0.81761389970779419</v>
      </c>
      <c r="Q1074">
        <v>1.312917947769165</v>
      </c>
      <c r="R1074">
        <v>1.2381670475006099</v>
      </c>
      <c r="S1074">
        <v>1.286623477935791</v>
      </c>
      <c r="T1074">
        <v>1.714767694473267</v>
      </c>
      <c r="U1074">
        <v>0.44635286927223211</v>
      </c>
      <c r="V1074">
        <v>1.1532518863677981</v>
      </c>
      <c r="W1074">
        <v>1.061272025108337</v>
      </c>
      <c r="X1074">
        <v>1.50946593284607</v>
      </c>
      <c r="Y1074">
        <v>0.88372212648391735</v>
      </c>
      <c r="Z1074">
        <v>1.273416876792907</v>
      </c>
      <c r="AA1074">
        <v>1.121198773384094</v>
      </c>
      <c r="AC1074">
        <v>0.99605989456176758</v>
      </c>
      <c r="AE1074">
        <v>0.79892605543136608</v>
      </c>
      <c r="AF1074">
        <v>1.2719123363494871</v>
      </c>
      <c r="AG1074">
        <v>1.1067197322845459</v>
      </c>
      <c r="AJ1074">
        <v>1.8275792598724361</v>
      </c>
      <c r="AK1074">
        <v>0.54723870754241943</v>
      </c>
      <c r="AL1074">
        <v>1.2936375141143801</v>
      </c>
      <c r="AN1074">
        <v>0.9426085352897644</v>
      </c>
      <c r="AO1074">
        <v>3.6344344615936279</v>
      </c>
      <c r="AP1074">
        <v>1.178306579589844</v>
      </c>
      <c r="AQ1074">
        <v>1.1024788618087771</v>
      </c>
      <c r="AR1074">
        <v>0.85086184740066517</v>
      </c>
      <c r="AS1074">
        <v>0.79443371295928955</v>
      </c>
      <c r="AT1074">
        <v>2.2158060073852539</v>
      </c>
      <c r="AV1074">
        <v>0.97131109237670921</v>
      </c>
      <c r="AW1074">
        <v>1.3178339004516599</v>
      </c>
      <c r="AX1074">
        <v>2.2332577705383301</v>
      </c>
      <c r="AY1074">
        <v>0.87954312562942494</v>
      </c>
      <c r="AZ1074">
        <v>1.1752661466598511</v>
      </c>
      <c r="BA1074">
        <v>1.256394147872925</v>
      </c>
      <c r="BB1074">
        <v>1.1261724233627319</v>
      </c>
      <c r="BC1074">
        <v>1.178643465042114</v>
      </c>
      <c r="BD1074">
        <v>1.2975741624832151</v>
      </c>
      <c r="BE1074">
        <v>1.3626571893692021</v>
      </c>
      <c r="BF1074">
        <v>0.80533581972122192</v>
      </c>
      <c r="BG1074">
        <v>1.182369470596313</v>
      </c>
      <c r="BH1074">
        <v>1.2803312540054319</v>
      </c>
      <c r="BI1074">
        <v>1.0828819274902339</v>
      </c>
      <c r="BJ1074">
        <v>1.3848714828491211</v>
      </c>
      <c r="BK1074">
        <v>1.035003542900085</v>
      </c>
      <c r="BL1074">
        <v>1.0468002557754521</v>
      </c>
      <c r="BM1074">
        <v>1.0546672344207759</v>
      </c>
      <c r="BO1074">
        <v>1.7008384466171269</v>
      </c>
      <c r="BP1074">
        <v>0.72393572330474854</v>
      </c>
      <c r="BT1074">
        <v>2.124791145324707</v>
      </c>
      <c r="BU1074">
        <v>1.691396951675415</v>
      </c>
      <c r="BV1074">
        <v>1.4519202709198</v>
      </c>
      <c r="BW1074">
        <v>1.4069211483001709</v>
      </c>
      <c r="BX1074">
        <v>1.1723347902297969</v>
      </c>
      <c r="BY1074">
        <v>1.2938879728317261</v>
      </c>
    </row>
    <row r="1075" spans="1:77" x14ac:dyDescent="0.55000000000000004">
      <c r="A1075" t="s">
        <v>44590</v>
      </c>
      <c r="B1075" t="s">
        <v>44591</v>
      </c>
      <c r="C1075" t="s">
        <v>44592</v>
      </c>
      <c r="D1075">
        <v>1019</v>
      </c>
      <c r="E1075">
        <v>245</v>
      </c>
      <c r="F1075">
        <v>459</v>
      </c>
      <c r="G1075">
        <v>315</v>
      </c>
      <c r="H1075" t="s">
        <v>44593</v>
      </c>
      <c r="I1075">
        <v>0</v>
      </c>
      <c r="J1075">
        <v>0.73652940988540649</v>
      </c>
      <c r="K1075">
        <v>-4.541420191526413E-2</v>
      </c>
      <c r="L1075">
        <v>0.84425193071365356</v>
      </c>
      <c r="M1075">
        <v>0.58819305896759022</v>
      </c>
      <c r="N1075">
        <v>0.96681243181228638</v>
      </c>
      <c r="O1075">
        <v>0.23046994209289551</v>
      </c>
      <c r="P1075">
        <v>0.73557043075561523</v>
      </c>
      <c r="Q1075">
        <v>1.16175365447998</v>
      </c>
      <c r="R1075">
        <v>1.1581108570098879</v>
      </c>
      <c r="S1075">
        <v>1.055500388145447</v>
      </c>
      <c r="T1075">
        <v>0.89938831329345703</v>
      </c>
      <c r="U1075">
        <v>7.1953311562538147E-2</v>
      </c>
      <c r="V1075">
        <v>0.83524149656295776</v>
      </c>
      <c r="W1075">
        <v>0.70211094617843628</v>
      </c>
      <c r="X1075">
        <v>1.1101788282394409</v>
      </c>
      <c r="Y1075">
        <v>0.76986229419708252</v>
      </c>
      <c r="Z1075">
        <v>1.064141988754272</v>
      </c>
      <c r="AA1075">
        <v>1.077774286270142</v>
      </c>
      <c r="AB1075">
        <v>0.35619300603866583</v>
      </c>
      <c r="AC1075">
        <v>0.85966527462005626</v>
      </c>
      <c r="AD1075">
        <v>1.668027520179749</v>
      </c>
      <c r="AE1075">
        <v>0.5131758451461792</v>
      </c>
      <c r="AF1075">
        <v>0.97345602512359597</v>
      </c>
      <c r="AG1075">
        <v>0.92173159122467019</v>
      </c>
      <c r="AH1075">
        <v>1.5036188364028931</v>
      </c>
      <c r="AI1075">
        <v>0.99633294343948364</v>
      </c>
      <c r="AJ1075">
        <v>1.4456856250762939</v>
      </c>
      <c r="AK1075">
        <v>-0.1144462451338768</v>
      </c>
      <c r="AL1075">
        <v>0.85015594959259033</v>
      </c>
      <c r="AM1075">
        <v>1.123702764511108</v>
      </c>
      <c r="AN1075">
        <v>0.73545044660568226</v>
      </c>
      <c r="AO1075">
        <v>2.7049517631530771</v>
      </c>
      <c r="AP1075">
        <v>0.74590790271759033</v>
      </c>
      <c r="AQ1075">
        <v>0.86469459533691417</v>
      </c>
      <c r="AR1075">
        <v>0.63129031658172607</v>
      </c>
      <c r="AS1075">
        <v>0.47154647111892711</v>
      </c>
      <c r="AT1075">
        <v>1.6828832626342769</v>
      </c>
      <c r="AU1075">
        <v>0.91730165481567383</v>
      </c>
      <c r="AV1075">
        <v>0.76113665103912354</v>
      </c>
      <c r="AW1075">
        <v>0.65043443441391013</v>
      </c>
      <c r="AX1075">
        <v>1.4221552610397341</v>
      </c>
      <c r="AZ1075">
        <v>0.86223411560058594</v>
      </c>
      <c r="BA1075">
        <v>1.060989141464233</v>
      </c>
      <c r="BB1075">
        <v>0.67865765094757091</v>
      </c>
      <c r="BC1075">
        <v>0.76589059829711903</v>
      </c>
      <c r="BD1075">
        <v>0.94923573732376099</v>
      </c>
      <c r="BE1075">
        <v>0.96792447566986084</v>
      </c>
      <c r="BF1075">
        <v>0.55629837512969982</v>
      </c>
      <c r="BG1075">
        <v>0.48799124360084528</v>
      </c>
      <c r="BH1075">
        <v>1.0600109100341799</v>
      </c>
      <c r="BI1075">
        <v>0.82485878467559814</v>
      </c>
      <c r="BJ1075">
        <v>0.9134904146194458</v>
      </c>
      <c r="BK1075">
        <v>0.91294926404952981</v>
      </c>
      <c r="BL1075">
        <v>0.89173048734664928</v>
      </c>
      <c r="BM1075">
        <v>0.7873302698135376</v>
      </c>
      <c r="BN1075">
        <v>0.58523070812225342</v>
      </c>
      <c r="BO1075">
        <v>1.3812253475189209</v>
      </c>
      <c r="BP1075">
        <v>0.62922465801239014</v>
      </c>
      <c r="BQ1075">
        <v>0.70385676622390747</v>
      </c>
      <c r="BR1075">
        <v>0.99006730318069458</v>
      </c>
      <c r="BS1075">
        <v>0.89213597774505626</v>
      </c>
      <c r="BT1075">
        <v>1.7645174264907839</v>
      </c>
      <c r="BU1075">
        <v>1.2632415294647219</v>
      </c>
      <c r="BV1075">
        <v>0.89860582351684548</v>
      </c>
      <c r="BW1075">
        <v>1.163550972938538</v>
      </c>
      <c r="BX1075">
        <v>0.91435700654983521</v>
      </c>
      <c r="BY1075">
        <v>0.99404561519622803</v>
      </c>
    </row>
    <row r="1076" spans="1:77" x14ac:dyDescent="0.55000000000000004">
      <c r="A1076" t="s">
        <v>44594</v>
      </c>
      <c r="B1076" t="s">
        <v>44595</v>
      </c>
      <c r="C1076" t="s">
        <v>44596</v>
      </c>
      <c r="D1076">
        <v>2787</v>
      </c>
      <c r="E1076">
        <v>44</v>
      </c>
      <c r="F1076">
        <v>1501</v>
      </c>
      <c r="G1076">
        <v>1242</v>
      </c>
      <c r="H1076" t="s">
        <v>44597</v>
      </c>
      <c r="I1076">
        <v>0</v>
      </c>
      <c r="J1076">
        <v>0.61997640132904053</v>
      </c>
      <c r="K1076">
        <v>5.9349525719881058E-2</v>
      </c>
      <c r="L1076">
        <v>0.18637073040008539</v>
      </c>
      <c r="M1076">
        <v>0.27556082606315607</v>
      </c>
      <c r="N1076">
        <v>0.1004366278648376</v>
      </c>
      <c r="O1076">
        <v>0.26766771078109741</v>
      </c>
      <c r="Q1076">
        <v>0.29800122976303112</v>
      </c>
      <c r="R1076">
        <v>0.36346346139907842</v>
      </c>
      <c r="S1076">
        <v>-0.1016735062003136</v>
      </c>
      <c r="U1076">
        <v>0.1378331333398819</v>
      </c>
      <c r="V1076">
        <v>0.3675684928894043</v>
      </c>
      <c r="W1076">
        <v>-0.2015667408704758</v>
      </c>
      <c r="X1076">
        <v>0.43231993913650513</v>
      </c>
      <c r="Y1076">
        <v>2.5769088417291641E-2</v>
      </c>
      <c r="Z1076">
        <v>0.66969043016433705</v>
      </c>
      <c r="AA1076">
        <v>6.6707460209727201E-3</v>
      </c>
      <c r="AB1076">
        <v>0.3641514778137207</v>
      </c>
      <c r="AC1076">
        <v>0.32121509313583368</v>
      </c>
      <c r="AD1076">
        <v>0.92004191875457764</v>
      </c>
      <c r="AE1076">
        <v>7.5250312685966492E-2</v>
      </c>
      <c r="AG1076">
        <v>-7.7176705002784673E-2</v>
      </c>
      <c r="AH1076">
        <v>0.84806919097900391</v>
      </c>
      <c r="AI1076">
        <v>0.63184833526611328</v>
      </c>
      <c r="AJ1076">
        <v>-1.198127679526805E-2</v>
      </c>
      <c r="AK1076">
        <v>0.16588501632213601</v>
      </c>
      <c r="AL1076">
        <v>0.25173264741897577</v>
      </c>
      <c r="AM1076">
        <v>0.51305133104324341</v>
      </c>
      <c r="AN1076">
        <v>3.6534857004880898E-2</v>
      </c>
      <c r="AP1076">
        <v>8.1075266003608704E-2</v>
      </c>
      <c r="AR1076">
        <v>8.5113070905208588E-2</v>
      </c>
      <c r="AS1076">
        <v>5.0241757184267009E-2</v>
      </c>
      <c r="AT1076">
        <v>0.72472882270812988</v>
      </c>
      <c r="AU1076">
        <v>0.74685823917388916</v>
      </c>
      <c r="AV1076">
        <v>9.0783737599849701E-2</v>
      </c>
      <c r="AW1076">
        <v>3.582314029335975E-2</v>
      </c>
      <c r="AX1076">
        <v>0.95714026689529397</v>
      </c>
      <c r="AZ1076">
        <v>0.42065802216529852</v>
      </c>
      <c r="BA1076">
        <v>0.48438566923141502</v>
      </c>
      <c r="BB1076">
        <v>0.17985329031944269</v>
      </c>
      <c r="BC1076">
        <v>0.2189782559871673</v>
      </c>
      <c r="BD1076">
        <v>0.21539084613323209</v>
      </c>
      <c r="BF1076">
        <v>2.04802006483078E-2</v>
      </c>
      <c r="BH1076">
        <v>0.12284852564334869</v>
      </c>
      <c r="BI1076">
        <v>0.1399630010128021</v>
      </c>
      <c r="BJ1076">
        <v>0.56205379962921143</v>
      </c>
      <c r="BK1076">
        <v>0.26595994830131542</v>
      </c>
      <c r="BL1076">
        <v>0.28870242834091181</v>
      </c>
      <c r="BM1076">
        <v>3.9803378283977509E-2</v>
      </c>
      <c r="BN1076">
        <v>-0.2079248428344726</v>
      </c>
      <c r="BO1076">
        <v>0.61525499820709229</v>
      </c>
      <c r="BP1076">
        <v>0.1908893138170242</v>
      </c>
      <c r="BQ1076">
        <v>0.34037023782730103</v>
      </c>
      <c r="BS1076">
        <v>0.78617584705352805</v>
      </c>
      <c r="BT1076">
        <v>0.88178539276123047</v>
      </c>
      <c r="BW1076">
        <v>0.32574754953384399</v>
      </c>
      <c r="BX1076">
        <v>2.2986093536019318E-2</v>
      </c>
      <c r="BY1076">
        <v>0.31095808744430542</v>
      </c>
    </row>
    <row r="1077" spans="1:77" x14ac:dyDescent="0.55000000000000004">
      <c r="A1077" t="s">
        <v>44598</v>
      </c>
      <c r="B1077" t="s">
        <v>44599</v>
      </c>
      <c r="C1077" t="s">
        <v>44600</v>
      </c>
      <c r="D1077">
        <v>3732</v>
      </c>
      <c r="E1077">
        <v>857</v>
      </c>
      <c r="F1077">
        <v>487</v>
      </c>
      <c r="G1077">
        <v>2388</v>
      </c>
      <c r="H1077" t="s">
        <v>44601</v>
      </c>
      <c r="I1077">
        <v>0</v>
      </c>
      <c r="J1077">
        <v>0.44985571503639221</v>
      </c>
      <c r="K1077">
        <v>0.31354743242263777</v>
      </c>
      <c r="L1077">
        <v>0.1460086852312088</v>
      </c>
      <c r="M1077">
        <v>5.311967059969902E-2</v>
      </c>
      <c r="N1077">
        <v>2.4774880148470402E-3</v>
      </c>
      <c r="O1077">
        <v>0.22318825125694269</v>
      </c>
      <c r="P1077">
        <v>0.45662623643875122</v>
      </c>
      <c r="Q1077">
        <v>2.0290141925215721E-2</v>
      </c>
      <c r="R1077">
        <v>0.17540860176086431</v>
      </c>
      <c r="S1077">
        <v>-0.36816158890724182</v>
      </c>
      <c r="U1077">
        <v>4.4272729428484998E-4</v>
      </c>
      <c r="V1077">
        <v>0.22865650057792661</v>
      </c>
      <c r="W1077">
        <v>-0.19517941772937769</v>
      </c>
      <c r="X1077">
        <v>0.129250168800354</v>
      </c>
      <c r="Y1077">
        <v>-9.05306711792946E-2</v>
      </c>
      <c r="Z1077">
        <v>0.23267678916454321</v>
      </c>
      <c r="AA1077">
        <v>-0.1237779408693314</v>
      </c>
      <c r="AB1077">
        <v>0.23746338486671451</v>
      </c>
      <c r="AC1077">
        <v>3.9938114583492279E-2</v>
      </c>
      <c r="AE1077">
        <v>-0.10922084003686899</v>
      </c>
      <c r="AF1077">
        <v>0.167422890663147</v>
      </c>
      <c r="AG1077">
        <v>-0.2145717591047287</v>
      </c>
      <c r="AI1077">
        <v>0.49066084623336798</v>
      </c>
      <c r="AJ1077">
        <v>-0.27599954605102539</v>
      </c>
      <c r="AK1077">
        <v>0.2235080897808075</v>
      </c>
      <c r="AL1077">
        <v>0.12804953753948209</v>
      </c>
      <c r="AM1077">
        <v>0.2431749552488327</v>
      </c>
      <c r="AN1077">
        <v>-0.11619130522012711</v>
      </c>
      <c r="AO1077">
        <v>1.234323263168335</v>
      </c>
      <c r="AP1077">
        <v>1.4957392588257779E-2</v>
      </c>
      <c r="AQ1077">
        <v>0.40343123674392711</v>
      </c>
      <c r="AR1077">
        <v>-5.1845382899045937E-2</v>
      </c>
      <c r="AS1077">
        <v>-5.781149119138717E-2</v>
      </c>
      <c r="AT1077">
        <v>0.6127249002456665</v>
      </c>
      <c r="AU1077">
        <v>0.64137965440750122</v>
      </c>
      <c r="AV1077">
        <v>-8.6459793150424957E-2</v>
      </c>
      <c r="AW1077">
        <v>7.857348769903183E-2</v>
      </c>
      <c r="AZ1077">
        <v>0.12960432469844821</v>
      </c>
      <c r="BA1077">
        <v>6.7370787262916565E-2</v>
      </c>
      <c r="BB1077">
        <v>3.472026064991951E-2</v>
      </c>
      <c r="BC1077">
        <v>0.106675311923027</v>
      </c>
      <c r="BD1077">
        <v>6.0271777212619781E-2</v>
      </c>
      <c r="BE1077">
        <v>0.42421332001686102</v>
      </c>
      <c r="BF1077">
        <v>-9.0810969471931458E-2</v>
      </c>
      <c r="BH1077">
        <v>-8.5173346102237701E-2</v>
      </c>
      <c r="BI1077">
        <v>-0.14057591557502749</v>
      </c>
      <c r="BJ1077">
        <v>0.4504125714302063</v>
      </c>
      <c r="BK1077">
        <v>-2.9675573110580441E-2</v>
      </c>
      <c r="BL1077">
        <v>8.5910633206367493E-2</v>
      </c>
      <c r="BM1077">
        <v>-8.5124120116233826E-2</v>
      </c>
      <c r="BN1077">
        <v>-0.27268192172050482</v>
      </c>
      <c r="BO1077">
        <v>0.37821760773658758</v>
      </c>
      <c r="BP1077">
        <v>-6.16370281204581E-3</v>
      </c>
      <c r="BQ1077">
        <v>0.1025434136390686</v>
      </c>
      <c r="BS1077">
        <v>0.70603340864181496</v>
      </c>
      <c r="BT1077">
        <v>0.57642072439193714</v>
      </c>
      <c r="BU1077">
        <v>0.50438725948333751</v>
      </c>
      <c r="BV1077">
        <v>0.66731339693069458</v>
      </c>
      <c r="BW1077">
        <v>-4.3191824108362198E-2</v>
      </c>
      <c r="BX1077">
        <v>-8.7777629494667053E-2</v>
      </c>
      <c r="BY1077">
        <v>0.15832002460956571</v>
      </c>
    </row>
    <row r="1078" spans="1:77" x14ac:dyDescent="0.55000000000000004">
      <c r="A1078" t="s">
        <v>44602</v>
      </c>
      <c r="B1078" t="s">
        <v>44603</v>
      </c>
      <c r="C1078" t="s">
        <v>44604</v>
      </c>
      <c r="D1078">
        <v>2696</v>
      </c>
      <c r="E1078">
        <v>100</v>
      </c>
      <c r="F1078">
        <v>562</v>
      </c>
      <c r="G1078">
        <v>2034</v>
      </c>
      <c r="H1078" t="s">
        <v>44605</v>
      </c>
      <c r="I1078">
        <v>0</v>
      </c>
      <c r="J1078">
        <v>0.51914060115814209</v>
      </c>
      <c r="L1078">
        <v>0.3701202273368836</v>
      </c>
      <c r="M1078">
        <v>0.17301145195961001</v>
      </c>
      <c r="N1078">
        <v>0.21073320508003229</v>
      </c>
      <c r="O1078">
        <v>0.3941323459148407</v>
      </c>
      <c r="P1078">
        <v>0.509909987449646</v>
      </c>
      <c r="Q1078">
        <v>0.30205199122428888</v>
      </c>
      <c r="R1078">
        <v>0.38283181190490723</v>
      </c>
      <c r="S1078">
        <v>-1.4728332869708529E-2</v>
      </c>
      <c r="U1078">
        <v>0.13511818647384641</v>
      </c>
      <c r="V1078">
        <v>0.38298133015632629</v>
      </c>
      <c r="W1078">
        <v>-1.75328704062849E-3</v>
      </c>
      <c r="X1078">
        <v>0.31897982954978937</v>
      </c>
      <c r="Y1078">
        <v>0.14259052276611331</v>
      </c>
      <c r="Z1078">
        <v>0.38054999709129328</v>
      </c>
      <c r="AA1078">
        <v>0.26746517419815058</v>
      </c>
      <c r="AB1078">
        <v>0.37158584594726563</v>
      </c>
      <c r="AC1078">
        <v>0.27403408288955688</v>
      </c>
      <c r="AE1078">
        <v>6.3909009099006653E-2</v>
      </c>
      <c r="AF1078">
        <v>0.4829862117767334</v>
      </c>
      <c r="AG1078">
        <v>8.6129538714885712E-2</v>
      </c>
      <c r="AH1078">
        <v>1.0376074314117429</v>
      </c>
      <c r="AI1078">
        <v>0.56024020910263062</v>
      </c>
      <c r="AJ1078">
        <v>9.8588809370994554E-2</v>
      </c>
      <c r="AK1078">
        <v>0.24215452373027799</v>
      </c>
      <c r="AL1078">
        <v>0.25791215896606451</v>
      </c>
      <c r="AM1078">
        <v>0.38304880261421198</v>
      </c>
      <c r="AN1078">
        <v>0.12556327879428861</v>
      </c>
      <c r="AP1078">
        <v>0.23200683295726779</v>
      </c>
      <c r="AQ1078">
        <v>0.51043969392776489</v>
      </c>
      <c r="AR1078">
        <v>0.1907042115926742</v>
      </c>
      <c r="AS1078">
        <v>1.8961906433105469E-2</v>
      </c>
      <c r="AT1078">
        <v>0.8245474100112915</v>
      </c>
      <c r="AU1078">
        <v>0.67622965574264526</v>
      </c>
      <c r="AV1078">
        <v>9.8790884017944336E-2</v>
      </c>
      <c r="AW1078">
        <v>0.22652196884155271</v>
      </c>
      <c r="AZ1078">
        <v>0.27231281995773321</v>
      </c>
      <c r="BA1078">
        <v>0.13705846667289731</v>
      </c>
      <c r="BB1078">
        <v>0.24868135154247281</v>
      </c>
      <c r="BC1078">
        <v>0.24150693416595459</v>
      </c>
      <c r="BD1078">
        <v>0.232648640871048</v>
      </c>
      <c r="BE1078">
        <v>0.55267834663391113</v>
      </c>
      <c r="BF1078">
        <v>7.8948214650154114E-2</v>
      </c>
      <c r="BH1078">
        <v>0.20999160408973699</v>
      </c>
      <c r="BI1078">
        <v>6.0112614184617989E-2</v>
      </c>
      <c r="BJ1078">
        <v>0.55954921245574951</v>
      </c>
      <c r="BK1078">
        <v>0.1783808171749115</v>
      </c>
      <c r="BL1078">
        <v>0.29170647263526922</v>
      </c>
      <c r="BM1078">
        <v>0.14007237553596499</v>
      </c>
      <c r="BN1078">
        <v>-3.58836213126778E-3</v>
      </c>
      <c r="BO1078">
        <v>0.65784645080566406</v>
      </c>
      <c r="BP1078">
        <v>0.19420374929904929</v>
      </c>
      <c r="BQ1078">
        <v>0.27287968993186951</v>
      </c>
      <c r="BS1078">
        <v>0.75273299217224121</v>
      </c>
      <c r="BT1078">
        <v>0.91108858585357677</v>
      </c>
      <c r="BV1078">
        <v>0.70075106620788574</v>
      </c>
      <c r="BW1078">
        <v>0.15347424149513239</v>
      </c>
      <c r="BX1078">
        <v>0.19545464217662811</v>
      </c>
      <c r="BY1078">
        <v>0.34540253877639771</v>
      </c>
    </row>
    <row r="1079" spans="1:77" x14ac:dyDescent="0.55000000000000004">
      <c r="A1079" t="s">
        <v>44606</v>
      </c>
      <c r="B1079" t="s">
        <v>44607</v>
      </c>
      <c r="C1079" t="s">
        <v>44608</v>
      </c>
      <c r="D1079">
        <v>3670</v>
      </c>
      <c r="E1079">
        <v>125</v>
      </c>
      <c r="F1079">
        <v>1199</v>
      </c>
      <c r="G1079">
        <v>2346</v>
      </c>
      <c r="H1079" t="s">
        <v>44609</v>
      </c>
      <c r="I1079">
        <v>0</v>
      </c>
      <c r="L1079">
        <v>6.2978692352771759E-2</v>
      </c>
      <c r="M1079">
        <v>6.6705942153930664E-2</v>
      </c>
      <c r="R1079">
        <v>4.6662468463182449E-2</v>
      </c>
      <c r="S1079">
        <v>-0.37558704614639282</v>
      </c>
      <c r="U1079">
        <v>0.12224125862121581</v>
      </c>
      <c r="V1079">
        <v>0.2066528499126434</v>
      </c>
      <c r="W1079">
        <v>-0.33463308215141302</v>
      </c>
      <c r="X1079">
        <v>0.12410321086645131</v>
      </c>
      <c r="Y1079">
        <v>-0.21715125441551211</v>
      </c>
      <c r="AA1079">
        <v>-0.26941579580307012</v>
      </c>
      <c r="AC1079">
        <v>0.12967327237129209</v>
      </c>
      <c r="AE1079">
        <v>-5.7017099112272263E-2</v>
      </c>
      <c r="AF1079">
        <v>-4.1747041046619408E-2</v>
      </c>
      <c r="AG1079">
        <v>-0.31718641519546509</v>
      </c>
      <c r="AI1079">
        <v>0.51337158679962158</v>
      </c>
      <c r="AL1079">
        <v>0.1133435219526291</v>
      </c>
      <c r="AM1079">
        <v>0.29228472709655762</v>
      </c>
      <c r="AN1079">
        <v>-0.17968782782554629</v>
      </c>
      <c r="AO1079">
        <v>1.0875929594039919</v>
      </c>
      <c r="AP1079">
        <v>-4.6737462282180779E-2</v>
      </c>
      <c r="AQ1079">
        <v>0.45174664258956909</v>
      </c>
      <c r="AR1079">
        <v>-0.13969805836677551</v>
      </c>
      <c r="AS1079">
        <v>-2.911790274083614E-2</v>
      </c>
      <c r="AT1079">
        <v>0.49993914365768438</v>
      </c>
      <c r="AV1079">
        <v>-0.16689197719097129</v>
      </c>
      <c r="AZ1079">
        <v>0.2404984533786774</v>
      </c>
      <c r="BA1079">
        <v>0.19999805092811579</v>
      </c>
      <c r="BD1079">
        <v>-6.7152590490877602E-3</v>
      </c>
      <c r="BF1079">
        <v>-0.1650485694408417</v>
      </c>
      <c r="BH1079">
        <v>-0.17789474129676819</v>
      </c>
      <c r="BI1079">
        <v>-0.13003596663475039</v>
      </c>
      <c r="BO1079">
        <v>0.32848837971687322</v>
      </c>
      <c r="BP1079">
        <v>-1.8878122791647911E-2</v>
      </c>
      <c r="BW1079">
        <v>-3.7137467414140701E-2</v>
      </c>
      <c r="BY1079">
        <v>7.0981830358505249E-2</v>
      </c>
    </row>
    <row r="1080" spans="1:77" x14ac:dyDescent="0.55000000000000004">
      <c r="A1080" t="s">
        <v>44610</v>
      </c>
      <c r="B1080" t="s">
        <v>44611</v>
      </c>
      <c r="C1080" t="s">
        <v>44612</v>
      </c>
      <c r="D1080">
        <v>7317</v>
      </c>
      <c r="E1080">
        <v>416</v>
      </c>
      <c r="F1080">
        <v>4903</v>
      </c>
      <c r="G1080">
        <v>1998</v>
      </c>
      <c r="H1080" t="s">
        <v>44613</v>
      </c>
      <c r="I1080">
        <v>0</v>
      </c>
      <c r="J1080">
        <v>0.91371834278106678</v>
      </c>
      <c r="K1080">
        <v>0.84707033634185791</v>
      </c>
      <c r="L1080">
        <v>0.57947933673858643</v>
      </c>
      <c r="M1080">
        <v>0.39397984743118292</v>
      </c>
      <c r="N1080">
        <v>0.39432743191719061</v>
      </c>
      <c r="O1080">
        <v>0.8882676362991333</v>
      </c>
      <c r="P1080">
        <v>0.86126768589019775</v>
      </c>
      <c r="Q1080">
        <v>0.36695295572280889</v>
      </c>
      <c r="S1080">
        <v>0.18343695998191831</v>
      </c>
      <c r="T1080">
        <v>1.8688929080963139</v>
      </c>
      <c r="U1080">
        <v>0.72602295875549316</v>
      </c>
      <c r="V1080">
        <v>0.61360502243041992</v>
      </c>
      <c r="W1080">
        <v>9.4693049788475037E-2</v>
      </c>
      <c r="X1080">
        <v>0.48320484161376948</v>
      </c>
      <c r="Y1080">
        <v>0.1330045759677887</v>
      </c>
      <c r="Z1080">
        <v>0.54939252138137817</v>
      </c>
      <c r="AA1080">
        <v>0.12508614361286161</v>
      </c>
      <c r="AB1080">
        <v>0.96194183826446522</v>
      </c>
      <c r="AC1080">
        <v>0.73861384391784668</v>
      </c>
      <c r="AE1080">
        <v>0.50845563411712646</v>
      </c>
      <c r="AG1080">
        <v>0.10396631062030789</v>
      </c>
      <c r="AH1080">
        <v>1.1699066162109379</v>
      </c>
      <c r="AJ1080">
        <v>0.1815802156925202</v>
      </c>
      <c r="AK1080">
        <v>1.236106753349304</v>
      </c>
      <c r="AL1080">
        <v>0.57729244232177734</v>
      </c>
      <c r="AM1080">
        <v>0.75656598806381226</v>
      </c>
      <c r="AN1080">
        <v>0.22949969768524181</v>
      </c>
      <c r="AP1080">
        <v>0.56412667036056519</v>
      </c>
      <c r="AQ1080">
        <v>0.75371551513671875</v>
      </c>
      <c r="AR1080">
        <v>0.33005675673484802</v>
      </c>
      <c r="AS1080">
        <v>0.38461679220199579</v>
      </c>
      <c r="AU1080">
        <v>1.1034929752349849</v>
      </c>
      <c r="AV1080">
        <v>0.18734943866729739</v>
      </c>
      <c r="AW1080">
        <v>0.87834036350250244</v>
      </c>
      <c r="AX1080">
        <v>1.3704961538314819</v>
      </c>
      <c r="AY1080">
        <v>1.1648051738739009</v>
      </c>
      <c r="AZ1080">
        <v>0.73462522029876709</v>
      </c>
      <c r="BA1080">
        <v>0.45369035005569458</v>
      </c>
      <c r="BB1080">
        <v>0.70170742273330688</v>
      </c>
      <c r="BC1080">
        <v>0.55867815017700184</v>
      </c>
      <c r="BD1080">
        <v>0.46256780624389637</v>
      </c>
      <c r="BE1080">
        <v>1.0099713802337651</v>
      </c>
      <c r="BF1080">
        <v>0.249796062707901</v>
      </c>
      <c r="BH1080">
        <v>0.30479976534843439</v>
      </c>
      <c r="BI1080">
        <v>0.28034627437591553</v>
      </c>
      <c r="BJ1080">
        <v>0.94583165645599365</v>
      </c>
      <c r="BK1080">
        <v>0.2437305003404617</v>
      </c>
      <c r="BL1080">
        <v>0.44500860571861262</v>
      </c>
      <c r="BM1080">
        <v>0.37545976042747498</v>
      </c>
      <c r="BN1080">
        <v>0.25942960381507868</v>
      </c>
      <c r="BO1080">
        <v>0.77038484811782837</v>
      </c>
      <c r="BP1080">
        <v>0.33573845028877258</v>
      </c>
      <c r="BQ1080">
        <v>0.4263121485710144</v>
      </c>
      <c r="BS1080">
        <v>1.3689296245574949</v>
      </c>
      <c r="BT1080">
        <v>1.214724540710449</v>
      </c>
      <c r="BU1080">
        <v>0.7820892333984375</v>
      </c>
      <c r="BV1080">
        <v>1.095340251922607</v>
      </c>
      <c r="BW1080">
        <v>0.25642049312591553</v>
      </c>
      <c r="BX1080">
        <v>0.20549587905406949</v>
      </c>
      <c r="BY1080">
        <v>0.4415324330329895</v>
      </c>
    </row>
    <row r="1081" spans="1:77" x14ac:dyDescent="0.55000000000000004">
      <c r="A1081" t="s">
        <v>44614</v>
      </c>
      <c r="B1081" t="s">
        <v>44615</v>
      </c>
      <c r="C1081" t="s">
        <v>44616</v>
      </c>
      <c r="D1081">
        <v>2735</v>
      </c>
      <c r="E1081">
        <v>263</v>
      </c>
      <c r="F1081">
        <v>846</v>
      </c>
      <c r="G1081">
        <v>1626</v>
      </c>
      <c r="H1081" t="s">
        <v>44617</v>
      </c>
      <c r="I1081">
        <v>0</v>
      </c>
      <c r="J1081">
        <v>3.581208735704422E-2</v>
      </c>
      <c r="K1081">
        <v>-5.2734792232513372E-2</v>
      </c>
      <c r="L1081">
        <v>-0.34502166509628279</v>
      </c>
      <c r="M1081">
        <v>-0.30211338400840759</v>
      </c>
      <c r="N1081">
        <v>-0.49536436796188349</v>
      </c>
      <c r="O1081">
        <v>-0.26834255456924438</v>
      </c>
      <c r="Q1081">
        <v>-0.37573805451393127</v>
      </c>
      <c r="R1081">
        <v>-0.1220626384019852</v>
      </c>
      <c r="S1081">
        <v>-0.73607885837554932</v>
      </c>
      <c r="U1081">
        <v>-0.44666305184364319</v>
      </c>
      <c r="V1081">
        <v>-0.1707580238580704</v>
      </c>
      <c r="W1081">
        <v>-0.57997292280197144</v>
      </c>
      <c r="X1081">
        <v>-0.27234929800033569</v>
      </c>
      <c r="Y1081">
        <v>-0.47857841849327087</v>
      </c>
      <c r="Z1081">
        <v>-9.1594614088535323E-2</v>
      </c>
      <c r="AA1081">
        <v>-0.45064359903335582</v>
      </c>
      <c r="AB1081">
        <v>-0.19910243153572091</v>
      </c>
      <c r="AC1081">
        <v>-0.35406076908111572</v>
      </c>
      <c r="AD1081">
        <v>0.50722503662109375</v>
      </c>
      <c r="AE1081">
        <v>-0.57070440053939819</v>
      </c>
      <c r="AF1081">
        <v>-0.34185442328453058</v>
      </c>
      <c r="AG1081">
        <v>-0.56470572948455811</v>
      </c>
      <c r="AI1081">
        <v>0.22202071547508229</v>
      </c>
      <c r="AJ1081">
        <v>-0.82721364498138406</v>
      </c>
      <c r="AK1081">
        <v>-0.33424296975135798</v>
      </c>
      <c r="AL1081">
        <v>-0.31927666068077087</v>
      </c>
      <c r="AM1081">
        <v>-0.22976832091808319</v>
      </c>
      <c r="AN1081">
        <v>-0.43959006667137152</v>
      </c>
      <c r="AO1081">
        <v>0.42072409391403198</v>
      </c>
      <c r="AP1081">
        <v>-0.50842964649200439</v>
      </c>
      <c r="AQ1081">
        <v>0.1148771867156029</v>
      </c>
      <c r="AR1081">
        <v>-0.53275072574615479</v>
      </c>
      <c r="AS1081">
        <v>-0.34764575958251948</v>
      </c>
      <c r="AT1081">
        <v>6.9289550185203552E-2</v>
      </c>
      <c r="AU1081">
        <v>0.246307298541069</v>
      </c>
      <c r="AV1081">
        <v>-0.48059159517288208</v>
      </c>
      <c r="AW1081">
        <v>-0.50271785259246826</v>
      </c>
      <c r="AX1081">
        <v>0.57014358043670643</v>
      </c>
      <c r="AZ1081">
        <v>-0.1722901314496994</v>
      </c>
      <c r="BA1081">
        <v>-9.340058267116548E-2</v>
      </c>
      <c r="BB1081">
        <v>-0.54629284143447876</v>
      </c>
      <c r="BC1081">
        <v>-0.33418864011764532</v>
      </c>
      <c r="BD1081">
        <v>-0.39907687902450562</v>
      </c>
      <c r="BF1081">
        <v>-0.50005453824996948</v>
      </c>
      <c r="BH1081">
        <v>-0.57279825210571289</v>
      </c>
      <c r="BI1081">
        <v>-0.46431922912597662</v>
      </c>
      <c r="BJ1081">
        <v>2.42985226213932E-2</v>
      </c>
      <c r="BK1081">
        <v>-0.37595242261886602</v>
      </c>
      <c r="BL1081">
        <v>-0.29165703058242798</v>
      </c>
      <c r="BM1081">
        <v>-0.55375605821609486</v>
      </c>
      <c r="BN1081">
        <v>-0.79800808429718018</v>
      </c>
      <c r="BO1081">
        <v>-5.9282995760440819E-2</v>
      </c>
      <c r="BP1081">
        <v>-0.34382468461990362</v>
      </c>
      <c r="BQ1081">
        <v>-0.1607745885848999</v>
      </c>
      <c r="BT1081">
        <v>-3.1220961362123489E-2</v>
      </c>
      <c r="BU1081">
        <v>6.3924148678779602E-2</v>
      </c>
      <c r="BV1081">
        <v>0.28953960537910461</v>
      </c>
      <c r="BW1081">
        <v>-0.30881080031394958</v>
      </c>
      <c r="BX1081">
        <v>-0.62281817197799683</v>
      </c>
      <c r="BY1081">
        <v>-0.27705973386764532</v>
      </c>
    </row>
    <row r="1082" spans="1:77" x14ac:dyDescent="0.55000000000000004">
      <c r="A1082" t="s">
        <v>44618</v>
      </c>
      <c r="B1082" t="s">
        <v>44619</v>
      </c>
      <c r="C1082" t="s">
        <v>44620</v>
      </c>
      <c r="D1082">
        <v>1783</v>
      </c>
      <c r="E1082">
        <v>405</v>
      </c>
      <c r="F1082">
        <v>529</v>
      </c>
      <c r="G1082">
        <v>849</v>
      </c>
      <c r="H1082" t="s">
        <v>44621</v>
      </c>
      <c r="I1082">
        <v>0</v>
      </c>
      <c r="J1082">
        <v>0.53979909420013428</v>
      </c>
      <c r="L1082">
        <v>0.50816738605499268</v>
      </c>
      <c r="M1082">
        <v>0.30190578103065502</v>
      </c>
      <c r="N1082">
        <v>0.43762391805648798</v>
      </c>
      <c r="O1082">
        <v>0.27538317441940308</v>
      </c>
      <c r="Q1082">
        <v>0.62760055065155029</v>
      </c>
      <c r="R1082">
        <v>0.64238393306732178</v>
      </c>
      <c r="S1082">
        <v>0.49360352754592901</v>
      </c>
      <c r="U1082">
        <v>7.2689272463321686E-2</v>
      </c>
      <c r="V1082">
        <v>0.51732742786407471</v>
      </c>
      <c r="W1082">
        <v>0.25127652287483221</v>
      </c>
      <c r="X1082">
        <v>0.66962039470672607</v>
      </c>
      <c r="Y1082">
        <v>0.35916784405708307</v>
      </c>
      <c r="Z1082">
        <v>0.64042025804519653</v>
      </c>
      <c r="AA1082">
        <v>0.67351627349853516</v>
      </c>
      <c r="AC1082">
        <v>0.46698194742202759</v>
      </c>
      <c r="AE1082">
        <v>0.18642082810401919</v>
      </c>
      <c r="AF1082">
        <v>0.67304033041000355</v>
      </c>
      <c r="AG1082">
        <v>0.43004459142684942</v>
      </c>
      <c r="AI1082">
        <v>0.67094451189041127</v>
      </c>
      <c r="AK1082">
        <v>-1.264071464538574E-2</v>
      </c>
      <c r="AL1082">
        <v>0.44832438230514532</v>
      </c>
      <c r="AM1082">
        <v>0.67120873928070068</v>
      </c>
      <c r="AN1082">
        <v>0.42241954803466802</v>
      </c>
      <c r="AO1082">
        <v>1.987348794937134</v>
      </c>
      <c r="AP1082">
        <v>0.42164477705955511</v>
      </c>
      <c r="AQ1082">
        <v>0.62967425584793113</v>
      </c>
      <c r="AR1082">
        <v>0.33946731686592102</v>
      </c>
      <c r="AS1082">
        <v>8.5423022508621216E-2</v>
      </c>
      <c r="AT1082">
        <v>1.141309976577759</v>
      </c>
      <c r="AU1082">
        <v>0.68787896633148193</v>
      </c>
      <c r="AV1082">
        <v>0.30988714098930359</v>
      </c>
      <c r="AW1082">
        <v>0.31369203329086298</v>
      </c>
      <c r="AZ1082">
        <v>0.4694366455078125</v>
      </c>
      <c r="BA1082">
        <v>0.37913554906845093</v>
      </c>
      <c r="BB1082">
        <v>0.3755678534507752</v>
      </c>
      <c r="BC1082">
        <v>0.38128644227981567</v>
      </c>
      <c r="BD1082">
        <v>0.43733540177345281</v>
      </c>
      <c r="BF1082">
        <v>0.21116821467876429</v>
      </c>
      <c r="BI1082">
        <v>0.35096326470375061</v>
      </c>
      <c r="BK1082">
        <v>0.4255986213684082</v>
      </c>
      <c r="BL1082">
        <v>0.48203045129776001</v>
      </c>
      <c r="BM1082">
        <v>0.33718737959861761</v>
      </c>
      <c r="BN1082">
        <v>0.2086274325847626</v>
      </c>
      <c r="BO1082">
        <v>1.0079082250595091</v>
      </c>
      <c r="BP1082">
        <v>0.34981781244277949</v>
      </c>
      <c r="BQ1082">
        <v>0.41863268613815308</v>
      </c>
      <c r="BW1082">
        <v>0.55502808094024658</v>
      </c>
      <c r="BY1082">
        <v>0.55945670604705811</v>
      </c>
    </row>
    <row r="1083" spans="1:77" x14ac:dyDescent="0.55000000000000004">
      <c r="A1083" t="s">
        <v>44622</v>
      </c>
      <c r="B1083" t="s">
        <v>44623</v>
      </c>
      <c r="C1083" t="s">
        <v>44624</v>
      </c>
      <c r="D1083">
        <v>5208</v>
      </c>
      <c r="E1083">
        <v>166</v>
      </c>
      <c r="F1083">
        <v>1403</v>
      </c>
      <c r="G1083">
        <v>3639</v>
      </c>
      <c r="H1083" t="s">
        <v>44625</v>
      </c>
      <c r="I1083">
        <v>0</v>
      </c>
      <c r="L1083">
        <v>-0.1338085681200028</v>
      </c>
      <c r="N1083">
        <v>-0.3011160790920257</v>
      </c>
      <c r="Q1083">
        <v>-0.32637068629264832</v>
      </c>
      <c r="R1083">
        <v>-0.19896394014358521</v>
      </c>
      <c r="S1083">
        <v>-0.79951798915863037</v>
      </c>
      <c r="V1083">
        <v>0.1038021072745323</v>
      </c>
      <c r="W1083">
        <v>-0.60267728567123402</v>
      </c>
      <c r="X1083">
        <v>-4.532584547996521E-2</v>
      </c>
      <c r="Y1083">
        <v>-0.52125740051269531</v>
      </c>
      <c r="Z1083">
        <v>0.26883822679519648</v>
      </c>
      <c r="AA1083">
        <v>-0.89784830808639526</v>
      </c>
      <c r="AC1083">
        <v>9.1829821467399597E-2</v>
      </c>
      <c r="AE1083">
        <v>-7.2771735489368439E-2</v>
      </c>
      <c r="AK1083">
        <v>0.64453953504562378</v>
      </c>
      <c r="AL1083">
        <v>0.14038608968257901</v>
      </c>
      <c r="AN1083">
        <v>-0.54241693019866943</v>
      </c>
      <c r="AP1083">
        <v>-0.3400789201259613</v>
      </c>
      <c r="AR1083">
        <v>-0.47040802240371699</v>
      </c>
      <c r="AS1083">
        <v>0.1153253316879272</v>
      </c>
      <c r="AT1083">
        <v>0.32083049416542048</v>
      </c>
      <c r="AU1083">
        <v>0.88708847761154197</v>
      </c>
      <c r="AV1083">
        <v>-0.32496118545532232</v>
      </c>
      <c r="AZ1083">
        <v>0.28820320963859558</v>
      </c>
      <c r="BA1083">
        <v>0.60174345970153797</v>
      </c>
      <c r="BB1083">
        <v>-0.1212944239377976</v>
      </c>
      <c r="BC1083">
        <v>3.1976718455553048E-2</v>
      </c>
      <c r="BD1083">
        <v>-5.7565439492464059E-2</v>
      </c>
      <c r="BE1083">
        <v>0.51508826017379761</v>
      </c>
      <c r="BF1083">
        <v>-0.35419979691505421</v>
      </c>
      <c r="BH1083">
        <v>-0.51141262054443359</v>
      </c>
      <c r="BI1083">
        <v>-0.27361959218978882</v>
      </c>
      <c r="BJ1083">
        <v>0.4634947776794433</v>
      </c>
      <c r="BK1083">
        <v>-0.21548438072204601</v>
      </c>
      <c r="BL1083">
        <v>-0.1233913451433182</v>
      </c>
      <c r="BM1083">
        <v>-0.34270000457763672</v>
      </c>
      <c r="BO1083">
        <v>-8.1535847857594403E-3</v>
      </c>
      <c r="BP1083">
        <v>-0.200719028711319</v>
      </c>
      <c r="BQ1083">
        <v>1.2896682135760781E-2</v>
      </c>
      <c r="BT1083">
        <v>0.33689415454864502</v>
      </c>
      <c r="BU1083">
        <v>0.27415034174919128</v>
      </c>
      <c r="BV1083">
        <v>0.81884860992431618</v>
      </c>
      <c r="BW1083">
        <v>-0.1002335771918297</v>
      </c>
      <c r="BX1083">
        <v>-0.68796437978744529</v>
      </c>
      <c r="BY1083">
        <v>-9.4739004969596863E-2</v>
      </c>
    </row>
    <row r="1084" spans="1:77" x14ac:dyDescent="0.55000000000000004">
      <c r="A1084" t="s">
        <v>44626</v>
      </c>
      <c r="B1084" t="s">
        <v>44627</v>
      </c>
      <c r="C1084" t="s">
        <v>44628</v>
      </c>
      <c r="D1084">
        <v>1778</v>
      </c>
      <c r="E1084">
        <v>160</v>
      </c>
      <c r="F1084">
        <v>898</v>
      </c>
      <c r="G1084">
        <v>720</v>
      </c>
      <c r="H1084" t="s">
        <v>44629</v>
      </c>
      <c r="I1084">
        <v>1</v>
      </c>
      <c r="J1084">
        <v>0.60735404491424561</v>
      </c>
      <c r="R1084">
        <v>0.75575703382492065</v>
      </c>
      <c r="S1084">
        <v>0.51032400131225586</v>
      </c>
      <c r="U1084">
        <v>0.1947425901889801</v>
      </c>
      <c r="V1084">
        <v>0.59864342212677002</v>
      </c>
      <c r="W1084">
        <v>0.29556092619895941</v>
      </c>
      <c r="X1084">
        <v>0.66183120012283325</v>
      </c>
      <c r="Y1084">
        <v>0.48150190711021418</v>
      </c>
      <c r="Z1084">
        <v>0.69647932052612305</v>
      </c>
      <c r="AA1084">
        <v>0.72921431064605713</v>
      </c>
      <c r="AC1084">
        <v>0.5920214056968689</v>
      </c>
      <c r="AI1084">
        <v>0.70657116174697876</v>
      </c>
      <c r="AJ1084">
        <v>0.67937326431274425</v>
      </c>
      <c r="AK1084">
        <v>9.2474952340126038E-2</v>
      </c>
      <c r="AL1084">
        <v>0.47494211792945862</v>
      </c>
      <c r="AN1084">
        <v>0.47050327062606812</v>
      </c>
      <c r="AP1084">
        <v>0.50017249584197998</v>
      </c>
      <c r="AQ1084">
        <v>0.67093271017074596</v>
      </c>
      <c r="AS1084">
        <v>0.18535192310810089</v>
      </c>
      <c r="AV1084">
        <v>0.41715908050537109</v>
      </c>
      <c r="AW1084">
        <v>0.3587852418422699</v>
      </c>
      <c r="AZ1084">
        <v>0.54107129573822021</v>
      </c>
      <c r="BA1084">
        <v>0.44621008634567272</v>
      </c>
      <c r="BC1084">
        <v>0.46893325448036188</v>
      </c>
      <c r="BD1084">
        <v>0.54406708478927623</v>
      </c>
      <c r="BI1084">
        <v>0.41783756017684948</v>
      </c>
      <c r="BP1084">
        <v>0.45487302541732783</v>
      </c>
      <c r="BU1084">
        <v>0.88945877552032471</v>
      </c>
      <c r="BW1084">
        <v>0.57397854328155518</v>
      </c>
    </row>
    <row r="1085" spans="1:77" x14ac:dyDescent="0.55000000000000004">
      <c r="A1085" t="s">
        <v>44630</v>
      </c>
      <c r="B1085" t="s">
        <v>44631</v>
      </c>
      <c r="C1085" t="s">
        <v>44632</v>
      </c>
      <c r="D1085">
        <v>4355</v>
      </c>
      <c r="E1085">
        <v>138</v>
      </c>
      <c r="F1085">
        <v>623</v>
      </c>
      <c r="G1085">
        <v>3594</v>
      </c>
      <c r="H1085" t="s">
        <v>44633</v>
      </c>
      <c r="I1085">
        <v>1</v>
      </c>
      <c r="J1085">
        <v>0.32843017578125011</v>
      </c>
      <c r="K1085">
        <v>0.34205108880996699</v>
      </c>
      <c r="L1085">
        <v>-0.21731612086296079</v>
      </c>
      <c r="M1085">
        <v>-0.15630170702934271</v>
      </c>
      <c r="N1085">
        <v>-0.42358070611953741</v>
      </c>
      <c r="O1085">
        <v>-8.6757734417915566E-2</v>
      </c>
      <c r="Q1085">
        <v>-0.45249518752098078</v>
      </c>
      <c r="R1085">
        <v>-0.24996235966682431</v>
      </c>
      <c r="S1085">
        <v>-0.89564085006713889</v>
      </c>
      <c r="U1085">
        <v>-0.2158334702253342</v>
      </c>
      <c r="V1085">
        <v>-5.0877373665571213E-2</v>
      </c>
      <c r="W1085">
        <v>-0.57655817270278931</v>
      </c>
      <c r="X1085">
        <v>-0.24540598690509799</v>
      </c>
      <c r="Y1085">
        <v>-0.54695528745651245</v>
      </c>
      <c r="Z1085">
        <v>-4.38857972621918E-2</v>
      </c>
      <c r="AA1085">
        <v>-0.81571978330612205</v>
      </c>
      <c r="AB1085">
        <v>1.9053597003221508E-2</v>
      </c>
      <c r="AC1085">
        <v>-0.18652589619159701</v>
      </c>
      <c r="AE1085">
        <v>-0.32484126091003418</v>
      </c>
      <c r="AF1085">
        <v>-0.4883364737033844</v>
      </c>
      <c r="AG1085">
        <v>-0.7533753514289856</v>
      </c>
      <c r="AI1085">
        <v>0.41529902815818792</v>
      </c>
      <c r="AJ1085">
        <v>-0.89111024141311646</v>
      </c>
      <c r="AK1085">
        <v>0.32616350054740911</v>
      </c>
      <c r="AL1085">
        <v>-7.2047591209411621E-2</v>
      </c>
      <c r="AM1085">
        <v>-2.900480292737484E-2</v>
      </c>
      <c r="AN1085">
        <v>-0.5430999994277953</v>
      </c>
      <c r="AP1085">
        <v>-0.42263087630271912</v>
      </c>
      <c r="AR1085">
        <v>-0.52387255430221558</v>
      </c>
      <c r="AS1085">
        <v>-8.9183971285820007E-2</v>
      </c>
      <c r="AT1085">
        <v>0.16943402588367459</v>
      </c>
      <c r="AU1085">
        <v>0.60982352495193481</v>
      </c>
      <c r="AV1085">
        <v>-0.43111595511436468</v>
      </c>
      <c r="AW1085">
        <v>-0.1239216551184654</v>
      </c>
      <c r="AZ1085">
        <v>8.1723742187023093E-3</v>
      </c>
      <c r="BA1085">
        <v>0.1657111197710037</v>
      </c>
      <c r="BB1085">
        <v>-0.34102478623390198</v>
      </c>
      <c r="BC1085">
        <v>-0.1218183487653732</v>
      </c>
      <c r="BD1085">
        <v>-0.24275624752044681</v>
      </c>
      <c r="BF1085">
        <v>-0.42659491300582891</v>
      </c>
      <c r="BH1085">
        <v>-0.63128840923309326</v>
      </c>
      <c r="BI1085">
        <v>-0.45752677321434021</v>
      </c>
      <c r="BJ1085">
        <v>0.24268618226051331</v>
      </c>
      <c r="BK1085">
        <v>-0.38822251558303827</v>
      </c>
      <c r="BL1085">
        <v>-0.26950901746749878</v>
      </c>
      <c r="BM1085">
        <v>-0.46325311064720148</v>
      </c>
      <c r="BN1085">
        <v>-0.70929300785064675</v>
      </c>
      <c r="BO1085">
        <v>-0.13132123649120331</v>
      </c>
      <c r="BP1085">
        <v>-0.32822924852371221</v>
      </c>
      <c r="BQ1085">
        <v>-0.15333446860313421</v>
      </c>
      <c r="BU1085">
        <v>0.1143069118261337</v>
      </c>
      <c r="BW1085">
        <v>-0.30380481481552118</v>
      </c>
      <c r="BX1085">
        <v>-0.72731161117553711</v>
      </c>
      <c r="BY1085">
        <v>-0.23512089252471929</v>
      </c>
    </row>
    <row r="1086" spans="1:77" x14ac:dyDescent="0.55000000000000004">
      <c r="A1086" t="s">
        <v>44634</v>
      </c>
      <c r="B1086" t="s">
        <v>44635</v>
      </c>
      <c r="C1086" t="s">
        <v>44636</v>
      </c>
      <c r="D1086">
        <v>4347</v>
      </c>
      <c r="E1086">
        <v>609</v>
      </c>
      <c r="F1086">
        <v>1962</v>
      </c>
      <c r="G1086">
        <v>1776</v>
      </c>
      <c r="H1086" t="s">
        <v>44637</v>
      </c>
      <c r="I1086">
        <v>1</v>
      </c>
      <c r="J1086">
        <v>0.240117147564888</v>
      </c>
      <c r="K1086">
        <v>0.43882775306701671</v>
      </c>
      <c r="L1086">
        <v>4.5438088476657867E-2</v>
      </c>
      <c r="N1086">
        <v>-0.23046095669269559</v>
      </c>
      <c r="S1086">
        <v>-0.33597317337989802</v>
      </c>
      <c r="U1086">
        <v>9.2858374118804959E-2</v>
      </c>
      <c r="V1086">
        <v>7.8224889934062958E-2</v>
      </c>
      <c r="W1086">
        <v>-0.30537721514701838</v>
      </c>
      <c r="X1086">
        <v>-0.13519281148910531</v>
      </c>
      <c r="Y1086">
        <v>-0.25427991151809692</v>
      </c>
      <c r="Z1086">
        <v>-9.6592076122760759E-2</v>
      </c>
      <c r="AA1086">
        <v>-9.3437232077121721E-2</v>
      </c>
      <c r="AC1086">
        <v>1.7665121704339981E-2</v>
      </c>
      <c r="AF1086">
        <v>0.15245477855205539</v>
      </c>
      <c r="AG1086">
        <v>-0.27267438173294078</v>
      </c>
      <c r="AI1086">
        <v>0.28214970231056219</v>
      </c>
      <c r="AL1086">
        <v>-0.1050800532102585</v>
      </c>
      <c r="AN1086">
        <v>-0.11299798637628559</v>
      </c>
      <c r="AR1086">
        <v>-0.17413623631000519</v>
      </c>
      <c r="AS1086">
        <v>-0.1482103914022446</v>
      </c>
      <c r="AV1086">
        <v>-0.31508725881576538</v>
      </c>
      <c r="AZ1086">
        <v>5.4846305400133133E-2</v>
      </c>
      <c r="BA1086">
        <v>-0.25547522306442261</v>
      </c>
      <c r="BC1086">
        <v>-7.068103551864624E-2</v>
      </c>
      <c r="BD1086">
        <v>-0.1966447979211807</v>
      </c>
      <c r="BF1086">
        <v>-0.23190903663635259</v>
      </c>
      <c r="BH1086">
        <v>-0.28927725553512568</v>
      </c>
      <c r="BI1086">
        <v>-0.27597695589065552</v>
      </c>
      <c r="BM1086">
        <v>-0.23481288552284249</v>
      </c>
      <c r="BO1086">
        <v>0.23722083866596219</v>
      </c>
      <c r="BP1086">
        <v>-0.1051857322454452</v>
      </c>
      <c r="BT1086">
        <v>0.33061006665229792</v>
      </c>
      <c r="BW1086">
        <v>-0.28351482748985291</v>
      </c>
      <c r="BX1086">
        <v>-0.30007624626159668</v>
      </c>
      <c r="BY1086">
        <v>-0.1156206279993057</v>
      </c>
    </row>
    <row r="1087" spans="1:77" x14ac:dyDescent="0.55000000000000004">
      <c r="A1087" t="s">
        <v>44638</v>
      </c>
      <c r="B1087" t="s">
        <v>44639</v>
      </c>
      <c r="C1087" t="s">
        <v>44640</v>
      </c>
      <c r="D1087">
        <v>7567</v>
      </c>
      <c r="E1087">
        <v>29</v>
      </c>
      <c r="F1087">
        <v>1460</v>
      </c>
      <c r="G1087">
        <v>6078</v>
      </c>
      <c r="H1087" t="s">
        <v>44641</v>
      </c>
      <c r="I1087">
        <v>1</v>
      </c>
      <c r="J1087">
        <v>0.41204357147216808</v>
      </c>
      <c r="K1087">
        <v>0.7023671269416808</v>
      </c>
      <c r="L1087">
        <v>-0.14715658128261569</v>
      </c>
      <c r="M1087">
        <v>-0.18541741371154791</v>
      </c>
      <c r="N1087">
        <v>-0.46351042389869701</v>
      </c>
      <c r="O1087">
        <v>1.5178779140114781E-2</v>
      </c>
      <c r="P1087">
        <v>0.46580925583839411</v>
      </c>
      <c r="Q1087">
        <v>-0.62418574094772328</v>
      </c>
      <c r="R1087">
        <v>-0.5188477635383606</v>
      </c>
      <c r="S1087">
        <v>-0.92284661531448364</v>
      </c>
      <c r="U1087">
        <v>-0.11959224939346309</v>
      </c>
      <c r="V1087">
        <v>-6.4517244696617126E-2</v>
      </c>
      <c r="W1087">
        <v>-0.60132455825805675</v>
      </c>
      <c r="X1087">
        <v>-0.34053957462310791</v>
      </c>
      <c r="Y1087">
        <v>-0.6766529083251952</v>
      </c>
      <c r="Z1087">
        <v>-0.23081400990486139</v>
      </c>
      <c r="AA1087">
        <v>-1.0016376972198491</v>
      </c>
      <c r="AB1087">
        <v>0.1090733259916306</v>
      </c>
      <c r="AC1087">
        <v>-8.9005902409553542E-2</v>
      </c>
      <c r="AD1087">
        <v>0.90208834409713756</v>
      </c>
      <c r="AE1087">
        <v>-0.16893000900745389</v>
      </c>
      <c r="AF1087">
        <v>-0.57246845960617065</v>
      </c>
      <c r="AG1087">
        <v>-0.92129719257354725</v>
      </c>
      <c r="AH1087">
        <v>0.79858291149139404</v>
      </c>
      <c r="AI1087">
        <v>0.47487679123878479</v>
      </c>
      <c r="AJ1087">
        <v>-0.94769781827926625</v>
      </c>
      <c r="AK1087">
        <v>0.88695257902145386</v>
      </c>
      <c r="AL1087">
        <v>0.12491974979639051</v>
      </c>
      <c r="AM1087">
        <v>3.2739274203777313E-2</v>
      </c>
      <c r="AN1087">
        <v>-0.63019531965255737</v>
      </c>
      <c r="AO1087">
        <v>0.31475609540939331</v>
      </c>
      <c r="AP1087">
        <v>-0.3853263258934021</v>
      </c>
      <c r="AQ1087">
        <v>0.202694296836853</v>
      </c>
      <c r="AR1087">
        <v>-0.63880574703216553</v>
      </c>
      <c r="AS1087">
        <v>-3.8591623888351002E-4</v>
      </c>
      <c r="AT1087">
        <v>0.1190773844718933</v>
      </c>
      <c r="AU1087">
        <v>0.76030600070953358</v>
      </c>
      <c r="AV1087">
        <v>-0.54249691963195801</v>
      </c>
      <c r="AW1087">
        <v>0.2537376880645752</v>
      </c>
      <c r="AX1087">
        <v>1.025088906288147</v>
      </c>
      <c r="AY1087">
        <v>1.5252892971038821</v>
      </c>
      <c r="AZ1087">
        <v>7.0478662848472567E-2</v>
      </c>
      <c r="BA1087">
        <v>0.1985406577587128</v>
      </c>
      <c r="BB1087">
        <v>-0.24351672828197479</v>
      </c>
      <c r="BC1087">
        <v>-5.2914552390575458E-2</v>
      </c>
      <c r="BD1087">
        <v>-0.2428572475910187</v>
      </c>
      <c r="BE1087">
        <v>0.39950925111770619</v>
      </c>
      <c r="BF1087">
        <v>-0.48617690801620478</v>
      </c>
      <c r="BH1087">
        <v>-0.74918341636657704</v>
      </c>
      <c r="BI1087">
        <v>-0.53228074312210083</v>
      </c>
      <c r="BJ1087">
        <v>0.35304480791091919</v>
      </c>
      <c r="BK1087">
        <v>-0.57038277387619019</v>
      </c>
      <c r="BL1087">
        <v>-0.35415151715278631</v>
      </c>
      <c r="BM1087">
        <v>-0.4616562426090241</v>
      </c>
      <c r="BN1087">
        <v>-0.58565396070480347</v>
      </c>
      <c r="BO1087">
        <v>-0.20099461078643799</v>
      </c>
      <c r="BP1087">
        <v>-0.39472353458404541</v>
      </c>
      <c r="BQ1087">
        <v>-0.22689315676689151</v>
      </c>
      <c r="BR1087">
        <v>1.3532981872558589</v>
      </c>
      <c r="BS1087">
        <v>1.07604455947876</v>
      </c>
      <c r="BT1087">
        <v>-4.9331367015838623E-2</v>
      </c>
      <c r="BU1087">
        <v>6.2246240675449371E-2</v>
      </c>
      <c r="BV1087">
        <v>0.67538547515869152</v>
      </c>
      <c r="BW1087">
        <v>-0.42055854201316839</v>
      </c>
      <c r="BY1087">
        <v>-0.31191176176071173</v>
      </c>
    </row>
    <row r="1088" spans="1:77" x14ac:dyDescent="0.55000000000000004">
      <c r="A1088" t="s">
        <v>44642</v>
      </c>
      <c r="B1088" t="s">
        <v>44643</v>
      </c>
      <c r="C1088" t="s">
        <v>44644</v>
      </c>
      <c r="D1088">
        <v>2598</v>
      </c>
      <c r="E1088">
        <v>70</v>
      </c>
      <c r="F1088">
        <v>1763</v>
      </c>
      <c r="G1088">
        <v>765</v>
      </c>
      <c r="H1088" t="s">
        <v>44645</v>
      </c>
      <c r="I1088">
        <v>1</v>
      </c>
      <c r="K1088">
        <v>0.34667235612869263</v>
      </c>
      <c r="M1088">
        <v>8.0604523420333862E-2</v>
      </c>
      <c r="N1088">
        <v>0.32274317741394037</v>
      </c>
      <c r="O1088">
        <v>0.57367360591888428</v>
      </c>
      <c r="P1088">
        <v>0.32781833410263062</v>
      </c>
      <c r="Q1088">
        <v>0.48169469833374018</v>
      </c>
      <c r="U1088">
        <v>0.1905574947595596</v>
      </c>
      <c r="AB1088">
        <v>0.38643544912338262</v>
      </c>
      <c r="AE1088">
        <v>7.7072456479072571E-2</v>
      </c>
      <c r="AI1088">
        <v>0.40862292051315308</v>
      </c>
      <c r="AJ1088">
        <v>0.30500060319900518</v>
      </c>
      <c r="AK1088">
        <v>0.14586825668811801</v>
      </c>
      <c r="AM1088">
        <v>2.7036493644118309E-2</v>
      </c>
      <c r="AR1088">
        <v>0.40882843732833862</v>
      </c>
      <c r="AU1088">
        <v>0.3966850340366363</v>
      </c>
      <c r="AZ1088">
        <v>0.20312519371509549</v>
      </c>
      <c r="BB1088">
        <v>0.31541734933853161</v>
      </c>
      <c r="BC1088">
        <v>0.24806699156761169</v>
      </c>
      <c r="BE1088">
        <v>0.40365189313888539</v>
      </c>
      <c r="BF1088">
        <v>0.2256995886564255</v>
      </c>
      <c r="BH1088">
        <v>0.40770617127418501</v>
      </c>
      <c r="BI1088">
        <v>0.1243244186043739</v>
      </c>
      <c r="BJ1088">
        <v>0.37344217300415039</v>
      </c>
      <c r="BK1088">
        <v>0.22715623676776889</v>
      </c>
      <c r="BL1088">
        <v>0.40339478850364691</v>
      </c>
      <c r="BM1088">
        <v>0.32670336961746199</v>
      </c>
      <c r="BN1088">
        <v>0.27190753817558289</v>
      </c>
      <c r="BQ1088">
        <v>0.3447413444519043</v>
      </c>
      <c r="BS1088">
        <v>0.54328858852386475</v>
      </c>
      <c r="BT1088">
        <v>0.94148313999176036</v>
      </c>
      <c r="BW1088">
        <v>8.2708559930324582E-2</v>
      </c>
      <c r="BX1088">
        <v>0.43996238708496088</v>
      </c>
    </row>
    <row r="1089" spans="1:77" x14ac:dyDescent="0.55000000000000004">
      <c r="A1089" t="s">
        <v>44646</v>
      </c>
      <c r="B1089" t="s">
        <v>44647</v>
      </c>
      <c r="C1089" t="s">
        <v>44648</v>
      </c>
      <c r="D1089">
        <v>1049</v>
      </c>
      <c r="E1089">
        <v>93</v>
      </c>
      <c r="F1089">
        <v>578</v>
      </c>
      <c r="G1089">
        <v>378</v>
      </c>
      <c r="H1089" t="s">
        <v>44649</v>
      </c>
      <c r="I1089">
        <v>1</v>
      </c>
      <c r="J1089">
        <v>1.0025180578231809</v>
      </c>
      <c r="K1089">
        <v>0.42872458696365362</v>
      </c>
      <c r="L1089">
        <v>1.30684506893158</v>
      </c>
      <c r="M1089">
        <v>0.78511881828308105</v>
      </c>
      <c r="N1089">
        <v>1.550268173217773</v>
      </c>
      <c r="O1089">
        <v>0.50019103288650513</v>
      </c>
      <c r="P1089">
        <v>1.180047869682312</v>
      </c>
      <c r="Q1089">
        <v>1.5150740146636961</v>
      </c>
      <c r="R1089">
        <v>1.444466352462769</v>
      </c>
      <c r="S1089">
        <v>1.5738261938095091</v>
      </c>
      <c r="T1089">
        <v>1.5680751800537109</v>
      </c>
      <c r="U1089">
        <v>0.3612668514251709</v>
      </c>
      <c r="V1089">
        <v>1.194308757781982</v>
      </c>
      <c r="W1089">
        <v>1.2927321195602419</v>
      </c>
      <c r="X1089">
        <v>1.483256578445435</v>
      </c>
      <c r="Y1089">
        <v>1.112317323684693</v>
      </c>
      <c r="Z1089">
        <v>1.19240415096283</v>
      </c>
      <c r="AA1089">
        <v>1.486315131187439</v>
      </c>
      <c r="AB1089">
        <v>0.72885864973068237</v>
      </c>
      <c r="AC1089">
        <v>1.1042577028274541</v>
      </c>
      <c r="AD1089">
        <v>2.4507873058319092</v>
      </c>
      <c r="AE1089">
        <v>0.84450626373291016</v>
      </c>
      <c r="AF1089">
        <v>1.602719664573669</v>
      </c>
      <c r="AG1089">
        <v>1.408660888671875</v>
      </c>
      <c r="AH1089">
        <v>2.1626789569854741</v>
      </c>
      <c r="AI1089">
        <v>1.2447551488876341</v>
      </c>
      <c r="AJ1089">
        <v>2.1629667282104501</v>
      </c>
      <c r="AK1089">
        <v>0.35083013772964478</v>
      </c>
      <c r="AL1089">
        <v>1.328002333641052</v>
      </c>
      <c r="AM1089">
        <v>1.655040502548218</v>
      </c>
      <c r="AN1089">
        <v>1.0996661186218259</v>
      </c>
      <c r="AO1089">
        <v>3.796535491943358</v>
      </c>
      <c r="AP1089">
        <v>1.3106909990310669</v>
      </c>
      <c r="AQ1089">
        <v>1.060626745223999</v>
      </c>
      <c r="AR1089">
        <v>0.98121988773345958</v>
      </c>
      <c r="AS1089">
        <v>0.85278862714767456</v>
      </c>
      <c r="AT1089">
        <v>2.3066585063934322</v>
      </c>
      <c r="AU1089">
        <v>1.2625089883804319</v>
      </c>
      <c r="AV1089">
        <v>1.0992147922515869</v>
      </c>
      <c r="AW1089">
        <v>1.395012140274047</v>
      </c>
      <c r="AX1089">
        <v>2.128811359405518</v>
      </c>
      <c r="AY1089">
        <v>0.77853530645370483</v>
      </c>
      <c r="AZ1089">
        <v>1.1707167625427251</v>
      </c>
      <c r="BA1089">
        <v>1.26155698299408</v>
      </c>
      <c r="BB1089">
        <v>1.1754375696182251</v>
      </c>
      <c r="BC1089">
        <v>1.239779114723206</v>
      </c>
      <c r="BD1089">
        <v>1.4147418737411499</v>
      </c>
      <c r="BE1089">
        <v>1.301412105560303</v>
      </c>
      <c r="BF1089">
        <v>0.92193377017974842</v>
      </c>
      <c r="BG1089">
        <v>0.83257496356964111</v>
      </c>
      <c r="BH1089">
        <v>1.4988753795623779</v>
      </c>
      <c r="BI1089">
        <v>1.1751959323883061</v>
      </c>
      <c r="BJ1089">
        <v>1.3030056953430169</v>
      </c>
      <c r="BK1089">
        <v>1.148271441459656</v>
      </c>
      <c r="BL1089">
        <v>1.1821664571762081</v>
      </c>
      <c r="BM1089">
        <v>1.2319374084472661</v>
      </c>
      <c r="BN1089">
        <v>1.086461663246155</v>
      </c>
      <c r="BO1089">
        <v>1.790937066078186</v>
      </c>
      <c r="BP1089">
        <v>0.81577903032302856</v>
      </c>
      <c r="BQ1089">
        <v>0.80130165815353394</v>
      </c>
      <c r="BR1089">
        <v>1.33821702003479</v>
      </c>
      <c r="BS1089">
        <v>1.3775608539581301</v>
      </c>
      <c r="BT1089">
        <v>2.2259986400604248</v>
      </c>
      <c r="BU1089">
        <v>1.7463817596435549</v>
      </c>
      <c r="BV1089">
        <v>1.2478407621383669</v>
      </c>
      <c r="BW1089">
        <v>1.4756661653518679</v>
      </c>
      <c r="BX1089">
        <v>1.400962114334106</v>
      </c>
      <c r="BY1089">
        <v>1.4021314382553101</v>
      </c>
    </row>
    <row r="1090" spans="1:77" x14ac:dyDescent="0.55000000000000004">
      <c r="A1090" t="s">
        <v>44650</v>
      </c>
      <c r="B1090" t="s">
        <v>44651</v>
      </c>
      <c r="C1090" t="s">
        <v>44652</v>
      </c>
      <c r="D1090">
        <v>4649</v>
      </c>
      <c r="E1090">
        <v>82</v>
      </c>
      <c r="F1090">
        <v>778</v>
      </c>
      <c r="G1090">
        <v>3789</v>
      </c>
      <c r="H1090" t="s">
        <v>44653</v>
      </c>
      <c r="I1090">
        <v>1</v>
      </c>
      <c r="J1090">
        <v>0.89251565933227561</v>
      </c>
      <c r="K1090">
        <v>0.58065670728683472</v>
      </c>
      <c r="L1090">
        <v>0.2350586354732514</v>
      </c>
      <c r="M1090">
        <v>0.31257510185241699</v>
      </c>
      <c r="N1090">
        <v>0.15270085632801059</v>
      </c>
      <c r="O1090">
        <v>0.35765248537063599</v>
      </c>
      <c r="P1090">
        <v>0.80958116054534912</v>
      </c>
      <c r="Q1090">
        <v>7.0940650999546051E-2</v>
      </c>
      <c r="R1090">
        <v>0.1360302269458771</v>
      </c>
      <c r="S1090">
        <v>-0.39263033866882319</v>
      </c>
      <c r="U1090">
        <v>0.26592242717742931</v>
      </c>
      <c r="V1090">
        <v>0.42711129784584029</v>
      </c>
      <c r="W1090">
        <v>-0.1886748522520065</v>
      </c>
      <c r="X1090">
        <v>0.37357640266418463</v>
      </c>
      <c r="Y1090">
        <v>-0.13831520080566409</v>
      </c>
      <c r="Z1090">
        <v>0.55337899923324585</v>
      </c>
      <c r="AA1090">
        <v>-0.47849184274673462</v>
      </c>
      <c r="AB1090">
        <v>0.51961028575897217</v>
      </c>
      <c r="AC1090">
        <v>0.32971397042274481</v>
      </c>
      <c r="AD1090">
        <v>1.3587392568588259</v>
      </c>
      <c r="AE1090">
        <v>0.24646191298961639</v>
      </c>
      <c r="AF1090">
        <v>-8.7412029504776001E-2</v>
      </c>
      <c r="AG1090">
        <v>-0.34813457727432251</v>
      </c>
      <c r="AH1090">
        <v>1.2393935918807979</v>
      </c>
      <c r="AI1090">
        <v>0.81217753887176514</v>
      </c>
      <c r="AJ1090">
        <v>-0.14669522643089289</v>
      </c>
      <c r="AK1090">
        <v>0.87598294019699097</v>
      </c>
      <c r="AL1090">
        <v>0.48799887299537659</v>
      </c>
      <c r="AM1090">
        <v>0.70409101247787476</v>
      </c>
      <c r="AN1090">
        <v>-0.19373778998851779</v>
      </c>
      <c r="AO1090">
        <v>1.4828981161117549</v>
      </c>
      <c r="AP1090">
        <v>0.1055074110627174</v>
      </c>
      <c r="AQ1090">
        <v>0.64935463666915894</v>
      </c>
      <c r="AR1090">
        <v>-1.7851049080491059E-2</v>
      </c>
      <c r="AS1090">
        <v>0.28076305985450739</v>
      </c>
      <c r="AT1090">
        <v>0.81480634212493919</v>
      </c>
      <c r="AU1090">
        <v>1.1044952869415281</v>
      </c>
      <c r="AV1090">
        <v>3.2838225364685059E-2</v>
      </c>
      <c r="AW1090">
        <v>0.47347337007522572</v>
      </c>
      <c r="AX1090">
        <v>1.4027963876724241</v>
      </c>
      <c r="AY1090">
        <v>1.363964796066284</v>
      </c>
      <c r="AZ1090">
        <v>0.47043305635452271</v>
      </c>
      <c r="BA1090">
        <v>0.66385853290557861</v>
      </c>
      <c r="BB1090">
        <v>0.32027229666709889</v>
      </c>
      <c r="BC1090">
        <v>0.40165549516677862</v>
      </c>
      <c r="BD1090">
        <v>0.33232635259628301</v>
      </c>
      <c r="BE1090">
        <v>0.79445999860763539</v>
      </c>
      <c r="BF1090">
        <v>6.0178544372320097E-3</v>
      </c>
      <c r="BG1090">
        <v>1.8104608058929439</v>
      </c>
      <c r="BH1090">
        <v>-3.6512225866317749E-2</v>
      </c>
      <c r="BI1090">
        <v>3.0697191134095188E-2</v>
      </c>
      <c r="BJ1090">
        <v>0.79911726713180542</v>
      </c>
      <c r="BK1090">
        <v>0.1105988398194313</v>
      </c>
      <c r="BL1090">
        <v>0.2119871079921723</v>
      </c>
      <c r="BM1090">
        <v>5.3771626204252243E-2</v>
      </c>
      <c r="BN1090">
        <v>-0.19258858263492579</v>
      </c>
      <c r="BO1090">
        <v>0.43344420194625849</v>
      </c>
      <c r="BP1090">
        <v>8.2996472716331482E-2</v>
      </c>
      <c r="BQ1090">
        <v>0.22279708087444311</v>
      </c>
      <c r="BR1090">
        <v>1.594344854354858</v>
      </c>
      <c r="BS1090">
        <v>1.192938446998596</v>
      </c>
      <c r="BT1090">
        <v>0.81043070554733276</v>
      </c>
      <c r="BU1090">
        <v>0.69552242755889893</v>
      </c>
      <c r="BV1090">
        <v>1.1005957126617429</v>
      </c>
      <c r="BW1090">
        <v>0.19024394452571869</v>
      </c>
      <c r="BX1090">
        <v>-0.13560983538627619</v>
      </c>
      <c r="BY1090">
        <v>0.33477145433425898</v>
      </c>
    </row>
    <row r="1091" spans="1:77" x14ac:dyDescent="0.55000000000000004">
      <c r="A1091" t="s">
        <v>44654</v>
      </c>
      <c r="B1091" t="s">
        <v>44655</v>
      </c>
      <c r="C1091" t="s">
        <v>44656</v>
      </c>
      <c r="D1091">
        <v>11263</v>
      </c>
      <c r="E1091">
        <v>180</v>
      </c>
      <c r="F1091">
        <v>6346</v>
      </c>
      <c r="G1091">
        <v>4737</v>
      </c>
      <c r="H1091" t="s">
        <v>44657</v>
      </c>
      <c r="I1091">
        <v>1</v>
      </c>
      <c r="L1091">
        <v>0.12053409963846209</v>
      </c>
      <c r="S1091">
        <v>-0.6300830841064452</v>
      </c>
      <c r="U1091">
        <v>0.16561074554920199</v>
      </c>
      <c r="V1091">
        <v>5.8660544455051422E-2</v>
      </c>
      <c r="W1091">
        <v>-0.38600689172744751</v>
      </c>
      <c r="X1091">
        <v>-0.38566389679908752</v>
      </c>
      <c r="Y1091">
        <v>-0.44819527864456171</v>
      </c>
      <c r="AA1091">
        <v>-0.58243000507354736</v>
      </c>
      <c r="AC1091">
        <v>0.13645258545875549</v>
      </c>
      <c r="AE1091">
        <v>-4.8223480582237237E-2</v>
      </c>
      <c r="AL1091">
        <v>9.2614606022834778E-2</v>
      </c>
      <c r="AN1091">
        <v>-0.36319327354431152</v>
      </c>
      <c r="AP1091">
        <v>-9.9856153130531325E-2</v>
      </c>
      <c r="AQ1091">
        <v>0.21905288100242609</v>
      </c>
      <c r="AR1091">
        <v>-0.35839051008224487</v>
      </c>
      <c r="AS1091">
        <v>6.1644911766052239E-2</v>
      </c>
      <c r="AV1091">
        <v>-0.41610407829284668</v>
      </c>
      <c r="AZ1091">
        <v>0.14976802468299871</v>
      </c>
      <c r="BA1091">
        <v>-8.8142611086368616E-2</v>
      </c>
      <c r="BC1091">
        <v>3.0335139483213421E-2</v>
      </c>
      <c r="BF1091">
        <v>-0.28122562170028692</v>
      </c>
      <c r="BH1091">
        <v>-0.51750421524047852</v>
      </c>
      <c r="BI1091">
        <v>-0.43188276886940002</v>
      </c>
      <c r="BK1091">
        <v>-0.4873209893703459</v>
      </c>
      <c r="BL1091">
        <v>-0.18760986626148221</v>
      </c>
      <c r="BM1091">
        <v>-0.22683413326740259</v>
      </c>
      <c r="BP1091">
        <v>-0.2232533395290375</v>
      </c>
      <c r="BW1091">
        <v>-0.47002521157264709</v>
      </c>
      <c r="BX1091">
        <v>-0.58876103162765503</v>
      </c>
    </row>
    <row r="1092" spans="1:77" x14ac:dyDescent="0.55000000000000004">
      <c r="A1092" t="s">
        <v>44658</v>
      </c>
      <c r="B1092" t="s">
        <v>44659</v>
      </c>
      <c r="C1092" t="s">
        <v>44660</v>
      </c>
      <c r="D1092">
        <v>763</v>
      </c>
      <c r="E1092">
        <v>289</v>
      </c>
      <c r="F1092">
        <v>159</v>
      </c>
      <c r="G1092">
        <v>315</v>
      </c>
      <c r="H1092" t="s">
        <v>44661</v>
      </c>
      <c r="I1092">
        <v>1</v>
      </c>
      <c r="J1092">
        <v>0.89401614665985119</v>
      </c>
      <c r="K1092">
        <v>0.28647962212562561</v>
      </c>
      <c r="L1092">
        <v>1.1988872289657591</v>
      </c>
      <c r="M1092">
        <v>0.70915406942367554</v>
      </c>
      <c r="N1092">
        <v>1.4058123826980591</v>
      </c>
      <c r="O1092">
        <v>0.39859983325004572</v>
      </c>
      <c r="P1092">
        <v>1.0455640554428101</v>
      </c>
      <c r="Q1092">
        <v>1.428366899490356</v>
      </c>
      <c r="R1092">
        <v>1.3808214664459231</v>
      </c>
      <c r="S1092">
        <v>1.458592414855957</v>
      </c>
      <c r="T1092">
        <v>1.347983121871948</v>
      </c>
      <c r="U1092">
        <v>0.23623371124267581</v>
      </c>
      <c r="V1092">
        <v>1.086103558540344</v>
      </c>
      <c r="W1092">
        <v>1.1644928455352781</v>
      </c>
      <c r="X1092">
        <v>1.3653994798660281</v>
      </c>
      <c r="Y1092">
        <v>1.0356330871582029</v>
      </c>
      <c r="Z1092">
        <v>1.1292288303375251</v>
      </c>
      <c r="AA1092">
        <v>1.4181282520294189</v>
      </c>
      <c r="AB1092">
        <v>0.59141385555267334</v>
      </c>
      <c r="AC1092">
        <v>1.0236154794692991</v>
      </c>
      <c r="AD1092">
        <v>2.2543842792510982</v>
      </c>
      <c r="AE1092">
        <v>0.73790055513381958</v>
      </c>
      <c r="AF1092">
        <v>1.4713472127914431</v>
      </c>
      <c r="AG1092">
        <v>1.3162240982055671</v>
      </c>
      <c r="AH1092">
        <v>1.9873199462890621</v>
      </c>
      <c r="AI1092">
        <v>1.164676189422607</v>
      </c>
      <c r="AJ1092">
        <v>2.0135903358459468</v>
      </c>
      <c r="AK1092">
        <v>0.16450473666191101</v>
      </c>
      <c r="AL1092">
        <v>1.1963340044021611</v>
      </c>
      <c r="AM1092">
        <v>1.4923661947250371</v>
      </c>
      <c r="AN1092">
        <v>1.006816148757935</v>
      </c>
      <c r="AO1092">
        <v>3.5359406471252441</v>
      </c>
      <c r="AP1092">
        <v>1.1633880138397219</v>
      </c>
      <c r="AQ1092">
        <v>0.97969657182693459</v>
      </c>
      <c r="AR1092">
        <v>0.88449513912200928</v>
      </c>
      <c r="AS1092">
        <v>0.7392137646675111</v>
      </c>
      <c r="AT1092">
        <v>2.1540441513061519</v>
      </c>
      <c r="AU1092">
        <v>1.13737416267395</v>
      </c>
      <c r="AV1092">
        <v>1.0103969573974609</v>
      </c>
      <c r="AW1092">
        <v>1.1975300312042241</v>
      </c>
      <c r="AX1092">
        <v>1.9318462610244751</v>
      </c>
      <c r="AY1092">
        <v>0.66697168350219738</v>
      </c>
      <c r="AZ1092">
        <v>1.0636463165283201</v>
      </c>
      <c r="BA1092">
        <v>1.186471223831177</v>
      </c>
      <c r="BB1092">
        <v>1.0299792289733889</v>
      </c>
      <c r="BC1092">
        <v>1.106648921966553</v>
      </c>
      <c r="BD1092">
        <v>1.288010835647583</v>
      </c>
      <c r="BE1092">
        <v>1.187731027603149</v>
      </c>
      <c r="BF1092">
        <v>0.82063180208206188</v>
      </c>
      <c r="BG1092">
        <v>0.65351492166519165</v>
      </c>
      <c r="BH1092">
        <v>1.397652864456177</v>
      </c>
      <c r="BI1092">
        <v>1.067821145057678</v>
      </c>
      <c r="BJ1092">
        <v>1.172960519790649</v>
      </c>
      <c r="BK1092">
        <v>1.0790380239486701</v>
      </c>
      <c r="BL1092">
        <v>1.0983091592788701</v>
      </c>
      <c r="BM1092">
        <v>1.1245276927948</v>
      </c>
      <c r="BN1092">
        <v>0.9673873186111448</v>
      </c>
      <c r="BO1092">
        <v>1.6812379360198979</v>
      </c>
      <c r="BP1092">
        <v>0.75560981035232555</v>
      </c>
      <c r="BQ1092">
        <v>0.7627144455909729</v>
      </c>
      <c r="BR1092">
        <v>1.1871188879013059</v>
      </c>
      <c r="BS1092">
        <v>1.2095193862915039</v>
      </c>
      <c r="BT1092">
        <v>2.0859766006469731</v>
      </c>
      <c r="BU1092">
        <v>1.612008333206177</v>
      </c>
      <c r="BV1092">
        <v>1.118030309677124</v>
      </c>
      <c r="BW1092">
        <v>1.3842214345932009</v>
      </c>
      <c r="BX1092">
        <v>1.2892996072769169</v>
      </c>
      <c r="BY1092">
        <v>1.2953789234161379</v>
      </c>
    </row>
    <row r="1093" spans="1:77" x14ac:dyDescent="0.55000000000000004">
      <c r="A1093" t="s">
        <v>44662</v>
      </c>
      <c r="B1093" t="s">
        <v>44663</v>
      </c>
      <c r="C1093" t="s">
        <v>44664</v>
      </c>
      <c r="D1093">
        <v>6189</v>
      </c>
      <c r="E1093">
        <v>392</v>
      </c>
      <c r="F1093">
        <v>3055</v>
      </c>
      <c r="G1093">
        <v>2742</v>
      </c>
      <c r="H1093" t="s">
        <v>44665</v>
      </c>
      <c r="I1093">
        <v>1</v>
      </c>
      <c r="J1093">
        <v>6.8600952625274658E-2</v>
      </c>
      <c r="K1093">
        <v>0.69873738288879383</v>
      </c>
      <c r="L1093">
        <v>-2.8593063354492181E-2</v>
      </c>
      <c r="M1093">
        <v>-0.34883511066436779</v>
      </c>
      <c r="N1093">
        <v>-0.41318520903587341</v>
      </c>
      <c r="O1093">
        <v>0.29677689075469971</v>
      </c>
      <c r="P1093">
        <v>0.19996276497840881</v>
      </c>
      <c r="Q1093">
        <v>-0.45121988654136658</v>
      </c>
      <c r="R1093">
        <v>-0.3911314904689791</v>
      </c>
      <c r="S1093">
        <v>-0.50146931409835815</v>
      </c>
      <c r="U1093">
        <v>5.4489940404891968E-2</v>
      </c>
      <c r="V1093">
        <v>-7.2924986481666565E-2</v>
      </c>
      <c r="W1093">
        <v>-0.36789101362228382</v>
      </c>
      <c r="X1093">
        <v>-0.41098412871360779</v>
      </c>
      <c r="Y1093">
        <v>-0.46814513206481928</v>
      </c>
      <c r="Z1093">
        <v>-0.48518800735473627</v>
      </c>
      <c r="AA1093">
        <v>-0.28372174501419067</v>
      </c>
      <c r="AB1093">
        <v>0.28423142433166498</v>
      </c>
      <c r="AC1093">
        <v>-0.13491357862949371</v>
      </c>
      <c r="AE1093">
        <v>-0.34805941581726069</v>
      </c>
      <c r="AG1093">
        <v>-0.48008012771606451</v>
      </c>
      <c r="AJ1093">
        <v>-0.86341750621795654</v>
      </c>
      <c r="AK1093">
        <v>0.58798187971115112</v>
      </c>
      <c r="AL1093">
        <v>-0.19884452223777771</v>
      </c>
      <c r="AM1093">
        <v>-0.29652482271194458</v>
      </c>
      <c r="AN1093">
        <v>-0.23027944564819339</v>
      </c>
      <c r="AP1093">
        <v>-0.1343235969543457</v>
      </c>
      <c r="AQ1093">
        <v>8.5038430988788605E-2</v>
      </c>
      <c r="AR1093">
        <v>-0.36972007155418402</v>
      </c>
      <c r="AS1093">
        <v>-0.228661984205246</v>
      </c>
      <c r="AU1093">
        <v>0.35270795226097112</v>
      </c>
      <c r="AV1093">
        <v>-0.5401802659034729</v>
      </c>
      <c r="AW1093">
        <v>0.1381964981555939</v>
      </c>
      <c r="AZ1093">
        <v>-8.0787405371665899E-2</v>
      </c>
      <c r="BA1093">
        <v>-0.56945276260375977</v>
      </c>
      <c r="BB1093">
        <v>-0.2042326033115387</v>
      </c>
      <c r="BC1093">
        <v>-0.18975080549716961</v>
      </c>
      <c r="BD1093">
        <v>-0.39815241098403931</v>
      </c>
      <c r="BE1093">
        <v>0.18759915232658381</v>
      </c>
      <c r="BF1093">
        <v>-0.38083568215370178</v>
      </c>
      <c r="BH1093">
        <v>-0.55513221025466941</v>
      </c>
      <c r="BI1093">
        <v>-0.4974705278873443</v>
      </c>
      <c r="BJ1093">
        <v>0.17969496548175809</v>
      </c>
      <c r="BK1093">
        <v>-0.60849243402481057</v>
      </c>
      <c r="BL1093">
        <v>-0.31815296411514282</v>
      </c>
      <c r="BM1093">
        <v>-0.39571437239646912</v>
      </c>
      <c r="BN1093">
        <v>-0.39425188302993769</v>
      </c>
      <c r="BO1093">
        <v>2.9046416282653809E-2</v>
      </c>
      <c r="BP1093">
        <v>-0.2995389997959137</v>
      </c>
      <c r="BQ1093">
        <v>-0.224977046251297</v>
      </c>
      <c r="BS1093">
        <v>0.84807407855987538</v>
      </c>
      <c r="BT1093">
        <v>1.6100352630019181E-2</v>
      </c>
      <c r="BU1093">
        <v>-1.9567087292671199E-3</v>
      </c>
      <c r="BW1093">
        <v>-0.56497848033905029</v>
      </c>
      <c r="BX1093">
        <v>-0.54932487010955811</v>
      </c>
      <c r="BY1093">
        <v>-0.35471838712692261</v>
      </c>
    </row>
    <row r="1094" spans="1:77" x14ac:dyDescent="0.55000000000000004">
      <c r="A1094" t="s">
        <v>44666</v>
      </c>
      <c r="B1094" t="s">
        <v>44667</v>
      </c>
      <c r="C1094" t="s">
        <v>44668</v>
      </c>
      <c r="D1094">
        <v>10024</v>
      </c>
      <c r="E1094">
        <v>215</v>
      </c>
      <c r="F1094">
        <v>6008</v>
      </c>
      <c r="G1094">
        <v>3801</v>
      </c>
      <c r="H1094" t="s">
        <v>44669</v>
      </c>
      <c r="I1094">
        <v>1</v>
      </c>
      <c r="J1094">
        <v>0.41688880324363708</v>
      </c>
      <c r="K1094">
        <v>0.93316012620925881</v>
      </c>
      <c r="L1094">
        <v>0.29322883486747742</v>
      </c>
      <c r="M1094">
        <v>-5.9448897838592529E-2</v>
      </c>
      <c r="N1094">
        <v>-0.11219346523284909</v>
      </c>
      <c r="O1094">
        <v>0.71198523044586171</v>
      </c>
      <c r="P1094">
        <v>0.54136002063751221</v>
      </c>
      <c r="Q1094">
        <v>-0.19857348501682279</v>
      </c>
      <c r="R1094">
        <v>-0.2169436514377594</v>
      </c>
      <c r="S1094">
        <v>-0.27330952882766718</v>
      </c>
      <c r="U1094">
        <v>0.41624316573142989</v>
      </c>
      <c r="V1094">
        <v>0.20293097198009491</v>
      </c>
      <c r="W1094">
        <v>-0.21873506903648379</v>
      </c>
      <c r="X1094">
        <v>-0.1881389319896698</v>
      </c>
      <c r="Y1094">
        <v>-0.24931284785270691</v>
      </c>
      <c r="Z1094">
        <v>-0.16872107982635501</v>
      </c>
      <c r="AA1094">
        <v>-0.18607762455940249</v>
      </c>
      <c r="AB1094">
        <v>0.62048590183258057</v>
      </c>
      <c r="AC1094">
        <v>0.32743790745735168</v>
      </c>
      <c r="AE1094">
        <v>9.3790985643863636E-2</v>
      </c>
      <c r="AF1094">
        <v>0.24715867638587949</v>
      </c>
      <c r="AG1094">
        <v>-0.31759208440780651</v>
      </c>
      <c r="AH1094">
        <v>0.78028595447540283</v>
      </c>
      <c r="AJ1094">
        <v>-0.53851646184921276</v>
      </c>
      <c r="AK1094">
        <v>1.128884434700012</v>
      </c>
      <c r="AL1094">
        <v>0.1465844064950943</v>
      </c>
      <c r="AM1094">
        <v>2.1789683029055588E-2</v>
      </c>
      <c r="AN1094">
        <v>-9.0440496802330017E-2</v>
      </c>
      <c r="AO1094">
        <v>0.82821577787399292</v>
      </c>
      <c r="AP1094">
        <v>0.18183295428752891</v>
      </c>
      <c r="AQ1094">
        <v>0.35350221395492548</v>
      </c>
      <c r="AR1094">
        <v>-0.10075809061527249</v>
      </c>
      <c r="AS1094">
        <v>6.3329450786113739E-2</v>
      </c>
      <c r="AU1094">
        <v>0.71959412097930908</v>
      </c>
      <c r="AV1094">
        <v>-0.27303755283355707</v>
      </c>
      <c r="AW1094">
        <v>0.62234598398208618</v>
      </c>
      <c r="AX1094">
        <v>1.013067483901978</v>
      </c>
      <c r="AZ1094">
        <v>0.27825218439102167</v>
      </c>
      <c r="BA1094">
        <v>-0.1916467547416687</v>
      </c>
      <c r="BB1094">
        <v>0.2213753163814545</v>
      </c>
      <c r="BC1094">
        <v>0.13521012663841259</v>
      </c>
      <c r="BD1094">
        <v>-5.8537550270557397E-2</v>
      </c>
      <c r="BE1094">
        <v>0.62243926525115967</v>
      </c>
      <c r="BF1094">
        <v>-0.1156000345945358</v>
      </c>
      <c r="BH1094">
        <v>-0.23541064560413361</v>
      </c>
      <c r="BI1094">
        <v>-0.24187460541725159</v>
      </c>
      <c r="BJ1094">
        <v>0.52138644456863403</v>
      </c>
      <c r="BK1094">
        <v>-0.32702547311782842</v>
      </c>
      <c r="BL1094">
        <v>-1.169699057936668E-2</v>
      </c>
      <c r="BM1094">
        <v>-3.7466097623109818E-2</v>
      </c>
      <c r="BO1094">
        <v>0.23288640379905701</v>
      </c>
      <c r="BP1094">
        <v>-3.879653662443161E-2</v>
      </c>
      <c r="BQ1094">
        <v>4.3306950479745858E-2</v>
      </c>
      <c r="BT1094">
        <v>0.50569921731948853</v>
      </c>
      <c r="BU1094">
        <v>0.2442410290241242</v>
      </c>
      <c r="BV1094">
        <v>0.65916132926940907</v>
      </c>
      <c r="BW1094">
        <v>-0.35921233892440801</v>
      </c>
      <c r="BX1094">
        <v>-0.27490773797035217</v>
      </c>
      <c r="BY1094">
        <v>-8.044181764125824E-2</v>
      </c>
    </row>
    <row r="1095" spans="1:77" x14ac:dyDescent="0.55000000000000004">
      <c r="A1095" t="s">
        <v>44670</v>
      </c>
      <c r="B1095" t="s">
        <v>44671</v>
      </c>
      <c r="C1095" t="s">
        <v>44672</v>
      </c>
      <c r="D1095">
        <v>2666</v>
      </c>
      <c r="E1095">
        <v>749</v>
      </c>
      <c r="F1095">
        <v>1260</v>
      </c>
      <c r="G1095">
        <v>657</v>
      </c>
      <c r="H1095" t="s">
        <v>44673</v>
      </c>
      <c r="I1095">
        <v>1</v>
      </c>
      <c r="J1095">
        <v>0.40642938017845148</v>
      </c>
      <c r="K1095">
        <v>4.7976132482290268E-2</v>
      </c>
      <c r="L1095">
        <v>0.2800700068473817</v>
      </c>
      <c r="M1095">
        <v>0.15497677028179169</v>
      </c>
      <c r="N1095">
        <v>0.11601507663726809</v>
      </c>
      <c r="O1095">
        <v>0.24999137222766879</v>
      </c>
      <c r="P1095">
        <v>0.33340644836425781</v>
      </c>
      <c r="Q1095">
        <v>0.38667520880699169</v>
      </c>
      <c r="R1095">
        <v>0.39413797855377208</v>
      </c>
      <c r="S1095">
        <v>0.25998219847679138</v>
      </c>
      <c r="U1095">
        <v>7.1740090847015381E-2</v>
      </c>
      <c r="V1095">
        <v>0.34034639596939092</v>
      </c>
      <c r="W1095">
        <v>-9.6992868930101395E-3</v>
      </c>
      <c r="X1095">
        <v>0.41362088918685908</v>
      </c>
      <c r="Y1095">
        <v>0.13344493508338931</v>
      </c>
      <c r="Z1095">
        <v>0.4426147341728211</v>
      </c>
      <c r="AA1095">
        <v>0.44091922044754028</v>
      </c>
      <c r="AB1095">
        <v>0.31072521209716802</v>
      </c>
      <c r="AC1095">
        <v>0.33458006381988531</v>
      </c>
      <c r="AD1095">
        <v>0.84197646379470825</v>
      </c>
      <c r="AE1095">
        <v>1.3418197631835931E-2</v>
      </c>
      <c r="AF1095">
        <v>0.40328884124755848</v>
      </c>
      <c r="AG1095">
        <v>0.18485076725482941</v>
      </c>
      <c r="AI1095">
        <v>0.49099016189575179</v>
      </c>
      <c r="AJ1095">
        <v>0.201041579246521</v>
      </c>
      <c r="AK1095">
        <v>-1.079294830560684E-2</v>
      </c>
      <c r="AL1095">
        <v>0.19422134757041939</v>
      </c>
      <c r="AM1095">
        <v>0.3984569907188415</v>
      </c>
      <c r="AN1095">
        <v>0.27019995450973511</v>
      </c>
      <c r="AO1095">
        <v>1.4346405267715461</v>
      </c>
      <c r="AP1095">
        <v>0.20367339253425601</v>
      </c>
      <c r="AQ1095">
        <v>0.4993290901184082</v>
      </c>
      <c r="AR1095">
        <v>0.155256912112236</v>
      </c>
      <c r="AS1095">
        <v>-5.7797096669673947E-2</v>
      </c>
      <c r="AT1095">
        <v>0.77059376239776611</v>
      </c>
      <c r="AU1095">
        <v>0.51912057399749745</v>
      </c>
      <c r="AV1095">
        <v>7.3438167572021484E-2</v>
      </c>
      <c r="AW1095">
        <v>6.2844589352607727E-2</v>
      </c>
      <c r="AX1095">
        <v>0.86898231506347656</v>
      </c>
      <c r="AZ1095">
        <v>0.34564542770385742</v>
      </c>
      <c r="BA1095">
        <v>0.1608972549438476</v>
      </c>
      <c r="BB1095">
        <v>0.17599728703498849</v>
      </c>
      <c r="BC1095">
        <v>0.17525377869606021</v>
      </c>
      <c r="BD1095">
        <v>0.1674144566059112</v>
      </c>
      <c r="BE1095">
        <v>0.49974766373634338</v>
      </c>
      <c r="BF1095">
        <v>3.0908560380339619E-2</v>
      </c>
      <c r="BH1095">
        <v>0.25111371278762817</v>
      </c>
      <c r="BI1095">
        <v>0.16182927787303919</v>
      </c>
      <c r="BJ1095">
        <v>0.46385344862937927</v>
      </c>
      <c r="BK1095">
        <v>0.2011183500289917</v>
      </c>
      <c r="BL1095">
        <v>0.26735991239547729</v>
      </c>
      <c r="BM1095">
        <v>9.722645580768588E-2</v>
      </c>
      <c r="BN1095">
        <v>-2.12608128786087E-2</v>
      </c>
      <c r="BO1095">
        <v>0.77710753679275513</v>
      </c>
      <c r="BP1095">
        <v>0.21145172417163849</v>
      </c>
      <c r="BQ1095">
        <v>0.30704620480537431</v>
      </c>
      <c r="BT1095">
        <v>0.8714834451675415</v>
      </c>
      <c r="BU1095">
        <v>0.57656896114349365</v>
      </c>
      <c r="BV1095">
        <v>0.58191931247711182</v>
      </c>
      <c r="BW1095">
        <v>0.30813756585121171</v>
      </c>
      <c r="BX1095">
        <v>0.17442680895328519</v>
      </c>
      <c r="BY1095">
        <v>0.29953065514564509</v>
      </c>
    </row>
    <row r="1096" spans="1:77" x14ac:dyDescent="0.55000000000000004">
      <c r="A1096" t="s">
        <v>44674</v>
      </c>
      <c r="B1096" t="s">
        <v>44675</v>
      </c>
      <c r="C1096" t="s">
        <v>44676</v>
      </c>
      <c r="D1096">
        <v>11237</v>
      </c>
      <c r="E1096">
        <v>141</v>
      </c>
      <c r="F1096">
        <v>4937</v>
      </c>
      <c r="G1096">
        <v>6159</v>
      </c>
      <c r="H1096" t="s">
        <v>44677</v>
      </c>
      <c r="I1096">
        <v>1</v>
      </c>
      <c r="J1096">
        <v>0.21149091422557831</v>
      </c>
      <c r="K1096">
        <v>0.70187371969223022</v>
      </c>
      <c r="L1096">
        <v>-0.29570597410202032</v>
      </c>
      <c r="M1096">
        <v>-0.38242429494857788</v>
      </c>
      <c r="N1096">
        <v>-0.6749202013015746</v>
      </c>
      <c r="O1096">
        <v>-4.10810187458992E-2</v>
      </c>
      <c r="P1096">
        <v>0.29185709357261658</v>
      </c>
      <c r="Q1096">
        <v>-0.80226051807403576</v>
      </c>
      <c r="R1096">
        <v>-0.72605693340301514</v>
      </c>
      <c r="S1096">
        <v>-0.8829914927482605</v>
      </c>
      <c r="U1096">
        <v>-0.15393725037574771</v>
      </c>
      <c r="V1096">
        <v>-0.21424904465675351</v>
      </c>
      <c r="W1096">
        <v>-0.68969988822937012</v>
      </c>
      <c r="X1096">
        <v>-0.49390548467636108</v>
      </c>
      <c r="Y1096">
        <v>-0.85990840196609508</v>
      </c>
      <c r="Z1096">
        <v>-0.4621981680393219</v>
      </c>
      <c r="AA1096">
        <v>-0.98738956451416016</v>
      </c>
      <c r="AB1096">
        <v>8.5798680782318115E-2</v>
      </c>
      <c r="AC1096">
        <v>-0.1795165836811066</v>
      </c>
      <c r="AE1096">
        <v>-0.33896476030349731</v>
      </c>
      <c r="AF1096">
        <v>-0.6128443479537965</v>
      </c>
      <c r="AG1096">
        <v>-0.96877801418304443</v>
      </c>
      <c r="AJ1096">
        <v>-1.1483849287033081</v>
      </c>
      <c r="AK1096">
        <v>0.81573379039764404</v>
      </c>
      <c r="AL1096">
        <v>-5.814797431230545E-2</v>
      </c>
      <c r="AM1096">
        <v>-0.1183906346559524</v>
      </c>
      <c r="AN1096">
        <v>-0.64457291364669811</v>
      </c>
      <c r="AP1096">
        <v>-0.45524305105209351</v>
      </c>
      <c r="AQ1096">
        <v>0.102644219994545</v>
      </c>
      <c r="AR1096">
        <v>-0.82677376270294189</v>
      </c>
      <c r="AS1096">
        <v>-0.16039885580539701</v>
      </c>
      <c r="AT1096">
        <v>-5.1982063800096449E-2</v>
      </c>
      <c r="AU1096">
        <v>0.61021339893341064</v>
      </c>
      <c r="AV1096">
        <v>-0.7609289288520813</v>
      </c>
      <c r="AW1096">
        <v>0.18117204308509829</v>
      </c>
      <c r="AZ1096">
        <v>2.5661303661763599E-3</v>
      </c>
      <c r="BA1096">
        <v>-7.5495585799217224E-2</v>
      </c>
      <c r="BB1096">
        <v>-0.39570659399032593</v>
      </c>
      <c r="BC1096">
        <v>-0.24677172303199771</v>
      </c>
      <c r="BD1096">
        <v>-0.48302888870239252</v>
      </c>
      <c r="BE1096">
        <v>0.31948566436767578</v>
      </c>
      <c r="BF1096">
        <v>-0.66218602657318126</v>
      </c>
      <c r="BH1096">
        <v>-0.92267483472824097</v>
      </c>
      <c r="BI1096">
        <v>-0.65675199031829834</v>
      </c>
      <c r="BJ1096">
        <v>0.24688839912414551</v>
      </c>
      <c r="BK1096">
        <v>-0.79689794778823853</v>
      </c>
      <c r="BL1096">
        <v>-0.54324138164520264</v>
      </c>
      <c r="BM1096">
        <v>-0.63600224256515503</v>
      </c>
      <c r="BN1096">
        <v>-0.70802193880081188</v>
      </c>
      <c r="BO1096">
        <v>-0.27744254469871521</v>
      </c>
      <c r="BP1096">
        <v>-0.525032639503479</v>
      </c>
      <c r="BQ1096">
        <v>-0.36495405435562128</v>
      </c>
      <c r="BU1096">
        <v>-0.13111639022827151</v>
      </c>
      <c r="BV1096">
        <v>0.56028664112091053</v>
      </c>
      <c r="BW1096">
        <v>-0.56877815723419189</v>
      </c>
      <c r="BX1096">
        <v>-1.0732324123382571</v>
      </c>
      <c r="BY1096">
        <v>-0.53678238391876221</v>
      </c>
    </row>
    <row r="1097" spans="1:77" x14ac:dyDescent="0.55000000000000004">
      <c r="A1097" t="s">
        <v>44678</v>
      </c>
      <c r="B1097" t="s">
        <v>44679</v>
      </c>
      <c r="C1097" t="s">
        <v>44680</v>
      </c>
      <c r="D1097">
        <v>4459</v>
      </c>
      <c r="E1097">
        <v>202</v>
      </c>
      <c r="F1097">
        <v>1413</v>
      </c>
      <c r="G1097">
        <v>2844</v>
      </c>
      <c r="H1097" t="s">
        <v>44681</v>
      </c>
      <c r="I1097">
        <v>1</v>
      </c>
      <c r="J1097">
        <v>0.36736693978309631</v>
      </c>
      <c r="L1097">
        <v>-0.18093851208686829</v>
      </c>
      <c r="M1097">
        <v>-0.1079309433698654</v>
      </c>
      <c r="N1097">
        <v>-0.37271291017532349</v>
      </c>
      <c r="Q1097">
        <v>-0.38513430953025818</v>
      </c>
      <c r="S1097">
        <v>-0.8698803782463076</v>
      </c>
      <c r="U1097">
        <v>-0.1463067829608917</v>
      </c>
      <c r="V1097">
        <v>-1.0823791846632951E-2</v>
      </c>
      <c r="W1097">
        <v>-0.56891316175460815</v>
      </c>
      <c r="X1097">
        <v>-0.22585216164588931</v>
      </c>
      <c r="Y1097">
        <v>-0.49419960379600503</v>
      </c>
      <c r="Z1097">
        <v>2.6732498779892921E-2</v>
      </c>
      <c r="AA1097">
        <v>-0.77808606624603271</v>
      </c>
      <c r="AC1097">
        <v>-0.1086087003350258</v>
      </c>
      <c r="AE1097">
        <v>-0.27188587188720698</v>
      </c>
      <c r="AG1097">
        <v>-0.69978755712509144</v>
      </c>
      <c r="AJ1097">
        <v>-0.86395847797393821</v>
      </c>
      <c r="AK1097">
        <v>0.35524123907089228</v>
      </c>
      <c r="AL1097">
        <v>-7.2418555617332458E-2</v>
      </c>
      <c r="AM1097">
        <v>-2.0899919793009751E-2</v>
      </c>
      <c r="AN1097">
        <v>-0.51981723308563232</v>
      </c>
      <c r="AP1097">
        <v>-0.38842892646789551</v>
      </c>
      <c r="AR1097">
        <v>-0.46327844262123108</v>
      </c>
      <c r="AS1097">
        <v>-3.2424919307231903E-2</v>
      </c>
      <c r="AU1097">
        <v>0.63761520385742176</v>
      </c>
      <c r="AV1097">
        <v>-0.37614330649375921</v>
      </c>
      <c r="AZ1097">
        <v>6.9615863263607025E-2</v>
      </c>
      <c r="BA1097">
        <v>0.24082474410533911</v>
      </c>
      <c r="BB1097">
        <v>-0.28491580486297607</v>
      </c>
      <c r="BC1097">
        <v>-8.50239098072052E-2</v>
      </c>
      <c r="BD1097">
        <v>-0.19430825114250189</v>
      </c>
      <c r="BE1097">
        <v>0.27905875444412231</v>
      </c>
      <c r="BF1097">
        <v>-0.37193670868873591</v>
      </c>
      <c r="BH1097">
        <v>-0.57604330778121948</v>
      </c>
      <c r="BI1097">
        <v>-0.40497660636901861</v>
      </c>
      <c r="BJ1097">
        <v>0.26458898186683649</v>
      </c>
      <c r="BK1097">
        <v>-0.3145134449005127</v>
      </c>
      <c r="BL1097">
        <v>-0.2002242058515549</v>
      </c>
      <c r="BM1097">
        <v>-0.40338855981826788</v>
      </c>
      <c r="BN1097">
        <v>-0.68365275859832764</v>
      </c>
      <c r="BO1097">
        <v>-0.1180038675665855</v>
      </c>
      <c r="BP1097">
        <v>-0.27221986651420599</v>
      </c>
      <c r="BQ1097">
        <v>-8.5993550717830658E-2</v>
      </c>
      <c r="BW1097">
        <v>-0.27480989694595342</v>
      </c>
      <c r="BX1097">
        <v>-0.67163097858428966</v>
      </c>
      <c r="BY1097">
        <v>-0.19573256373405459</v>
      </c>
    </row>
    <row r="1098" spans="1:77" x14ac:dyDescent="0.55000000000000004">
      <c r="A1098" t="s">
        <v>44682</v>
      </c>
      <c r="B1098" t="s">
        <v>44683</v>
      </c>
      <c r="C1098" t="s">
        <v>44684</v>
      </c>
      <c r="D1098">
        <v>1439</v>
      </c>
      <c r="E1098">
        <v>122</v>
      </c>
      <c r="F1098">
        <v>414</v>
      </c>
      <c r="G1098">
        <v>903</v>
      </c>
      <c r="H1098" t="s">
        <v>44685</v>
      </c>
      <c r="I1098">
        <v>1</v>
      </c>
      <c r="J1098">
        <v>0.86877125501632668</v>
      </c>
      <c r="K1098">
        <v>0.3085477352142334</v>
      </c>
      <c r="L1098">
        <v>0.82537633180618286</v>
      </c>
      <c r="M1098">
        <v>0.56869804859161377</v>
      </c>
      <c r="N1098">
        <v>0.87282359600067139</v>
      </c>
      <c r="O1098">
        <v>0.47273740172386169</v>
      </c>
      <c r="P1098">
        <v>0.92616379261016835</v>
      </c>
      <c r="Q1098">
        <v>0.94477665424346924</v>
      </c>
      <c r="R1098">
        <v>0.9318031072616576</v>
      </c>
      <c r="S1098">
        <v>0.78507524728775024</v>
      </c>
      <c r="T1098">
        <v>1.6500898599624629</v>
      </c>
      <c r="U1098">
        <v>0.3085879385471344</v>
      </c>
      <c r="V1098">
        <v>0.83233320713043202</v>
      </c>
      <c r="W1098">
        <v>0.60889750719070423</v>
      </c>
      <c r="X1098">
        <v>1.0336511135101321</v>
      </c>
      <c r="Y1098">
        <v>0.63258033990859985</v>
      </c>
      <c r="Z1098">
        <v>0.94792062044143677</v>
      </c>
      <c r="AA1098">
        <v>0.85056400299072266</v>
      </c>
      <c r="AB1098">
        <v>0.60500270128250144</v>
      </c>
      <c r="AC1098">
        <v>0.71718788146972656</v>
      </c>
      <c r="AD1098">
        <v>1.8188736438751221</v>
      </c>
      <c r="AE1098">
        <v>0.49160256981849682</v>
      </c>
      <c r="AF1098">
        <v>0.98067551851272605</v>
      </c>
      <c r="AG1098">
        <v>0.7118932008743285</v>
      </c>
      <c r="AH1098">
        <v>1.6402460336685181</v>
      </c>
      <c r="AI1098">
        <v>0.94406926631927479</v>
      </c>
      <c r="AJ1098">
        <v>1.1247904300689699</v>
      </c>
      <c r="AK1098">
        <v>0.32372790575027471</v>
      </c>
      <c r="AL1098">
        <v>0.84185504913330078</v>
      </c>
      <c r="AM1098">
        <v>1.153526306152344</v>
      </c>
      <c r="AN1098">
        <v>0.65370380878448486</v>
      </c>
      <c r="AO1098">
        <v>2.8124690055847168</v>
      </c>
      <c r="AP1098">
        <v>0.80356961488723755</v>
      </c>
      <c r="AQ1098">
        <v>0.86178493499755859</v>
      </c>
      <c r="AR1098">
        <v>0.6301339864730835</v>
      </c>
      <c r="AS1098">
        <v>0.40495085716247559</v>
      </c>
      <c r="AT1098">
        <v>1.632153272628784</v>
      </c>
      <c r="AU1098">
        <v>1.045447111129761</v>
      </c>
      <c r="AV1098">
        <v>0.63461208343505848</v>
      </c>
      <c r="AW1098">
        <v>0.77718943357467674</v>
      </c>
      <c r="AX1098">
        <v>1.691076517105103</v>
      </c>
      <c r="AY1098">
        <v>0.86188906431198131</v>
      </c>
      <c r="AZ1098">
        <v>0.78537017107009888</v>
      </c>
      <c r="BA1098">
        <v>0.72988766431808472</v>
      </c>
      <c r="BB1098">
        <v>0.75317513942718506</v>
      </c>
      <c r="BC1098">
        <v>0.7716006040573119</v>
      </c>
      <c r="BD1098">
        <v>0.85004425048828125</v>
      </c>
      <c r="BE1098">
        <v>1.009103059768677</v>
      </c>
      <c r="BF1098">
        <v>0.5204123854637146</v>
      </c>
      <c r="BG1098">
        <v>1.158466100692749</v>
      </c>
      <c r="BH1098">
        <v>0.8845006823539735</v>
      </c>
      <c r="BI1098">
        <v>0.66512978076934814</v>
      </c>
      <c r="BJ1098">
        <v>1.021523237228394</v>
      </c>
      <c r="BK1098">
        <v>0.72271478176116943</v>
      </c>
      <c r="BL1098">
        <v>0.7652980089187621</v>
      </c>
      <c r="BM1098">
        <v>0.69111835956573486</v>
      </c>
      <c r="BN1098">
        <v>0.53219890594482411</v>
      </c>
      <c r="BO1098">
        <v>1.3296337127685549</v>
      </c>
      <c r="BP1098">
        <v>0.55230557918548595</v>
      </c>
      <c r="BQ1098">
        <v>0.58872401714324951</v>
      </c>
      <c r="BR1098">
        <v>1.308240652084351</v>
      </c>
      <c r="BS1098">
        <v>1.111868619918823</v>
      </c>
      <c r="BT1098">
        <v>1.648720502853394</v>
      </c>
      <c r="BU1098">
        <v>1.2589375972747801</v>
      </c>
      <c r="BV1098">
        <v>1.088667631149292</v>
      </c>
      <c r="BW1098">
        <v>0.88674277067184448</v>
      </c>
      <c r="BX1098">
        <v>0.82888907194137573</v>
      </c>
      <c r="BY1098">
        <v>0.92124497890472401</v>
      </c>
    </row>
    <row r="1099" spans="1:77" x14ac:dyDescent="0.55000000000000004">
      <c r="A1099" t="s">
        <v>44686</v>
      </c>
      <c r="B1099" t="s">
        <v>44687</v>
      </c>
      <c r="C1099" t="s">
        <v>44688</v>
      </c>
      <c r="D1099">
        <v>9632</v>
      </c>
      <c r="E1099">
        <v>125</v>
      </c>
      <c r="F1099">
        <v>3429</v>
      </c>
      <c r="G1099">
        <v>6078</v>
      </c>
      <c r="H1099" t="s">
        <v>44689</v>
      </c>
      <c r="I1099">
        <v>1</v>
      </c>
      <c r="J1099">
        <v>0.35172727704048151</v>
      </c>
      <c r="K1099">
        <v>0.73420411348342884</v>
      </c>
      <c r="L1099">
        <v>-0.14466997981071469</v>
      </c>
      <c r="M1099">
        <v>-0.238583043217659</v>
      </c>
      <c r="N1099">
        <v>-0.51905477046966553</v>
      </c>
      <c r="O1099">
        <v>0.1110821217298508</v>
      </c>
      <c r="P1099">
        <v>0.39668846130371088</v>
      </c>
      <c r="Q1099">
        <v>-0.64477890729904175</v>
      </c>
      <c r="R1099">
        <v>-0.57094651460647583</v>
      </c>
      <c r="S1099">
        <v>-0.82471477985382069</v>
      </c>
      <c r="U1099">
        <v>-3.7007234990596771E-2</v>
      </c>
      <c r="V1099">
        <v>-8.3985820412635803E-2</v>
      </c>
      <c r="W1099">
        <v>-0.6215280294418335</v>
      </c>
      <c r="X1099">
        <v>-0.397838294506073</v>
      </c>
      <c r="Y1099">
        <v>-0.71000564098358165</v>
      </c>
      <c r="Z1099">
        <v>-0.3001219630241394</v>
      </c>
      <c r="AA1099">
        <v>-0.92165470123291038</v>
      </c>
      <c r="AB1099">
        <v>0.19455300271511081</v>
      </c>
      <c r="AC1099">
        <v>-8.8075175881385803E-3</v>
      </c>
      <c r="AD1099">
        <v>0.83515274524688721</v>
      </c>
      <c r="AE1099">
        <v>-0.1695734560489654</v>
      </c>
      <c r="AF1099">
        <v>-0.525185227394104</v>
      </c>
      <c r="AG1099">
        <v>-0.87144756317138672</v>
      </c>
      <c r="AH1099">
        <v>0.72525584697723366</v>
      </c>
      <c r="AI1099">
        <v>0.44256335496902449</v>
      </c>
      <c r="AJ1099">
        <v>-0.99100339412689198</v>
      </c>
      <c r="AK1099">
        <v>0.94177281856536876</v>
      </c>
      <c r="AL1099">
        <v>5.6253544986248009E-2</v>
      </c>
      <c r="AM1099">
        <v>-3.385283425450325E-2</v>
      </c>
      <c r="AN1099">
        <v>-0.58971631526947021</v>
      </c>
      <c r="AO1099">
        <v>0.31060552597045898</v>
      </c>
      <c r="AP1099">
        <v>-0.35397762060165411</v>
      </c>
      <c r="AQ1099">
        <v>0.20649953186511991</v>
      </c>
      <c r="AR1099">
        <v>-0.66906511783599854</v>
      </c>
      <c r="AS1099">
        <v>-1.6599830240011208E-2</v>
      </c>
      <c r="AT1099">
        <v>4.891538992524147E-2</v>
      </c>
      <c r="AU1099">
        <v>0.72856503725051891</v>
      </c>
      <c r="AV1099">
        <v>-0.5978359580039978</v>
      </c>
      <c r="AW1099">
        <v>0.29877936840057367</v>
      </c>
      <c r="AX1099">
        <v>0.98547708988189675</v>
      </c>
      <c r="AY1099">
        <v>1.426810145378113</v>
      </c>
      <c r="AZ1099">
        <v>0.11850845813751219</v>
      </c>
      <c r="BA1099">
        <v>0.11837489902973181</v>
      </c>
      <c r="BB1099">
        <v>-0.23159496486186981</v>
      </c>
      <c r="BC1099">
        <v>-0.1062241792678833</v>
      </c>
      <c r="BD1099">
        <v>-0.30844458937644958</v>
      </c>
      <c r="BE1099">
        <v>0.43642625212669373</v>
      </c>
      <c r="BF1099">
        <v>-0.51819908618927002</v>
      </c>
      <c r="BG1099">
        <v>1.9166520833969121</v>
      </c>
      <c r="BH1099">
        <v>-0.76370370388031006</v>
      </c>
      <c r="BI1099">
        <v>-0.53690260648727417</v>
      </c>
      <c r="BJ1099">
        <v>0.34600767493247991</v>
      </c>
      <c r="BK1099">
        <v>-0.61762952804565441</v>
      </c>
      <c r="BL1099">
        <v>-0.3734830915927887</v>
      </c>
      <c r="BM1099">
        <v>-0.46487879753112787</v>
      </c>
      <c r="BN1099">
        <v>-0.57489347457885742</v>
      </c>
      <c r="BO1099">
        <v>-0.19768631458282471</v>
      </c>
      <c r="BP1099">
        <v>-0.3914539217948913</v>
      </c>
      <c r="BQ1099">
        <v>-0.22325670719146731</v>
      </c>
      <c r="BR1099">
        <v>1.4160240888595581</v>
      </c>
      <c r="BS1099">
        <v>1.159723043441772</v>
      </c>
      <c r="BT1099">
        <v>-4.4482648372650103E-3</v>
      </c>
      <c r="BU1099">
        <v>-6.0178311541676504E-3</v>
      </c>
      <c r="BV1099">
        <v>0.64317715167999268</v>
      </c>
      <c r="BW1099">
        <v>-0.4624894261360169</v>
      </c>
      <c r="BX1099">
        <v>-0.92006379365921043</v>
      </c>
      <c r="BY1099">
        <v>-0.3863417804241181</v>
      </c>
    </row>
    <row r="1100" spans="1:77" x14ac:dyDescent="0.55000000000000004">
      <c r="A1100" t="s">
        <v>44690</v>
      </c>
      <c r="B1100" t="s">
        <v>44691</v>
      </c>
      <c r="C1100" t="s">
        <v>44692</v>
      </c>
      <c r="D1100">
        <v>1159</v>
      </c>
      <c r="E1100">
        <v>198</v>
      </c>
      <c r="F1100">
        <v>508</v>
      </c>
      <c r="G1100">
        <v>453</v>
      </c>
      <c r="H1100" t="s">
        <v>44693</v>
      </c>
      <c r="I1100">
        <v>1</v>
      </c>
      <c r="J1100">
        <v>0.47210064530372609</v>
      </c>
      <c r="K1100">
        <v>2.8811121359467499E-2</v>
      </c>
      <c r="L1100">
        <v>0.70231270790100087</v>
      </c>
      <c r="M1100">
        <v>0.32181325554847717</v>
      </c>
      <c r="N1100">
        <v>0.64800441265106201</v>
      </c>
      <c r="O1100">
        <v>0.2884768545627594</v>
      </c>
      <c r="P1100">
        <v>0.5022197961807251</v>
      </c>
      <c r="Q1100">
        <v>0.8676905632019043</v>
      </c>
      <c r="R1100">
        <v>0.88219708204269409</v>
      </c>
      <c r="S1100">
        <v>0.78443187475204468</v>
      </c>
      <c r="U1100">
        <v>1.7600029706954949E-2</v>
      </c>
      <c r="V1100">
        <v>0.60446101427078247</v>
      </c>
      <c r="W1100">
        <v>0.4947265088558197</v>
      </c>
      <c r="X1100">
        <v>0.69826328754425049</v>
      </c>
      <c r="Y1100">
        <v>0.59805393218994141</v>
      </c>
      <c r="Z1100">
        <v>0.63395863771438599</v>
      </c>
      <c r="AA1100">
        <v>1.013734102249146</v>
      </c>
      <c r="AB1100">
        <v>0.27603602409362787</v>
      </c>
      <c r="AC1100">
        <v>0.62468326091766346</v>
      </c>
      <c r="AD1100">
        <v>1.2749723196029661</v>
      </c>
      <c r="AE1100">
        <v>0.2685893177986145</v>
      </c>
      <c r="AF1100">
        <v>0.97593897581100464</v>
      </c>
      <c r="AG1100">
        <v>0.74153429269790661</v>
      </c>
      <c r="AH1100">
        <v>1.179763555526733</v>
      </c>
      <c r="AI1100">
        <v>0.71058571338653564</v>
      </c>
      <c r="AJ1100">
        <v>0.99826592206954956</v>
      </c>
      <c r="AK1100">
        <v>-0.15839183330535889</v>
      </c>
      <c r="AL1100">
        <v>0.52347242832183849</v>
      </c>
      <c r="AM1100">
        <v>0.6468864679336549</v>
      </c>
      <c r="AN1100">
        <v>0.58988159894943237</v>
      </c>
      <c r="AP1100">
        <v>0.56456059217453003</v>
      </c>
      <c r="AQ1100">
        <v>0.62886059284210194</v>
      </c>
      <c r="AR1100">
        <v>0.49166178703308111</v>
      </c>
      <c r="AS1100">
        <v>0.21401901543140411</v>
      </c>
      <c r="AT1100">
        <v>1.2897622585296631</v>
      </c>
      <c r="AU1100">
        <v>0.62671583890914906</v>
      </c>
      <c r="AV1100">
        <v>0.47848778963088989</v>
      </c>
      <c r="AW1100">
        <v>0.41984575986862183</v>
      </c>
      <c r="AX1100">
        <v>1.1067231893539431</v>
      </c>
      <c r="AZ1100">
        <v>0.53590101003646851</v>
      </c>
      <c r="BA1100">
        <v>0.4935347437858581</v>
      </c>
      <c r="BB1100">
        <v>0.45807045698165888</v>
      </c>
      <c r="BC1100">
        <v>0.49375811219215388</v>
      </c>
      <c r="BD1100">
        <v>0.61341655254364014</v>
      </c>
      <c r="BE1100">
        <v>0.68466866016387951</v>
      </c>
      <c r="BF1100">
        <v>0.3604686856269837</v>
      </c>
      <c r="BG1100">
        <v>0.54379165172576904</v>
      </c>
      <c r="BH1100">
        <v>0.78172844648361206</v>
      </c>
      <c r="BI1100">
        <v>0.4970899224281311</v>
      </c>
      <c r="BJ1100">
        <v>0.63368082046508789</v>
      </c>
      <c r="BK1100">
        <v>0.58784180879592896</v>
      </c>
      <c r="BL1100">
        <v>0.64304506778717041</v>
      </c>
      <c r="BM1100">
        <v>0.55217993259429932</v>
      </c>
      <c r="BN1100">
        <v>0.43386396765708918</v>
      </c>
      <c r="BO1100">
        <v>1.131726980209351</v>
      </c>
      <c r="BP1100">
        <v>0.4652943611145019</v>
      </c>
      <c r="BQ1100">
        <v>0.52705073356628418</v>
      </c>
      <c r="BR1100">
        <v>0.80190926790237438</v>
      </c>
      <c r="BS1100">
        <v>0.67004537582397461</v>
      </c>
      <c r="BT1100">
        <v>1.3575983047485349</v>
      </c>
      <c r="BU1100">
        <v>0.94654387235641479</v>
      </c>
      <c r="BV1100">
        <v>0.61237937211990356</v>
      </c>
      <c r="BW1100">
        <v>0.6986536979675293</v>
      </c>
      <c r="BX1100">
        <v>0.70233452320098877</v>
      </c>
      <c r="BY1100">
        <v>0.70816528797149647</v>
      </c>
    </row>
    <row r="1101" spans="1:77" x14ac:dyDescent="0.55000000000000004">
      <c r="A1101" t="s">
        <v>44694</v>
      </c>
      <c r="B1101" t="s">
        <v>44695</v>
      </c>
      <c r="C1101" t="s">
        <v>44696</v>
      </c>
      <c r="D1101">
        <v>5724</v>
      </c>
      <c r="E1101">
        <v>197</v>
      </c>
      <c r="F1101">
        <v>1651</v>
      </c>
      <c r="G1101">
        <v>3876</v>
      </c>
      <c r="H1101" t="s">
        <v>44697</v>
      </c>
      <c r="I1101">
        <v>1</v>
      </c>
      <c r="J1101">
        <v>0.19166521728038791</v>
      </c>
      <c r="K1101">
        <v>0.53024518489837658</v>
      </c>
      <c r="L1101">
        <v>-0.16917915642261511</v>
      </c>
      <c r="M1101">
        <v>-0.28159019351005549</v>
      </c>
      <c r="N1101">
        <v>-0.47570043802261353</v>
      </c>
      <c r="O1101">
        <v>2.1204482764005661E-2</v>
      </c>
      <c r="P1101">
        <v>0.23983299732208241</v>
      </c>
      <c r="Q1101">
        <v>-0.54609489440917969</v>
      </c>
      <c r="R1101">
        <v>-0.36737933754920959</v>
      </c>
      <c r="S1101">
        <v>-0.89218920469284058</v>
      </c>
      <c r="U1101">
        <v>-0.17051492631435389</v>
      </c>
      <c r="V1101">
        <v>-0.1076274365186691</v>
      </c>
      <c r="W1101">
        <v>-0.54958999156951904</v>
      </c>
      <c r="X1101">
        <v>-0.43444380164146418</v>
      </c>
      <c r="Y1101">
        <v>-0.58053219318389893</v>
      </c>
      <c r="Z1101">
        <v>-0.31392738223075872</v>
      </c>
      <c r="AA1101">
        <v>-0.75948429107666016</v>
      </c>
      <c r="AB1101">
        <v>5.7699896395206451E-2</v>
      </c>
      <c r="AC1101">
        <v>-0.21179397404193881</v>
      </c>
      <c r="AD1101">
        <v>0.68235135078430176</v>
      </c>
      <c r="AE1101">
        <v>-0.36685961484909058</v>
      </c>
      <c r="AF1101">
        <v>-0.36276739835739141</v>
      </c>
      <c r="AG1101">
        <v>-0.75511717796325695</v>
      </c>
      <c r="AH1101">
        <v>0.59968775510787964</v>
      </c>
      <c r="AI1101">
        <v>0.30570212006568898</v>
      </c>
      <c r="AJ1101">
        <v>-1.0139768123626709</v>
      </c>
      <c r="AK1101">
        <v>0.47856730222702032</v>
      </c>
      <c r="AL1101">
        <v>-0.15351435542106631</v>
      </c>
      <c r="AM1101">
        <v>-0.2415043115615845</v>
      </c>
      <c r="AN1101">
        <v>-0.52959752082824718</v>
      </c>
      <c r="AO1101">
        <v>0.27591806650161749</v>
      </c>
      <c r="AP1101">
        <v>-0.39731800556182861</v>
      </c>
      <c r="AQ1101">
        <v>0.1068241968750954</v>
      </c>
      <c r="AR1101">
        <v>-0.54384070634841919</v>
      </c>
      <c r="AS1101">
        <v>-0.1121468394994736</v>
      </c>
      <c r="AT1101">
        <v>2.532287314534187E-2</v>
      </c>
      <c r="AU1101">
        <v>0.51192867755889893</v>
      </c>
      <c r="AV1101">
        <v>-0.518909752368927</v>
      </c>
      <c r="AW1101">
        <v>-2.965586818754673E-2</v>
      </c>
      <c r="AX1101">
        <v>0.78622776269912709</v>
      </c>
      <c r="AY1101">
        <v>1.2192119359970091</v>
      </c>
      <c r="AZ1101">
        <v>-6.881047785282135E-2</v>
      </c>
      <c r="BA1101">
        <v>-9.7302734851837158E-2</v>
      </c>
      <c r="BB1101">
        <v>-0.36210328340530401</v>
      </c>
      <c r="BC1101">
        <v>-0.17778286337852481</v>
      </c>
      <c r="BD1101">
        <v>-0.33572143316268921</v>
      </c>
      <c r="BE1101">
        <v>0.17349797487258911</v>
      </c>
      <c r="BF1101">
        <v>-0.44946298003196722</v>
      </c>
      <c r="BG1101">
        <v>1.53113865852356</v>
      </c>
      <c r="BH1101">
        <v>-0.70869195461273193</v>
      </c>
      <c r="BI1101">
        <v>-0.55319833755493164</v>
      </c>
      <c r="BJ1101">
        <v>0.16280351579189301</v>
      </c>
      <c r="BK1101">
        <v>-0.53708171844482422</v>
      </c>
      <c r="BL1101">
        <v>-0.33978575468063349</v>
      </c>
      <c r="BM1101">
        <v>-0.4809969961643219</v>
      </c>
      <c r="BN1101">
        <v>-0.65328466892242432</v>
      </c>
      <c r="BO1101">
        <v>-0.2094951868057251</v>
      </c>
      <c r="BP1101">
        <v>-0.37860590219497681</v>
      </c>
      <c r="BQ1101">
        <v>-0.22707800567150119</v>
      </c>
      <c r="BR1101">
        <v>1.133212685585022</v>
      </c>
      <c r="BS1101">
        <v>0.823525071144104</v>
      </c>
      <c r="BT1101">
        <v>-9.6898324787616716E-2</v>
      </c>
      <c r="BU1101">
        <v>-5.3484039381146396E-3</v>
      </c>
      <c r="BV1101">
        <v>0.45169371366500849</v>
      </c>
      <c r="BW1101">
        <v>-0.48800262808799738</v>
      </c>
      <c r="BX1101">
        <v>-0.77090835571289063</v>
      </c>
      <c r="BY1101">
        <v>-0.35161405801773071</v>
      </c>
    </row>
    <row r="1102" spans="1:77" x14ac:dyDescent="0.55000000000000004">
      <c r="A1102" t="s">
        <v>44698</v>
      </c>
      <c r="B1102" t="s">
        <v>44699</v>
      </c>
      <c r="C1102" t="s">
        <v>44700</v>
      </c>
      <c r="D1102">
        <v>1368</v>
      </c>
      <c r="E1102">
        <v>78</v>
      </c>
      <c r="F1102">
        <v>111</v>
      </c>
      <c r="G1102">
        <v>1179</v>
      </c>
      <c r="H1102" t="s">
        <v>44701</v>
      </c>
      <c r="I1102">
        <v>1</v>
      </c>
      <c r="J1102">
        <v>0.23653598129749301</v>
      </c>
      <c r="K1102">
        <v>-1.8722394481301301E-2</v>
      </c>
      <c r="L1102">
        <v>0.23119440674781799</v>
      </c>
      <c r="M1102">
        <v>5.5351965129375397E-3</v>
      </c>
      <c r="N1102">
        <v>7.1814700961112976E-2</v>
      </c>
      <c r="O1102">
        <v>8.3450429141521454E-2</v>
      </c>
      <c r="P1102">
        <v>0.2362681329250336</v>
      </c>
      <c r="Q1102">
        <v>0.27292880415916437</v>
      </c>
      <c r="R1102">
        <v>0.3851216733455658</v>
      </c>
      <c r="S1102">
        <v>7.7940717339515686E-2</v>
      </c>
      <c r="U1102">
        <v>-0.19581413269042969</v>
      </c>
      <c r="V1102">
        <v>0.22067670524120331</v>
      </c>
      <c r="W1102">
        <v>-2.2578539326786991E-2</v>
      </c>
      <c r="X1102">
        <v>0.21521005034446719</v>
      </c>
      <c r="Y1102">
        <v>0.1098418012261391</v>
      </c>
      <c r="Z1102">
        <v>0.244266226887703</v>
      </c>
      <c r="AA1102">
        <v>0.4319947361946106</v>
      </c>
      <c r="AB1102">
        <v>4.701688140630722E-2</v>
      </c>
      <c r="AC1102">
        <v>0.13322341442108149</v>
      </c>
      <c r="AE1102">
        <v>-0.15559971332550049</v>
      </c>
      <c r="AF1102">
        <v>0.48389315605163569</v>
      </c>
      <c r="AG1102">
        <v>0.1504443883895874</v>
      </c>
      <c r="AH1102">
        <v>0.880074143409729</v>
      </c>
      <c r="AI1102">
        <v>0.42032957077026373</v>
      </c>
      <c r="AJ1102">
        <v>0.1157286018133164</v>
      </c>
      <c r="AK1102">
        <v>-0.28484779596328741</v>
      </c>
      <c r="AL1102">
        <v>7.8372396528720856E-2</v>
      </c>
      <c r="AM1102">
        <v>0.18887300789356229</v>
      </c>
      <c r="AN1102">
        <v>0.141606330871582</v>
      </c>
      <c r="AO1102">
        <v>1.424924254417419</v>
      </c>
      <c r="AP1102">
        <v>7.9871922731399536E-2</v>
      </c>
      <c r="AQ1102">
        <v>0.36832383275032038</v>
      </c>
      <c r="AR1102">
        <v>4.6690646559000008E-2</v>
      </c>
      <c r="AS1102">
        <v>-0.1710853576660156</v>
      </c>
      <c r="AT1102">
        <v>0.7390981912612915</v>
      </c>
      <c r="AU1102">
        <v>0.39318391680717468</v>
      </c>
      <c r="AV1102">
        <v>-6.3414066098630402E-3</v>
      </c>
      <c r="AW1102">
        <v>-5.8196224272251067E-2</v>
      </c>
      <c r="AX1102">
        <v>0.84474050998687744</v>
      </c>
      <c r="AY1102">
        <v>0.6136205792427063</v>
      </c>
      <c r="AZ1102">
        <v>0.1125002130866051</v>
      </c>
      <c r="BA1102">
        <v>3.3423067070543701E-3</v>
      </c>
      <c r="BB1102">
        <v>-1.253523211926221E-2</v>
      </c>
      <c r="BC1102">
        <v>5.2198033779859543E-2</v>
      </c>
      <c r="BD1102">
        <v>7.3687002062797546E-2</v>
      </c>
      <c r="BE1102">
        <v>0.34930381178855902</v>
      </c>
      <c r="BF1102">
        <v>-6.0963720083236687E-2</v>
      </c>
      <c r="BG1102">
        <v>0.6887626051902771</v>
      </c>
      <c r="BH1102">
        <v>0.15751644968986511</v>
      </c>
      <c r="BI1102">
        <v>-1.760978065431118E-2</v>
      </c>
      <c r="BJ1102">
        <v>0.34755733609199518</v>
      </c>
      <c r="BK1102">
        <v>9.8737217485904694E-2</v>
      </c>
      <c r="BL1102">
        <v>0.18159936368465421</v>
      </c>
      <c r="BM1102">
        <v>1.737389154732227E-2</v>
      </c>
      <c r="BN1102">
        <v>-0.10905586183071141</v>
      </c>
      <c r="BO1102">
        <v>0.61897122859954834</v>
      </c>
      <c r="BP1102">
        <v>9.7462780773639679E-2</v>
      </c>
      <c r="BQ1102">
        <v>0.19602273404598239</v>
      </c>
      <c r="BS1102">
        <v>0.46168866753578192</v>
      </c>
      <c r="BT1102">
        <v>0.71900159120559692</v>
      </c>
      <c r="BU1102">
        <v>0.51676511764526367</v>
      </c>
      <c r="BV1102">
        <v>0.43755045533180242</v>
      </c>
      <c r="BW1102">
        <v>0.13250759243965149</v>
      </c>
      <c r="BX1102">
        <v>0.13109713792800901</v>
      </c>
      <c r="BY1102">
        <v>0.23458483815193179</v>
      </c>
    </row>
    <row r="1103" spans="1:77" x14ac:dyDescent="0.55000000000000004">
      <c r="A1103" t="s">
        <v>44702</v>
      </c>
      <c r="B1103" t="s">
        <v>44703</v>
      </c>
      <c r="C1103" t="s">
        <v>44704</v>
      </c>
      <c r="D1103">
        <v>8206</v>
      </c>
      <c r="E1103">
        <v>119</v>
      </c>
      <c r="F1103">
        <v>2993</v>
      </c>
      <c r="G1103">
        <v>5094</v>
      </c>
      <c r="H1103" t="s">
        <v>44705</v>
      </c>
      <c r="I1103">
        <v>1</v>
      </c>
      <c r="L1103">
        <v>0.44641798734664923</v>
      </c>
      <c r="O1103">
        <v>0.66674268245697021</v>
      </c>
      <c r="R1103">
        <v>-0.14514218270778659</v>
      </c>
      <c r="S1103">
        <v>-0.34852141141891479</v>
      </c>
      <c r="T1103">
        <v>2.3265182971954341</v>
      </c>
      <c r="U1103">
        <v>0.27872258424758911</v>
      </c>
      <c r="V1103">
        <v>0.2145035266876221</v>
      </c>
      <c r="W1103">
        <v>-5.5435090325772702E-3</v>
      </c>
      <c r="X1103">
        <v>-0.26355281472206121</v>
      </c>
      <c r="Y1103">
        <v>-0.1016093492507935</v>
      </c>
      <c r="AA1103">
        <v>-4.60173599421978E-2</v>
      </c>
      <c r="AC1103">
        <v>9.0997941792011261E-2</v>
      </c>
      <c r="AE1103">
        <v>-5.9684086591005299E-3</v>
      </c>
      <c r="AI1103">
        <v>0.34609374403953552</v>
      </c>
      <c r="AJ1103">
        <v>-0.44840025901794428</v>
      </c>
      <c r="AL1103">
        <v>0.18073919415473941</v>
      </c>
      <c r="AN1103">
        <v>-3.4344244748353958E-2</v>
      </c>
      <c r="AO1103">
        <v>1.0141422748565669</v>
      </c>
      <c r="AQ1103">
        <v>0.19651138782501229</v>
      </c>
      <c r="AR1103">
        <v>4.4640503823757172E-2</v>
      </c>
      <c r="AS1103">
        <v>1.20344627648592E-2</v>
      </c>
      <c r="AV1103">
        <v>-0.2073220759630203</v>
      </c>
      <c r="AZ1103">
        <v>3.3480778802186199E-3</v>
      </c>
      <c r="BA1103">
        <v>-0.52730739116668701</v>
      </c>
      <c r="BB1103">
        <v>0.19095407426357269</v>
      </c>
      <c r="BC1103">
        <v>0.1745860874652862</v>
      </c>
      <c r="BD1103">
        <v>-1.6890678554773331E-2</v>
      </c>
      <c r="BF1103">
        <v>-1.7683403566479679E-2</v>
      </c>
      <c r="BH1103">
        <v>-0.1959261000156402</v>
      </c>
      <c r="BI1103">
        <v>-0.32835334539413452</v>
      </c>
      <c r="BK1103">
        <v>-0.37119036912918091</v>
      </c>
      <c r="BM1103">
        <v>7.8411921858787502E-3</v>
      </c>
      <c r="BO1103">
        <v>0.28067630529403692</v>
      </c>
      <c r="BP1103">
        <v>-5.7668007910251617E-2</v>
      </c>
      <c r="BV1103">
        <v>0.53252267837524425</v>
      </c>
      <c r="BW1103">
        <v>-0.4771021008491515</v>
      </c>
      <c r="BX1103">
        <v>-9.6476435661315918E-2</v>
      </c>
      <c r="BY1103">
        <v>-9.5574678853154096E-3</v>
      </c>
    </row>
    <row r="1104" spans="1:77" x14ac:dyDescent="0.55000000000000004">
      <c r="A1104" t="s">
        <v>44706</v>
      </c>
      <c r="B1104" t="s">
        <v>44707</v>
      </c>
      <c r="C1104" t="s">
        <v>44708</v>
      </c>
      <c r="D1104">
        <v>2046</v>
      </c>
      <c r="E1104">
        <v>91</v>
      </c>
      <c r="F1104">
        <v>398</v>
      </c>
      <c r="G1104">
        <v>1557</v>
      </c>
      <c r="H1104" t="s">
        <v>44709</v>
      </c>
      <c r="I1104">
        <v>1</v>
      </c>
      <c r="J1104">
        <v>0.70061683654785156</v>
      </c>
      <c r="K1104">
        <v>0.12675110995769501</v>
      </c>
      <c r="L1104">
        <v>0.24822072684764859</v>
      </c>
      <c r="M1104">
        <v>0.31346607208251948</v>
      </c>
      <c r="N1104">
        <v>0.2022617310285568</v>
      </c>
      <c r="O1104">
        <v>0.235504224896431</v>
      </c>
      <c r="Q1104">
        <v>0.31350287795066839</v>
      </c>
      <c r="R1104">
        <v>0.44636592268943792</v>
      </c>
      <c r="S1104">
        <v>-0.16923622786998749</v>
      </c>
      <c r="U1104">
        <v>8.212125301361084E-2</v>
      </c>
      <c r="V1104">
        <v>0.41979151964187622</v>
      </c>
      <c r="W1104">
        <v>-0.10357131063938139</v>
      </c>
      <c r="X1104">
        <v>0.47729372978210449</v>
      </c>
      <c r="Y1104">
        <v>8.3325527608394623E-2</v>
      </c>
      <c r="Z1104">
        <v>0.68668800592422485</v>
      </c>
      <c r="AA1104">
        <v>-1.6929494217038151E-2</v>
      </c>
      <c r="AB1104">
        <v>0.31992644071578991</v>
      </c>
      <c r="AC1104">
        <v>0.2732207179069519</v>
      </c>
      <c r="AE1104">
        <v>9.3536689877510085E-2</v>
      </c>
      <c r="AG1104">
        <v>-6.0370378196239471E-2</v>
      </c>
      <c r="AH1104">
        <v>1.1098678112030029</v>
      </c>
      <c r="AI1104">
        <v>0.69787627458572388</v>
      </c>
      <c r="AJ1104">
        <v>5.8441668748855591E-2</v>
      </c>
      <c r="AK1104">
        <v>0.1752193421125412</v>
      </c>
      <c r="AL1104">
        <v>0.33911758661270142</v>
      </c>
      <c r="AM1104">
        <v>0.60338795185089111</v>
      </c>
      <c r="AN1104">
        <v>2.103450708091259E-2</v>
      </c>
      <c r="AP1104">
        <v>0.13681353628635409</v>
      </c>
      <c r="AQ1104">
        <v>0.62283343076705933</v>
      </c>
      <c r="AR1104">
        <v>0.13249962031841281</v>
      </c>
      <c r="AS1104">
        <v>8.3056487143039759E-2</v>
      </c>
      <c r="AT1104">
        <v>0.90232121944427479</v>
      </c>
      <c r="AU1104">
        <v>0.84343129396438599</v>
      </c>
      <c r="AV1104">
        <v>0.15879864990711209</v>
      </c>
      <c r="AW1104">
        <v>0.1249178647994995</v>
      </c>
      <c r="AZ1104">
        <v>0.39417126774787897</v>
      </c>
      <c r="BA1104">
        <v>0.4956267774105072</v>
      </c>
      <c r="BB1104">
        <v>0.2163369357585907</v>
      </c>
      <c r="BC1104">
        <v>0.30330252647399902</v>
      </c>
      <c r="BD1104">
        <v>0.31897169351577759</v>
      </c>
      <c r="BF1104">
        <v>7.4446052312850952E-2</v>
      </c>
      <c r="BH1104">
        <v>0.18148072063922879</v>
      </c>
      <c r="BI1104">
        <v>0.12517765164375311</v>
      </c>
      <c r="BJ1104">
        <v>0.65858995914459229</v>
      </c>
      <c r="BK1104">
        <v>0.30072170495986938</v>
      </c>
      <c r="BL1104">
        <v>0.32237142324447632</v>
      </c>
      <c r="BM1104">
        <v>0.1054481267929077</v>
      </c>
      <c r="BN1104">
        <v>-0.17198693752288821</v>
      </c>
      <c r="BO1104">
        <v>0.64146882295608521</v>
      </c>
      <c r="BP1104">
        <v>0.1918344646692276</v>
      </c>
      <c r="BQ1104">
        <v>0.32535329461097717</v>
      </c>
      <c r="BR1104">
        <v>1.1916301250457759</v>
      </c>
      <c r="BT1104">
        <v>0.93188029527664196</v>
      </c>
      <c r="BV1104">
        <v>0.880975842475891</v>
      </c>
      <c r="BW1104">
        <v>0.32076892256736761</v>
      </c>
      <c r="BX1104">
        <v>0.12518295645713809</v>
      </c>
      <c r="BY1104">
        <v>0.4179081916809082</v>
      </c>
    </row>
    <row r="1105" spans="1:77" x14ac:dyDescent="0.55000000000000004">
      <c r="A1105" t="s">
        <v>44710</v>
      </c>
      <c r="B1105" t="s">
        <v>44711</v>
      </c>
      <c r="C1105" t="s">
        <v>44712</v>
      </c>
      <c r="D1105">
        <v>4581</v>
      </c>
      <c r="E1105">
        <v>297</v>
      </c>
      <c r="F1105">
        <v>3159</v>
      </c>
      <c r="G1105">
        <v>1125</v>
      </c>
      <c r="H1105" t="s">
        <v>44713</v>
      </c>
      <c r="I1105">
        <v>1</v>
      </c>
      <c r="J1105">
        <v>0.6768994927406311</v>
      </c>
      <c r="N1105">
        <v>0.14000898599624631</v>
      </c>
      <c r="O1105">
        <v>0.57382410764694214</v>
      </c>
      <c r="P1105">
        <v>0.53441298007965099</v>
      </c>
      <c r="R1105">
        <v>0.2619377076625824</v>
      </c>
      <c r="S1105">
        <v>9.7645312547683716E-2</v>
      </c>
      <c r="U1105">
        <v>0.43851423263549788</v>
      </c>
      <c r="W1105">
        <v>-0.11372470855712891</v>
      </c>
      <c r="Z1105">
        <v>0.53157347440719604</v>
      </c>
      <c r="AD1105">
        <v>0.918420970439911</v>
      </c>
      <c r="AE1105">
        <v>0.22906351089477539</v>
      </c>
      <c r="AJ1105">
        <v>1.078041829168796E-2</v>
      </c>
      <c r="AK1105">
        <v>0.61363554000854492</v>
      </c>
      <c r="AL1105">
        <v>0.29411721229553223</v>
      </c>
      <c r="AP1105">
        <v>0.26295986771583563</v>
      </c>
      <c r="AR1105">
        <v>0.18346510827541351</v>
      </c>
      <c r="AS1105">
        <v>0.135933592915535</v>
      </c>
      <c r="AU1105">
        <v>0.79940450191497803</v>
      </c>
      <c r="AV1105">
        <v>6.7590497434139252E-2</v>
      </c>
      <c r="AW1105">
        <v>0.34370511770248408</v>
      </c>
      <c r="AX1105">
        <v>1.015389680862427</v>
      </c>
      <c r="AZ1105">
        <v>0.52140015363693237</v>
      </c>
      <c r="BA1105">
        <v>0.3268693983554839</v>
      </c>
      <c r="BB1105">
        <v>0.39543437957763672</v>
      </c>
      <c r="BC1105">
        <v>0.29693123698234553</v>
      </c>
      <c r="BE1105">
        <v>0.71019017696380604</v>
      </c>
      <c r="BH1105">
        <v>0.17691987752914429</v>
      </c>
      <c r="BI1105">
        <v>0.17669722437858579</v>
      </c>
      <c r="BJ1105">
        <v>0.65436995029449463</v>
      </c>
      <c r="BK1105">
        <v>0.19278112053871149</v>
      </c>
      <c r="BL1105">
        <v>0.30795016884803772</v>
      </c>
      <c r="BM1105">
        <v>0.1453837305307388</v>
      </c>
      <c r="BQ1105">
        <v>0.36169609427452071</v>
      </c>
      <c r="BT1105">
        <v>0.97767764329910278</v>
      </c>
      <c r="BU1105">
        <v>0.60156667232513406</v>
      </c>
      <c r="BV1105">
        <v>0.82840985059738159</v>
      </c>
      <c r="BW1105">
        <v>0.23167476058006289</v>
      </c>
      <c r="BX1105">
        <v>7.7709034085273743E-2</v>
      </c>
    </row>
    <row r="1106" spans="1:77" x14ac:dyDescent="0.55000000000000004">
      <c r="A1106" t="s">
        <v>44714</v>
      </c>
      <c r="B1106" t="s">
        <v>44715</v>
      </c>
      <c r="C1106" t="s">
        <v>44716</v>
      </c>
      <c r="D1106">
        <v>9269</v>
      </c>
      <c r="E1106">
        <v>95</v>
      </c>
      <c r="F1106">
        <v>7734</v>
      </c>
      <c r="G1106">
        <v>1440</v>
      </c>
      <c r="H1106" t="s">
        <v>44717</v>
      </c>
      <c r="I1106">
        <v>1</v>
      </c>
      <c r="L1106">
        <v>0.51423674821853638</v>
      </c>
      <c r="R1106">
        <v>0.11697516590356841</v>
      </c>
      <c r="U1106">
        <v>0.64588439464569092</v>
      </c>
      <c r="V1106">
        <v>0.40328779816627491</v>
      </c>
      <c r="W1106">
        <v>9.1854389756917901E-3</v>
      </c>
      <c r="Y1106">
        <v>9.3835912644863115E-2</v>
      </c>
      <c r="Z1106">
        <v>9.9364891648292542E-2</v>
      </c>
      <c r="AA1106">
        <v>0.39262983202934271</v>
      </c>
      <c r="AE1106">
        <v>0.28976947069168091</v>
      </c>
      <c r="AF1106">
        <v>0.62979644536972068</v>
      </c>
      <c r="AG1106">
        <v>0.14482803642749789</v>
      </c>
      <c r="AJ1106">
        <v>-4.549107700586319E-2</v>
      </c>
      <c r="AK1106">
        <v>1.0056066513061519</v>
      </c>
      <c r="AN1106">
        <v>0.27410814166069031</v>
      </c>
      <c r="AP1106">
        <v>0.4535730481147765</v>
      </c>
      <c r="AR1106">
        <v>0.24886062741279599</v>
      </c>
      <c r="AS1106">
        <v>0.14088939130306241</v>
      </c>
      <c r="AT1106">
        <v>0.53531485795974731</v>
      </c>
      <c r="AV1106">
        <v>-1.4338088221848009E-2</v>
      </c>
      <c r="AW1106">
        <v>0.67714560031890869</v>
      </c>
      <c r="AZ1106">
        <v>0.47238969802856451</v>
      </c>
      <c r="BB1106">
        <v>0.50516730546951294</v>
      </c>
      <c r="BC1106">
        <v>0.27748066186904907</v>
      </c>
      <c r="BD1106">
        <v>0.1474780589342117</v>
      </c>
      <c r="BF1106">
        <v>0.1182879954576492</v>
      </c>
      <c r="BI1106">
        <v>7.0484593510627733E-2</v>
      </c>
      <c r="BK1106">
        <v>7.0643422077409923E-5</v>
      </c>
      <c r="BL1106">
        <v>0.27686008810996998</v>
      </c>
      <c r="BM1106">
        <v>0.24494366347789759</v>
      </c>
      <c r="BT1106">
        <v>0.93270236253738403</v>
      </c>
      <c r="BW1106">
        <v>-6.8695664405822754E-2</v>
      </c>
      <c r="BX1106">
        <v>0.13425414264202121</v>
      </c>
      <c r="BY1106">
        <v>0.16736170649528501</v>
      </c>
    </row>
    <row r="1107" spans="1:77" x14ac:dyDescent="0.55000000000000004">
      <c r="A1107" t="s">
        <v>44718</v>
      </c>
      <c r="B1107" t="s">
        <v>44719</v>
      </c>
      <c r="C1107" t="s">
        <v>44720</v>
      </c>
      <c r="D1107">
        <v>3341</v>
      </c>
      <c r="E1107">
        <v>283</v>
      </c>
      <c r="F1107">
        <v>2122</v>
      </c>
      <c r="G1107">
        <v>936</v>
      </c>
      <c r="H1107" t="s">
        <v>44721</v>
      </c>
      <c r="I1107">
        <v>1</v>
      </c>
      <c r="J1107">
        <v>0.28412875533103937</v>
      </c>
      <c r="K1107">
        <v>0.36907476186752319</v>
      </c>
      <c r="L1107">
        <v>0.44647303223609919</v>
      </c>
      <c r="M1107">
        <v>4.8345454037189491E-2</v>
      </c>
      <c r="N1107">
        <v>0.1735572814941406</v>
      </c>
      <c r="O1107">
        <v>0.54929637908935547</v>
      </c>
      <c r="Q1107">
        <v>0.33598318696022028</v>
      </c>
      <c r="R1107">
        <v>0.3837544322013855</v>
      </c>
      <c r="S1107">
        <v>0.15649271011352539</v>
      </c>
      <c r="U1107">
        <v>0.221443846821785</v>
      </c>
      <c r="V1107">
        <v>0.33223205804824829</v>
      </c>
      <c r="W1107">
        <v>8.1006921827793121E-2</v>
      </c>
      <c r="X1107">
        <v>0.1106327995657921</v>
      </c>
      <c r="Y1107">
        <v>0.24172265827655789</v>
      </c>
      <c r="Z1107">
        <v>9.8332278430461884E-2</v>
      </c>
      <c r="AA1107">
        <v>0.56817996501922607</v>
      </c>
      <c r="AC1107">
        <v>0.33096975088119501</v>
      </c>
      <c r="AE1107">
        <v>2.4060541763901711E-2</v>
      </c>
      <c r="AF1107">
        <v>0.73242998123168945</v>
      </c>
      <c r="AG1107">
        <v>0.26105552911758412</v>
      </c>
      <c r="AH1107">
        <v>0.69388610124588013</v>
      </c>
      <c r="AI1107">
        <v>0.37657985091209412</v>
      </c>
      <c r="AJ1107">
        <v>8.0757379531860352E-2</v>
      </c>
      <c r="AK1107">
        <v>0.22924003005027771</v>
      </c>
      <c r="AL1107">
        <v>7.7339544892311096E-2</v>
      </c>
      <c r="AM1107">
        <v>1.9736384972929951E-2</v>
      </c>
      <c r="AN1107">
        <v>0.27714148163795471</v>
      </c>
      <c r="AP1107">
        <v>0.28638148307800287</v>
      </c>
      <c r="AQ1107">
        <v>0.37795218825340282</v>
      </c>
      <c r="AR1107">
        <v>0.28279662132263178</v>
      </c>
      <c r="AS1107">
        <v>8.5574453696608491E-3</v>
      </c>
      <c r="AT1107">
        <v>0.60127753019332886</v>
      </c>
      <c r="AU1107">
        <v>0.41566735506057739</v>
      </c>
      <c r="AV1107">
        <v>6.9262295961380005E-2</v>
      </c>
      <c r="AW1107">
        <v>0.20383903384208679</v>
      </c>
      <c r="AZ1107">
        <v>0.1910477131605148</v>
      </c>
      <c r="BA1107">
        <v>-0.18015804886817929</v>
      </c>
      <c r="BB1107">
        <v>0.24707333743572241</v>
      </c>
      <c r="BC1107">
        <v>0.17132373154163361</v>
      </c>
      <c r="BD1107">
        <v>0.15774211287498471</v>
      </c>
      <c r="BE1107">
        <v>0.38784432411193848</v>
      </c>
      <c r="BF1107">
        <v>0.1228989586234093</v>
      </c>
      <c r="BH1107">
        <v>0.243526816368103</v>
      </c>
      <c r="BI1107">
        <v>4.261644184589386E-2</v>
      </c>
      <c r="BJ1107">
        <v>0.35670223832130438</v>
      </c>
      <c r="BK1107">
        <v>0.112863339483738</v>
      </c>
      <c r="BL1107">
        <v>0.29263374209403992</v>
      </c>
      <c r="BM1107">
        <v>0.18851268291473389</v>
      </c>
      <c r="BN1107">
        <v>0.1259192377328873</v>
      </c>
      <c r="BO1107">
        <v>0.63317149877548218</v>
      </c>
      <c r="BP1107">
        <v>0.23101253807544711</v>
      </c>
      <c r="BQ1107">
        <v>0.27921405434608471</v>
      </c>
      <c r="BT1107">
        <v>0.80720072984695446</v>
      </c>
      <c r="BV1107">
        <v>0.39375630021095281</v>
      </c>
      <c r="BW1107">
        <v>2.00720061548054E-3</v>
      </c>
      <c r="BX1107">
        <v>0.26158896088600159</v>
      </c>
      <c r="BY1107">
        <v>0.24934503436088559</v>
      </c>
    </row>
    <row r="1108" spans="1:77" x14ac:dyDescent="0.55000000000000004">
      <c r="A1108" t="s">
        <v>44722</v>
      </c>
      <c r="B1108" t="s">
        <v>44723</v>
      </c>
      <c r="C1108" t="s">
        <v>44724</v>
      </c>
      <c r="D1108">
        <v>4243</v>
      </c>
      <c r="E1108">
        <v>39</v>
      </c>
      <c r="F1108">
        <v>1258</v>
      </c>
      <c r="G1108">
        <v>2946</v>
      </c>
      <c r="H1108" t="s">
        <v>44725</v>
      </c>
      <c r="I1108">
        <v>1</v>
      </c>
      <c r="J1108">
        <v>0.45240229368209828</v>
      </c>
      <c r="K1108">
        <v>0.57269656658172619</v>
      </c>
      <c r="L1108">
        <v>0.21630330383777621</v>
      </c>
      <c r="M1108">
        <v>2.918952330946922E-2</v>
      </c>
      <c r="N1108">
        <v>-2.2171840071678162E-2</v>
      </c>
      <c r="O1108">
        <v>0.38246390223503107</v>
      </c>
      <c r="P1108">
        <v>0.51027888059616089</v>
      </c>
      <c r="Q1108">
        <v>-6.5797939896583557E-2</v>
      </c>
      <c r="R1108">
        <v>6.5963245928287506E-2</v>
      </c>
      <c r="S1108">
        <v>-0.4680707454681397</v>
      </c>
      <c r="U1108">
        <v>0.1353193074464798</v>
      </c>
      <c r="V1108">
        <v>0.22617049515247351</v>
      </c>
      <c r="W1108">
        <v>-0.19175857305526731</v>
      </c>
      <c r="X1108">
        <v>-3.6823313683271408E-2</v>
      </c>
      <c r="Y1108">
        <v>-0.12195643037557601</v>
      </c>
      <c r="Z1108">
        <v>5.8016259223222733E-2</v>
      </c>
      <c r="AA1108">
        <v>-0.24270460009574901</v>
      </c>
      <c r="AB1108">
        <v>0.34810915589332592</v>
      </c>
      <c r="AC1108">
        <v>8.69889035820961E-2</v>
      </c>
      <c r="AD1108">
        <v>0.97547686100006104</v>
      </c>
      <c r="AE1108">
        <v>-5.227191373705864E-2</v>
      </c>
      <c r="AF1108">
        <v>0.17283402383327481</v>
      </c>
      <c r="AG1108">
        <v>-0.30137330293655401</v>
      </c>
      <c r="AH1108">
        <v>0.87034434080123901</v>
      </c>
      <c r="AI1108">
        <v>0.4724822044372558</v>
      </c>
      <c r="AJ1108">
        <v>-0.42701578140258789</v>
      </c>
      <c r="AK1108">
        <v>0.57367408275604237</v>
      </c>
      <c r="AL1108">
        <v>0.1205095201730728</v>
      </c>
      <c r="AM1108">
        <v>8.1362709403038025E-2</v>
      </c>
      <c r="AN1108">
        <v>-0.15423950552940369</v>
      </c>
      <c r="AO1108">
        <v>1.0041192770004279</v>
      </c>
      <c r="AP1108">
        <v>3.7633825093507767E-2</v>
      </c>
      <c r="AQ1108">
        <v>0.3498866856098175</v>
      </c>
      <c r="AR1108">
        <v>-4.1215956211090088E-2</v>
      </c>
      <c r="AS1108">
        <v>3.8171775639057159E-2</v>
      </c>
      <c r="AT1108">
        <v>0.48201170563697832</v>
      </c>
      <c r="AU1108">
        <v>0.67148846387863148</v>
      </c>
      <c r="AV1108">
        <v>-0.11394659429788589</v>
      </c>
      <c r="AW1108">
        <v>0.23357133567333219</v>
      </c>
      <c r="AX1108">
        <v>0.99066066741943359</v>
      </c>
      <c r="AY1108">
        <v>1.2293722629547119</v>
      </c>
      <c r="AZ1108">
        <v>0.12938989698886871</v>
      </c>
      <c r="BA1108">
        <v>-5.8734999038278996E-3</v>
      </c>
      <c r="BB1108">
        <v>7.7462688088417053E-2</v>
      </c>
      <c r="BC1108">
        <v>0.1503433883190155</v>
      </c>
      <c r="BD1108">
        <v>5.1054209470748901E-2</v>
      </c>
      <c r="BE1108">
        <v>0.41031700372695917</v>
      </c>
      <c r="BF1108">
        <v>-5.9829264879226678E-2</v>
      </c>
      <c r="BH1108">
        <v>-0.16878098249435419</v>
      </c>
      <c r="BI1108">
        <v>-0.20794117450714111</v>
      </c>
      <c r="BJ1108">
        <v>0.43028989434242237</v>
      </c>
      <c r="BK1108">
        <v>-0.1240525618195534</v>
      </c>
      <c r="BL1108">
        <v>5.7695545256137848E-2</v>
      </c>
      <c r="BM1108">
        <v>-5.9297345578670502E-2</v>
      </c>
      <c r="BN1108">
        <v>-0.21406698226928711</v>
      </c>
      <c r="BO1108">
        <v>0.24425634741783139</v>
      </c>
      <c r="BP1108">
        <v>-2.5351285934448239E-2</v>
      </c>
      <c r="BQ1108">
        <v>6.4647451043128967E-2</v>
      </c>
      <c r="BR1108">
        <v>1.2007215023040769</v>
      </c>
      <c r="BS1108">
        <v>0.83265495300292969</v>
      </c>
      <c r="BT1108">
        <v>0.46008071303367609</v>
      </c>
      <c r="BU1108">
        <v>0.39576029777526861</v>
      </c>
      <c r="BV1108">
        <v>0.6360384225845338</v>
      </c>
      <c r="BW1108">
        <v>-0.19186483323574061</v>
      </c>
      <c r="BX1108">
        <v>-0.16313779354095459</v>
      </c>
      <c r="BY1108">
        <v>8.3547152578830719E-2</v>
      </c>
    </row>
    <row r="1109" spans="1:77" x14ac:dyDescent="0.55000000000000004">
      <c r="A1109" t="s">
        <v>44726</v>
      </c>
      <c r="B1109" t="s">
        <v>44727</v>
      </c>
      <c r="C1109" t="s">
        <v>44728</v>
      </c>
      <c r="D1109">
        <v>4113</v>
      </c>
      <c r="E1109">
        <v>309</v>
      </c>
      <c r="F1109">
        <v>2283</v>
      </c>
      <c r="G1109">
        <v>1521</v>
      </c>
      <c r="H1109" t="s">
        <v>44729</v>
      </c>
      <c r="I1109">
        <v>1</v>
      </c>
      <c r="J1109">
        <v>0.31439346075057978</v>
      </c>
      <c r="K1109">
        <v>0.25006583333015442</v>
      </c>
      <c r="L1109">
        <v>-6.4408257603645299E-3</v>
      </c>
      <c r="M1109">
        <v>-5.7749945670366287E-2</v>
      </c>
      <c r="N1109">
        <v>-0.21704141795635221</v>
      </c>
      <c r="O1109">
        <v>0.21308997273445129</v>
      </c>
      <c r="P1109">
        <v>0.22045311331748979</v>
      </c>
      <c r="Q1109">
        <v>-8.3808086812496185E-2</v>
      </c>
      <c r="R1109">
        <v>2.1719818934798241E-2</v>
      </c>
      <c r="S1109">
        <v>-0.34221071004867548</v>
      </c>
      <c r="T1109">
        <v>1.2443341016769409</v>
      </c>
      <c r="U1109">
        <v>4.2378980666399002E-2</v>
      </c>
      <c r="V1109">
        <v>0.1054763570427895</v>
      </c>
      <c r="W1109">
        <v>-0.35568159818649292</v>
      </c>
      <c r="X1109">
        <v>-1.317049004137516E-2</v>
      </c>
      <c r="Y1109">
        <v>-0.23772796988487241</v>
      </c>
      <c r="Z1109">
        <v>0.1199710220098497</v>
      </c>
      <c r="AA1109">
        <v>-0.1388787925243378</v>
      </c>
      <c r="AB1109">
        <v>0.27925366163253779</v>
      </c>
      <c r="AC1109">
        <v>5.5698506534099579E-2</v>
      </c>
      <c r="AD1109">
        <v>0.64432984590530418</v>
      </c>
      <c r="AE1109">
        <v>-0.1988430917263031</v>
      </c>
      <c r="AF1109">
        <v>8.5520464926957997E-3</v>
      </c>
      <c r="AG1109">
        <v>-0.27630320191383362</v>
      </c>
      <c r="AH1109">
        <v>0.62465089559555054</v>
      </c>
      <c r="AI1109">
        <v>0.35838818550109858</v>
      </c>
      <c r="AJ1109">
        <v>-0.48187440633773809</v>
      </c>
      <c r="AK1109">
        <v>0.201540783047676</v>
      </c>
      <c r="AL1109">
        <v>-7.5152397155761719E-2</v>
      </c>
      <c r="AM1109">
        <v>5.7724721729755402E-2</v>
      </c>
      <c r="AN1109">
        <v>-0.12978734076023099</v>
      </c>
      <c r="AO1109">
        <v>0.83768403530120827</v>
      </c>
      <c r="AP1109">
        <v>-0.1147011965513229</v>
      </c>
      <c r="AQ1109">
        <v>0.32987022399902349</v>
      </c>
      <c r="AR1109">
        <v>-0.17749294638633731</v>
      </c>
      <c r="AS1109">
        <v>-0.13178236782550809</v>
      </c>
      <c r="AT1109">
        <v>0.34545320272445679</v>
      </c>
      <c r="AU1109">
        <v>0.48929339647293091</v>
      </c>
      <c r="AV1109">
        <v>-0.25181972980499268</v>
      </c>
      <c r="AW1109">
        <v>-6.3666634261608124E-2</v>
      </c>
      <c r="AX1109">
        <v>0.7375451326370237</v>
      </c>
      <c r="AY1109">
        <v>0.75831854343414307</v>
      </c>
      <c r="AZ1109">
        <v>0.13266491889953611</v>
      </c>
      <c r="BA1109">
        <v>-2.5861624628305432E-2</v>
      </c>
      <c r="BB1109">
        <v>-8.1166177988052368E-2</v>
      </c>
      <c r="BC1109">
        <v>-5.2833288908004761E-2</v>
      </c>
      <c r="BD1109">
        <v>-0.14045692980289459</v>
      </c>
      <c r="BE1109">
        <v>0.31978899240493769</v>
      </c>
      <c r="BF1109">
        <v>-0.2230003625154495</v>
      </c>
      <c r="BG1109">
        <v>1.2451574802398679</v>
      </c>
      <c r="BH1109">
        <v>-0.24232760071754461</v>
      </c>
      <c r="BI1109">
        <v>-0.19781957566738129</v>
      </c>
      <c r="BJ1109">
        <v>0.30379518866539001</v>
      </c>
      <c r="BK1109">
        <v>-0.15784747898578641</v>
      </c>
      <c r="BL1109">
        <v>-3.2492663711309433E-2</v>
      </c>
      <c r="BM1109">
        <v>-0.2299556285142898</v>
      </c>
      <c r="BN1109">
        <v>-0.40041199326515198</v>
      </c>
      <c r="BO1109">
        <v>0.27325686812400818</v>
      </c>
      <c r="BP1109">
        <v>-6.3176006078720093E-2</v>
      </c>
      <c r="BQ1109">
        <v>6.9292478263378171E-2</v>
      </c>
      <c r="BR1109">
        <v>1.0286214351654051</v>
      </c>
      <c r="BS1109">
        <v>0.70146971940994263</v>
      </c>
      <c r="BT1109">
        <v>0.40745949745178223</v>
      </c>
      <c r="BU1109">
        <v>0.26725158095359802</v>
      </c>
      <c r="BV1109">
        <v>0.51553452014923096</v>
      </c>
      <c r="BW1109">
        <v>-0.13327118754386899</v>
      </c>
      <c r="BX1109">
        <v>-0.29828000068664551</v>
      </c>
      <c r="BY1109">
        <v>-5.0666045397520058E-2</v>
      </c>
    </row>
    <row r="1110" spans="1:77" x14ac:dyDescent="0.55000000000000004">
      <c r="A1110" t="s">
        <v>44730</v>
      </c>
      <c r="B1110" t="s">
        <v>44731</v>
      </c>
      <c r="C1110" t="s">
        <v>44732</v>
      </c>
      <c r="D1110">
        <v>2910</v>
      </c>
      <c r="E1110">
        <v>99</v>
      </c>
      <c r="F1110">
        <v>345</v>
      </c>
      <c r="G1110">
        <v>2466</v>
      </c>
      <c r="H1110" t="s">
        <v>44733</v>
      </c>
      <c r="I1110">
        <v>1</v>
      </c>
      <c r="J1110">
        <v>0.73563987016677834</v>
      </c>
      <c r="K1110">
        <v>0.48011979460716242</v>
      </c>
      <c r="L1110">
        <v>0.46012887358665472</v>
      </c>
      <c r="M1110">
        <v>0.3067339956760407</v>
      </c>
      <c r="N1110">
        <v>0.35275107622146612</v>
      </c>
      <c r="O1110">
        <v>0.47338366508483898</v>
      </c>
      <c r="P1110">
        <v>0.78031516075134277</v>
      </c>
      <c r="Q1110">
        <v>0.34500661492347728</v>
      </c>
      <c r="R1110">
        <v>0.41561222076416021</v>
      </c>
      <c r="S1110">
        <v>-3.8050554692745209E-2</v>
      </c>
      <c r="T1110">
        <v>1.8752844333648679</v>
      </c>
      <c r="U1110">
        <v>0.26492628455162048</v>
      </c>
      <c r="V1110">
        <v>0.5114455819129945</v>
      </c>
      <c r="W1110">
        <v>9.5652177929878235E-2</v>
      </c>
      <c r="X1110">
        <v>0.46746397018432623</v>
      </c>
      <c r="Y1110">
        <v>0.18061201274394989</v>
      </c>
      <c r="Z1110">
        <v>0.51660454273223866</v>
      </c>
      <c r="AA1110">
        <v>0.15112930536270139</v>
      </c>
      <c r="AB1110">
        <v>0.50208342075347911</v>
      </c>
      <c r="AC1110">
        <v>0.33304896950721741</v>
      </c>
      <c r="AD1110">
        <v>1.3758783340454099</v>
      </c>
      <c r="AE1110">
        <v>0.2048075199127197</v>
      </c>
      <c r="AF1110">
        <v>0.50021272897720348</v>
      </c>
      <c r="AG1110">
        <v>5.2216507494449609E-2</v>
      </c>
      <c r="AH1110">
        <v>1.306697726249695</v>
      </c>
      <c r="AI1110">
        <v>0.69734847545623779</v>
      </c>
      <c r="AJ1110">
        <v>0.17781420052051539</v>
      </c>
      <c r="AK1110">
        <v>0.53371411561965953</v>
      </c>
      <c r="AL1110">
        <v>0.45843601226806641</v>
      </c>
      <c r="AM1110">
        <v>0.62553012371063255</v>
      </c>
      <c r="AN1110">
        <v>0.14426235854625699</v>
      </c>
      <c r="AO1110">
        <v>1.8721730709075921</v>
      </c>
      <c r="AP1110">
        <v>0.36415669322013849</v>
      </c>
      <c r="AQ1110">
        <v>0.62189501523971558</v>
      </c>
      <c r="AR1110">
        <v>0.27750915288925182</v>
      </c>
      <c r="AS1110">
        <v>0.1519119739532471</v>
      </c>
      <c r="AT1110">
        <v>1.0254145860671999</v>
      </c>
      <c r="AU1110">
        <v>0.90579205751419078</v>
      </c>
      <c r="AV1110">
        <v>0.1995793879032135</v>
      </c>
      <c r="AW1110">
        <v>0.44172587990760809</v>
      </c>
      <c r="AX1110">
        <v>1.3776786327362061</v>
      </c>
      <c r="AY1110">
        <v>1.21706235408783</v>
      </c>
      <c r="AZ1110">
        <v>0.38246732950210571</v>
      </c>
      <c r="BA1110">
        <v>0.27027839422225952</v>
      </c>
      <c r="BB1110">
        <v>0.4105842113494873</v>
      </c>
      <c r="BC1110">
        <v>0.42052951455116272</v>
      </c>
      <c r="BD1110">
        <v>0.40455880761146551</v>
      </c>
      <c r="BE1110">
        <v>0.71782398223876964</v>
      </c>
      <c r="BF1110">
        <v>0.18480336666107169</v>
      </c>
      <c r="BH1110">
        <v>0.28440099954605103</v>
      </c>
      <c r="BI1110">
        <v>0.13638874888420099</v>
      </c>
      <c r="BJ1110">
        <v>0.77369755506515503</v>
      </c>
      <c r="BK1110">
        <v>0.25051876902580261</v>
      </c>
      <c r="BL1110">
        <v>0.36631411314010631</v>
      </c>
      <c r="BM1110">
        <v>0.24147398769855499</v>
      </c>
      <c r="BN1110">
        <v>7.9298697412014008E-2</v>
      </c>
      <c r="BO1110">
        <v>0.74226820468902588</v>
      </c>
      <c r="BP1110">
        <v>0.24006044864654549</v>
      </c>
      <c r="BQ1110">
        <v>0.30310350656509399</v>
      </c>
      <c r="BR1110">
        <v>1.323815703392029</v>
      </c>
      <c r="BS1110">
        <v>0.93541353940963756</v>
      </c>
      <c r="BT1110">
        <v>1.0300695896148679</v>
      </c>
      <c r="BU1110">
        <v>0.83056581020355214</v>
      </c>
      <c r="BV1110">
        <v>0.94067132472991943</v>
      </c>
      <c r="BW1110">
        <v>0.23013436794281009</v>
      </c>
      <c r="BX1110">
        <v>0.29318809509277338</v>
      </c>
      <c r="BY1110">
        <v>0.48649328947067261</v>
      </c>
    </row>
    <row r="1111" spans="1:77" x14ac:dyDescent="0.55000000000000004">
      <c r="A1111" t="s">
        <v>44734</v>
      </c>
      <c r="B1111" t="s">
        <v>44735</v>
      </c>
      <c r="C1111" t="s">
        <v>44736</v>
      </c>
      <c r="D1111">
        <v>3340</v>
      </c>
      <c r="E1111">
        <v>442</v>
      </c>
      <c r="F1111">
        <v>1236</v>
      </c>
      <c r="G1111">
        <v>1662</v>
      </c>
      <c r="H1111" t="s">
        <v>44737</v>
      </c>
      <c r="I1111">
        <v>1</v>
      </c>
      <c r="L1111">
        <v>0.21953901648521421</v>
      </c>
      <c r="M1111">
        <v>-0.41171151399612432</v>
      </c>
      <c r="S1111">
        <v>-0.1339371502399444</v>
      </c>
      <c r="U1111">
        <v>-0.13745974004268649</v>
      </c>
      <c r="V1111">
        <v>-7.8655499964952399E-3</v>
      </c>
      <c r="W1111">
        <v>-7.8567938180640004E-4</v>
      </c>
      <c r="Y1111">
        <v>-3.024419583380222E-2</v>
      </c>
      <c r="AE1111">
        <v>-0.4316924214363097</v>
      </c>
      <c r="AG1111">
        <v>6.3844084739685059E-2</v>
      </c>
      <c r="AJ1111">
        <v>-0.36459669470787048</v>
      </c>
      <c r="AP1111">
        <v>3.070835210382938E-2</v>
      </c>
      <c r="AR1111">
        <v>-3.1267590820789337E-2</v>
      </c>
      <c r="AS1111">
        <v>-0.29029807448387152</v>
      </c>
      <c r="AV1111">
        <v>-0.32505041360855103</v>
      </c>
      <c r="AW1111">
        <v>-7.21532618626952E-3</v>
      </c>
      <c r="AZ1111">
        <v>-0.3122553825378418</v>
      </c>
      <c r="BC1111">
        <v>-0.1800776273012161</v>
      </c>
      <c r="BD1111">
        <v>-0.25576111674308771</v>
      </c>
      <c r="BI1111">
        <v>-0.39085403084754949</v>
      </c>
      <c r="BK1111">
        <v>-0.39427024126052862</v>
      </c>
      <c r="BL1111">
        <v>-0.1059846878051758</v>
      </c>
      <c r="BM1111">
        <v>-0.1702475696802139</v>
      </c>
      <c r="BP1111">
        <v>-0.1339660435914993</v>
      </c>
      <c r="BW1111">
        <v>-0.51560151576995839</v>
      </c>
      <c r="BY1111">
        <v>-0.12216551601886751</v>
      </c>
    </row>
    <row r="1112" spans="1:77" x14ac:dyDescent="0.55000000000000004">
      <c r="A1112" t="s">
        <v>44738</v>
      </c>
      <c r="B1112" t="s">
        <v>44739</v>
      </c>
      <c r="C1112" t="s">
        <v>44740</v>
      </c>
      <c r="D1112">
        <v>3149</v>
      </c>
      <c r="E1112">
        <v>109</v>
      </c>
      <c r="F1112">
        <v>1912</v>
      </c>
      <c r="G1112">
        <v>1128</v>
      </c>
      <c r="H1112" t="s">
        <v>44741</v>
      </c>
      <c r="I1112">
        <v>1</v>
      </c>
      <c r="J1112">
        <v>0.2084340304136276</v>
      </c>
      <c r="K1112">
        <v>0.27049657702445978</v>
      </c>
      <c r="L1112">
        <v>0.1492730230093002</v>
      </c>
      <c r="M1112">
        <v>-8.1233307719230652E-2</v>
      </c>
      <c r="N1112">
        <v>-0.1084458380937576</v>
      </c>
      <c r="O1112">
        <v>0.30537137389183039</v>
      </c>
      <c r="P1112">
        <v>0.18646013736724859</v>
      </c>
      <c r="Q1112">
        <v>7.9991713166236877E-2</v>
      </c>
      <c r="R1112">
        <v>0.104524552822113</v>
      </c>
      <c r="S1112">
        <v>1.443673856556415E-2</v>
      </c>
      <c r="U1112">
        <v>8.9740470051765442E-2</v>
      </c>
      <c r="V1112">
        <v>0.15814003348350519</v>
      </c>
      <c r="W1112">
        <v>-0.14822955429553991</v>
      </c>
      <c r="X1112">
        <v>5.8336753398180008E-2</v>
      </c>
      <c r="Y1112">
        <v>-6.4127668738365173E-2</v>
      </c>
      <c r="Z1112">
        <v>2.4815967306494709E-2</v>
      </c>
      <c r="AA1112">
        <v>0.29262179136276251</v>
      </c>
      <c r="AB1112">
        <v>0.32327252626419067</v>
      </c>
      <c r="AC1112">
        <v>0.12896282970905301</v>
      </c>
      <c r="AE1112">
        <v>-0.16628241539001459</v>
      </c>
      <c r="AF1112">
        <v>0.38180026412010187</v>
      </c>
      <c r="AG1112">
        <v>3.9333552122116002E-3</v>
      </c>
      <c r="AH1112">
        <v>0.60756480693817139</v>
      </c>
      <c r="AI1112">
        <v>0.27722308039665222</v>
      </c>
      <c r="AJ1112">
        <v>-0.19527062773704529</v>
      </c>
      <c r="AK1112">
        <v>0.12562622129917139</v>
      </c>
      <c r="AL1112">
        <v>-4.6614654362201691E-2</v>
      </c>
      <c r="AM1112">
        <v>3.8033239543437958E-2</v>
      </c>
      <c r="AN1112">
        <v>0.12466625869274139</v>
      </c>
      <c r="AO1112">
        <v>1.01971971988678</v>
      </c>
      <c r="AP1112">
        <v>6.8256065249443054E-2</v>
      </c>
      <c r="AQ1112">
        <v>0.30392569303512568</v>
      </c>
      <c r="AR1112">
        <v>-9.0226288884878107E-3</v>
      </c>
      <c r="AS1112">
        <v>-0.17850999534130099</v>
      </c>
      <c r="AT1112">
        <v>0.44545096158981318</v>
      </c>
      <c r="AU1112">
        <v>0.34469106793403631</v>
      </c>
      <c r="AV1112">
        <v>-0.1886967867612839</v>
      </c>
      <c r="AW1112">
        <v>1.1434426531195641E-2</v>
      </c>
      <c r="AX1112">
        <v>0.69615066051483154</v>
      </c>
      <c r="AZ1112">
        <v>0.111734189093113</v>
      </c>
      <c r="BA1112">
        <v>-0.26617580652236938</v>
      </c>
      <c r="BB1112">
        <v>2.2777039557695389E-2</v>
      </c>
      <c r="BC1112">
        <v>-1.9658949226140969E-2</v>
      </c>
      <c r="BD1112">
        <v>-0.10239275544881821</v>
      </c>
      <c r="BE1112">
        <v>0.29624596238136292</v>
      </c>
      <c r="BF1112">
        <v>-0.13115176558494571</v>
      </c>
      <c r="BH1112">
        <v>-4.1953098028898239E-2</v>
      </c>
      <c r="BI1112">
        <v>-0.10495668649673461</v>
      </c>
      <c r="BJ1112">
        <v>0.28219595551490778</v>
      </c>
      <c r="BK1112">
        <v>-0.1234395280480385</v>
      </c>
      <c r="BL1112">
        <v>3.8001582026481628E-2</v>
      </c>
      <c r="BM1112">
        <v>-0.10730376094579699</v>
      </c>
      <c r="BN1112">
        <v>-0.15592780709266671</v>
      </c>
      <c r="BO1112">
        <v>0.50076067447662354</v>
      </c>
      <c r="BP1112">
        <v>3.1359311193227768E-2</v>
      </c>
      <c r="BQ1112">
        <v>0.10239161550998691</v>
      </c>
      <c r="BS1112">
        <v>0.62943542003631592</v>
      </c>
      <c r="BU1112">
        <v>0.3223787248134613</v>
      </c>
      <c r="BV1112">
        <v>0.40082556009292603</v>
      </c>
      <c r="BW1112">
        <v>-8.0157160758972168E-2</v>
      </c>
      <c r="BX1112">
        <v>-6.1417512595653527E-2</v>
      </c>
      <c r="BY1112">
        <v>2.677612379193306E-2</v>
      </c>
    </row>
    <row r="1113" spans="1:77" x14ac:dyDescent="0.55000000000000004">
      <c r="A1113" t="s">
        <v>44742</v>
      </c>
      <c r="B1113" t="s">
        <v>44743</v>
      </c>
      <c r="C1113" t="s">
        <v>44744</v>
      </c>
      <c r="D1113">
        <v>8714</v>
      </c>
      <c r="E1113">
        <v>168</v>
      </c>
      <c r="F1113">
        <v>3911</v>
      </c>
      <c r="G1113">
        <v>4635</v>
      </c>
      <c r="H1113" t="s">
        <v>44745</v>
      </c>
      <c r="I1113">
        <v>1</v>
      </c>
      <c r="J1113">
        <v>0.50413060188293457</v>
      </c>
      <c r="K1113">
        <v>0.93288707733154297</v>
      </c>
      <c r="L1113">
        <v>0.28357368707656871</v>
      </c>
      <c r="M1113">
        <v>-1.7289180308580399E-2</v>
      </c>
      <c r="N1113">
        <v>-0.1127726808190346</v>
      </c>
      <c r="O1113">
        <v>0.59168720245361317</v>
      </c>
      <c r="P1113">
        <v>0.62058502435684204</v>
      </c>
      <c r="Q1113">
        <v>-0.22715453803539279</v>
      </c>
      <c r="R1113">
        <v>-0.24184481799602511</v>
      </c>
      <c r="S1113">
        <v>-0.37961828708648682</v>
      </c>
      <c r="U1113">
        <v>0.3377290666103363</v>
      </c>
      <c r="V1113">
        <v>0.22050757706165311</v>
      </c>
      <c r="W1113">
        <v>-0.2379966527223587</v>
      </c>
      <c r="X1113">
        <v>-0.13086800277233121</v>
      </c>
      <c r="Y1113">
        <v>-0.27047401666641241</v>
      </c>
      <c r="Z1113">
        <v>-0.12528041005134591</v>
      </c>
      <c r="AA1113">
        <v>-0.33635112643241882</v>
      </c>
      <c r="AB1113">
        <v>0.55502057075500488</v>
      </c>
      <c r="AC1113">
        <v>0.27419772744178778</v>
      </c>
      <c r="AD1113">
        <v>1.0302543640136721</v>
      </c>
      <c r="AE1113">
        <v>0.113725021481514</v>
      </c>
      <c r="AF1113">
        <v>0.13014756143093109</v>
      </c>
      <c r="AG1113">
        <v>-0.41741570830345148</v>
      </c>
      <c r="AH1113">
        <v>0.91141164302825917</v>
      </c>
      <c r="AI1113">
        <v>0.50195866823196411</v>
      </c>
      <c r="AJ1113">
        <v>-0.5001060962677002</v>
      </c>
      <c r="AK1113">
        <v>1.163074254989624</v>
      </c>
      <c r="AL1113">
        <v>0.25185960531234741</v>
      </c>
      <c r="AM1113">
        <v>0.13178411126136769</v>
      </c>
      <c r="AN1113">
        <v>-0.17339146137237549</v>
      </c>
      <c r="AO1113">
        <v>0.91939640045166016</v>
      </c>
      <c r="AP1113">
        <v>0.1133883744478226</v>
      </c>
      <c r="AQ1113">
        <v>0.35903686285018921</v>
      </c>
      <c r="AR1113">
        <v>-0.1391129195690155</v>
      </c>
      <c r="AS1113">
        <v>0.1001708284020424</v>
      </c>
      <c r="AT1113">
        <v>0.39293864369392389</v>
      </c>
      <c r="AV1113">
        <v>-0.25851964950561518</v>
      </c>
      <c r="AW1113">
        <v>0.60479563474655151</v>
      </c>
      <c r="AY1113">
        <v>1.487144589424134</v>
      </c>
      <c r="AZ1113">
        <v>0.2413093149662017</v>
      </c>
      <c r="BA1113">
        <v>-5.9638511389493928E-2</v>
      </c>
      <c r="BB1113">
        <v>0.2204321622848511</v>
      </c>
      <c r="BC1113">
        <v>0.17522291839122769</v>
      </c>
      <c r="BD1113">
        <v>-9.7808018326759304E-3</v>
      </c>
      <c r="BE1113">
        <v>0.60844099521636952</v>
      </c>
      <c r="BF1113">
        <v>-0.13355192542076111</v>
      </c>
      <c r="BH1113">
        <v>-0.272655189037323</v>
      </c>
      <c r="BI1113">
        <v>-0.25807005167007452</v>
      </c>
      <c r="BJ1113">
        <v>0.54968392848968506</v>
      </c>
      <c r="BK1113">
        <v>-0.3186220228672027</v>
      </c>
      <c r="BL1113">
        <v>-3.036976791918277E-2</v>
      </c>
      <c r="BM1113">
        <v>-5.8696180582046509E-2</v>
      </c>
      <c r="BN1113">
        <v>-8.1743575632572174E-2</v>
      </c>
      <c r="BO1113">
        <v>0.235359236598015</v>
      </c>
      <c r="BP1113">
        <v>-6.096620112657547E-2</v>
      </c>
      <c r="BQ1113">
        <v>1.7580203711986538E-2</v>
      </c>
      <c r="BR1113">
        <v>1.5004738569259639</v>
      </c>
      <c r="BS1113">
        <v>1.2034575939178469</v>
      </c>
      <c r="BT1113">
        <v>0.48804616928100591</v>
      </c>
      <c r="BU1113">
        <v>0.30135923624038702</v>
      </c>
      <c r="BV1113">
        <v>0.72950369119644143</v>
      </c>
      <c r="BW1113">
        <v>-0.30403041839599609</v>
      </c>
      <c r="BX1113">
        <v>-0.32663416862487787</v>
      </c>
      <c r="BY1113">
        <v>-3.8679204881191247E-2</v>
      </c>
    </row>
    <row r="1114" spans="1:77" x14ac:dyDescent="0.55000000000000004">
      <c r="A1114" t="s">
        <v>44746</v>
      </c>
      <c r="B1114" t="s">
        <v>44747</v>
      </c>
      <c r="C1114" t="s">
        <v>44748</v>
      </c>
      <c r="D1114">
        <v>1713</v>
      </c>
      <c r="E1114">
        <v>154</v>
      </c>
      <c r="F1114">
        <v>998</v>
      </c>
      <c r="G1114">
        <v>561</v>
      </c>
      <c r="H1114" t="s">
        <v>44749</v>
      </c>
      <c r="I1114">
        <v>1</v>
      </c>
      <c r="J1114">
        <v>0.45986476540565491</v>
      </c>
      <c r="K1114">
        <v>0.2250450551509858</v>
      </c>
      <c r="L1114">
        <v>0.74220800399780285</v>
      </c>
      <c r="M1114">
        <v>0.28762099146842962</v>
      </c>
      <c r="N1114">
        <v>0.62806546688079834</v>
      </c>
      <c r="O1114">
        <v>0.44037216901779169</v>
      </c>
      <c r="P1114">
        <v>0.52882099151611317</v>
      </c>
      <c r="Q1114">
        <v>0.82132804393768311</v>
      </c>
      <c r="R1114">
        <v>0.77910101413726807</v>
      </c>
      <c r="S1114">
        <v>0.84378051757812522</v>
      </c>
      <c r="T1114">
        <v>1.4081766605377199</v>
      </c>
      <c r="U1114">
        <v>0.17871788144111631</v>
      </c>
      <c r="V1114">
        <v>0.61486876010894764</v>
      </c>
      <c r="W1114">
        <v>0.526542067527771</v>
      </c>
      <c r="X1114">
        <v>0.66001570224761963</v>
      </c>
      <c r="Y1114">
        <v>0.58164614439010631</v>
      </c>
      <c r="Z1114">
        <v>0.49453306198120123</v>
      </c>
      <c r="AA1114">
        <v>1.0741591453552251</v>
      </c>
      <c r="AB1114">
        <v>0.43195471167564392</v>
      </c>
      <c r="AC1114">
        <v>0.63046443462371826</v>
      </c>
      <c r="AD1114">
        <v>1.2579619884490969</v>
      </c>
      <c r="AE1114">
        <v>0.28279227018356318</v>
      </c>
      <c r="AF1114">
        <v>1.08609938621521</v>
      </c>
      <c r="AG1114">
        <v>0.75181114673614502</v>
      </c>
      <c r="AH1114">
        <v>1.153039455413819</v>
      </c>
      <c r="AI1114">
        <v>0.64242637157440186</v>
      </c>
      <c r="AJ1114">
        <v>0.93608552217483521</v>
      </c>
      <c r="AK1114">
        <v>6.39752596616745E-2</v>
      </c>
      <c r="AL1114">
        <v>0.50493240356445313</v>
      </c>
      <c r="AM1114">
        <v>0.60620737075805664</v>
      </c>
      <c r="AN1114">
        <v>0.65936297178268433</v>
      </c>
      <c r="AO1114">
        <v>2.1263830661773682</v>
      </c>
      <c r="AP1114">
        <v>0.6482614278793335</v>
      </c>
      <c r="AQ1114">
        <v>0.60815250873565674</v>
      </c>
      <c r="AR1114">
        <v>0.534476637840271</v>
      </c>
      <c r="AS1114">
        <v>0.20900806784629819</v>
      </c>
      <c r="AT1114">
        <v>1.231742143630981</v>
      </c>
      <c r="AU1114">
        <v>0.60537642240524292</v>
      </c>
      <c r="AV1114">
        <v>0.42909926176071173</v>
      </c>
      <c r="AW1114">
        <v>0.52362614870071411</v>
      </c>
      <c r="AX1114">
        <v>1.130684614181519</v>
      </c>
      <c r="AZ1114">
        <v>0.52405321598052979</v>
      </c>
      <c r="BA1114">
        <v>0.28072315454483032</v>
      </c>
      <c r="BB1114">
        <v>0.53012096881866455</v>
      </c>
      <c r="BC1114">
        <v>0.49765101075172419</v>
      </c>
      <c r="BD1114">
        <v>0.5669407844543457</v>
      </c>
      <c r="BE1114">
        <v>0.68696737289428722</v>
      </c>
      <c r="BF1114">
        <v>0.37383046746253967</v>
      </c>
      <c r="BG1114">
        <v>0.81198042631149281</v>
      </c>
      <c r="BH1114">
        <v>0.75587993860244751</v>
      </c>
      <c r="BI1114">
        <v>0.47922626137733459</v>
      </c>
      <c r="BJ1114">
        <v>0.64484280347824097</v>
      </c>
      <c r="BK1114">
        <v>0.4957999587059021</v>
      </c>
      <c r="BL1114">
        <v>0.60393244028091431</v>
      </c>
      <c r="BM1114">
        <v>0.54869997501373291</v>
      </c>
      <c r="BN1114">
        <v>0.50341856479644764</v>
      </c>
      <c r="BO1114">
        <v>1.1657429933547969</v>
      </c>
      <c r="BP1114">
        <v>0.46301776170730591</v>
      </c>
      <c r="BQ1114">
        <v>0.48178702592849743</v>
      </c>
      <c r="BR1114">
        <v>0.87428265810012817</v>
      </c>
      <c r="BS1114">
        <v>0.77702891826629639</v>
      </c>
      <c r="BT1114">
        <v>1.329724192619324</v>
      </c>
      <c r="BU1114">
        <v>0.91319894790649403</v>
      </c>
      <c r="BV1114">
        <v>0.61425757408142101</v>
      </c>
      <c r="BW1114">
        <v>0.59912484884262085</v>
      </c>
      <c r="BX1114">
        <v>0.70711189508438121</v>
      </c>
      <c r="BY1114">
        <v>0.65667539834976196</v>
      </c>
    </row>
    <row r="1115" spans="1:77" x14ac:dyDescent="0.55000000000000004">
      <c r="A1115" t="s">
        <v>44750</v>
      </c>
      <c r="B1115" t="s">
        <v>44751</v>
      </c>
      <c r="C1115" t="s">
        <v>44752</v>
      </c>
      <c r="D1115">
        <v>1806</v>
      </c>
      <c r="E1115">
        <v>132</v>
      </c>
      <c r="F1115">
        <v>1122</v>
      </c>
      <c r="G1115">
        <v>552</v>
      </c>
      <c r="H1115" t="s">
        <v>44753</v>
      </c>
      <c r="I1115">
        <v>1</v>
      </c>
      <c r="J1115">
        <v>0.4686475396156311</v>
      </c>
      <c r="K1115">
        <v>0.24445727467536929</v>
      </c>
      <c r="L1115">
        <v>0.79670447111129739</v>
      </c>
      <c r="M1115">
        <v>0.30566078424453741</v>
      </c>
      <c r="N1115">
        <v>0.66489374637603771</v>
      </c>
      <c r="O1115">
        <v>0.53202962875366211</v>
      </c>
      <c r="P1115">
        <v>0.5398935079574585</v>
      </c>
      <c r="Q1115">
        <v>0.82664048671722434</v>
      </c>
      <c r="R1115">
        <v>0.85198462009429943</v>
      </c>
      <c r="S1115">
        <v>0.68337821960449241</v>
      </c>
      <c r="T1115">
        <v>1.4214159250259391</v>
      </c>
      <c r="U1115">
        <v>0.18776702880859381</v>
      </c>
      <c r="V1115">
        <v>0.62550342082977284</v>
      </c>
      <c r="W1115">
        <v>0.50717997550964355</v>
      </c>
      <c r="X1115">
        <v>0.55959624052047729</v>
      </c>
      <c r="Y1115">
        <v>0.64822930097579956</v>
      </c>
      <c r="Z1115">
        <v>0.4808921217918396</v>
      </c>
      <c r="AA1115">
        <v>1.0403954982757571</v>
      </c>
      <c r="AB1115">
        <v>0.41907349228858948</v>
      </c>
      <c r="AC1115">
        <v>0.63021385669708252</v>
      </c>
      <c r="AD1115">
        <v>1.224823474884033</v>
      </c>
      <c r="AE1115">
        <v>0.29791289567947388</v>
      </c>
      <c r="AF1115">
        <v>1.134580731391907</v>
      </c>
      <c r="AG1115">
        <v>0.73964899778366089</v>
      </c>
      <c r="AH1115">
        <v>1.131572365760803</v>
      </c>
      <c r="AI1115">
        <v>0.65365380048751842</v>
      </c>
      <c r="AJ1115">
        <v>0.8627282977104187</v>
      </c>
      <c r="AK1115">
        <v>7.5696170330047607E-2</v>
      </c>
      <c r="AL1115">
        <v>0.46747112274169922</v>
      </c>
      <c r="AM1115">
        <v>0.46945443749427812</v>
      </c>
      <c r="AN1115">
        <v>0.59874212741851807</v>
      </c>
      <c r="AO1115">
        <v>2.0502562522888179</v>
      </c>
      <c r="AP1115">
        <v>0.63563740253448486</v>
      </c>
      <c r="AQ1115">
        <v>0.5970996618270874</v>
      </c>
      <c r="AR1115">
        <v>0.59943473339080811</v>
      </c>
      <c r="AS1115">
        <v>0.2391984164714813</v>
      </c>
      <c r="AT1115">
        <v>1.185431957244873</v>
      </c>
      <c r="AU1115">
        <v>0.61141121387481689</v>
      </c>
      <c r="AV1115">
        <v>0.48167023062705988</v>
      </c>
      <c r="AW1115">
        <v>0.50158274173736561</v>
      </c>
      <c r="AX1115">
        <v>1.060203552246094</v>
      </c>
      <c r="AZ1115">
        <v>0.46688351035118097</v>
      </c>
      <c r="BA1115">
        <v>0.2733713984489442</v>
      </c>
      <c r="BB1115">
        <v>0.54145359992980957</v>
      </c>
      <c r="BC1115">
        <v>0.5067928433418275</v>
      </c>
      <c r="BD1115">
        <v>0.60843980312347412</v>
      </c>
      <c r="BE1115">
        <v>0.6552804708480835</v>
      </c>
      <c r="BF1115">
        <v>0.42803111672401423</v>
      </c>
      <c r="BG1115">
        <v>0.82165509462356567</v>
      </c>
      <c r="BH1115">
        <v>0.76408368349075317</v>
      </c>
      <c r="BI1115">
        <v>0.43111881613731379</v>
      </c>
      <c r="BJ1115">
        <v>0.61844652891159058</v>
      </c>
      <c r="BK1115">
        <v>0.54537814855575562</v>
      </c>
      <c r="BL1115">
        <v>0.65850973129272461</v>
      </c>
      <c r="BM1115">
        <v>0.60212296247482311</v>
      </c>
      <c r="BN1115">
        <v>0.51101815700531006</v>
      </c>
      <c r="BO1115">
        <v>1.081340432167053</v>
      </c>
      <c r="BP1115">
        <v>0.49514609575271612</v>
      </c>
      <c r="BQ1115">
        <v>0.5214313268661499</v>
      </c>
      <c r="BR1115">
        <v>0.87357294559478749</v>
      </c>
      <c r="BS1115">
        <v>0.68539232015609741</v>
      </c>
      <c r="BT1115">
        <v>1.358828067779541</v>
      </c>
      <c r="BU1115">
        <v>0.90891504287719715</v>
      </c>
      <c r="BV1115">
        <v>0.57592612504959106</v>
      </c>
      <c r="BW1115">
        <v>0.51070636510848999</v>
      </c>
      <c r="BX1115">
        <v>0.75028645992279031</v>
      </c>
      <c r="BY1115">
        <v>0.68375718593597412</v>
      </c>
    </row>
    <row r="1116" spans="1:77" x14ac:dyDescent="0.55000000000000004">
      <c r="A1116" t="s">
        <v>44754</v>
      </c>
      <c r="B1116" t="s">
        <v>44755</v>
      </c>
      <c r="C1116" t="s">
        <v>44756</v>
      </c>
      <c r="D1116">
        <v>8943</v>
      </c>
      <c r="E1116">
        <v>23</v>
      </c>
      <c r="F1116">
        <v>3895</v>
      </c>
      <c r="G1116">
        <v>5025</v>
      </c>
      <c r="H1116" t="s">
        <v>44757</v>
      </c>
      <c r="I1116">
        <v>1</v>
      </c>
      <c r="J1116">
        <v>0.43931284546852112</v>
      </c>
      <c r="K1116">
        <v>0.73341256380081177</v>
      </c>
      <c r="L1116">
        <v>2.0773561671376228E-2</v>
      </c>
      <c r="M1116">
        <v>-0.105184756219387</v>
      </c>
      <c r="N1116">
        <v>-0.33345124125480652</v>
      </c>
      <c r="O1116">
        <v>0.2770119309425354</v>
      </c>
      <c r="Q1116">
        <v>-0.43311929702758778</v>
      </c>
      <c r="R1116">
        <v>-0.35638827085495001</v>
      </c>
      <c r="V1116">
        <v>5.5108986794948578E-2</v>
      </c>
      <c r="W1116">
        <v>-0.48160696029663091</v>
      </c>
      <c r="Y1116">
        <v>-0.49437469244003301</v>
      </c>
      <c r="Z1116">
        <v>-0.14569930732250211</v>
      </c>
      <c r="AC1116">
        <v>0.10456286370754241</v>
      </c>
      <c r="AE1116">
        <v>-5.535472184419632E-2</v>
      </c>
      <c r="AF1116">
        <v>-0.30912336707115162</v>
      </c>
      <c r="AG1116">
        <v>-0.69199544191360474</v>
      </c>
      <c r="AI1116">
        <v>0.49165907502174372</v>
      </c>
      <c r="AJ1116">
        <v>-0.79450350999832153</v>
      </c>
      <c r="AK1116">
        <v>0.94711464643478405</v>
      </c>
      <c r="AL1116">
        <v>0.12746608257293701</v>
      </c>
      <c r="AM1116">
        <v>2.853705920279026E-2</v>
      </c>
      <c r="AP1116">
        <v>-0.20131921768188479</v>
      </c>
      <c r="AS1116">
        <v>5.7632535696029663E-2</v>
      </c>
      <c r="AT1116">
        <v>0.1943087428808212</v>
      </c>
      <c r="AU1116">
        <v>0.76701176166534424</v>
      </c>
      <c r="AV1116">
        <v>-0.40462571382522577</v>
      </c>
      <c r="AW1116">
        <v>0.34710749983787542</v>
      </c>
      <c r="AZ1116">
        <v>0.17734284698963171</v>
      </c>
      <c r="BA1116">
        <v>0.14132346212863919</v>
      </c>
      <c r="BB1116">
        <v>-6.142183393239975E-2</v>
      </c>
      <c r="BC1116">
        <v>2.3851325735449791E-2</v>
      </c>
      <c r="BD1116">
        <v>-0.14820872247219091</v>
      </c>
      <c r="BF1116">
        <v>-0.33003249764442438</v>
      </c>
      <c r="BL1116">
        <v>-0.19171018898487091</v>
      </c>
      <c r="BN1116">
        <v>-0.40886425971984858</v>
      </c>
      <c r="BP1116">
        <v>-0.23198907077312469</v>
      </c>
      <c r="BQ1116">
        <v>-8.528549969196321E-2</v>
      </c>
      <c r="BU1116">
        <v>0.13306181132793429</v>
      </c>
      <c r="BW1116">
        <v>-0.35468512773513788</v>
      </c>
      <c r="BY1116">
        <v>-0.2078777551651001</v>
      </c>
    </row>
    <row r="1117" spans="1:77" x14ac:dyDescent="0.55000000000000004">
      <c r="A1117" t="s">
        <v>44758</v>
      </c>
      <c r="B1117" t="s">
        <v>44759</v>
      </c>
      <c r="C1117" t="s">
        <v>44760</v>
      </c>
      <c r="D1117">
        <v>3273</v>
      </c>
      <c r="E1117">
        <v>413</v>
      </c>
      <c r="F1117">
        <v>1516</v>
      </c>
      <c r="G1117">
        <v>1344</v>
      </c>
      <c r="H1117" t="s">
        <v>44761</v>
      </c>
      <c r="I1117">
        <v>1</v>
      </c>
      <c r="J1117">
        <v>0.3398543894290923</v>
      </c>
      <c r="K1117">
        <v>6.7857131361961365E-2</v>
      </c>
      <c r="L1117">
        <v>-0.13095475733280179</v>
      </c>
      <c r="M1117">
        <v>-3.8315869867801659E-2</v>
      </c>
      <c r="N1117">
        <v>-0.28432744741439819</v>
      </c>
      <c r="O1117">
        <v>3.414645791053772E-2</v>
      </c>
      <c r="P1117">
        <v>0.2000816613435745</v>
      </c>
      <c r="Q1117">
        <v>-9.5756374299526201E-2</v>
      </c>
      <c r="R1117">
        <v>-3.45917721278965E-3</v>
      </c>
      <c r="S1117">
        <v>-0.32644349336624151</v>
      </c>
      <c r="U1117">
        <v>-6.0299597680568688E-2</v>
      </c>
      <c r="V1117">
        <v>7.4326775968074799E-2</v>
      </c>
      <c r="W1117">
        <v>-0.42521819472312911</v>
      </c>
      <c r="X1117">
        <v>0.1110591068863869</v>
      </c>
      <c r="Y1117">
        <v>-0.31409594416618353</v>
      </c>
      <c r="Z1117">
        <v>0.25005626678466802</v>
      </c>
      <c r="AA1117">
        <v>-0.20263166725635531</v>
      </c>
      <c r="AB1117">
        <v>0.1872977614402771</v>
      </c>
      <c r="AC1117">
        <v>-1.68686511460691E-3</v>
      </c>
      <c r="AD1117">
        <v>0.64710354804992676</v>
      </c>
      <c r="AE1117">
        <v>-0.25311237573623657</v>
      </c>
      <c r="AF1117">
        <v>-0.15292017161846161</v>
      </c>
      <c r="AG1117">
        <v>-0.32997089624404907</v>
      </c>
      <c r="AH1117">
        <v>0.65412896871566772</v>
      </c>
      <c r="AI1117">
        <v>0.37301594018936168</v>
      </c>
      <c r="AJ1117">
        <v>-0.46504893898963928</v>
      </c>
      <c r="AK1117">
        <v>1.5689969062805169E-2</v>
      </c>
      <c r="AL1117">
        <v>-6.0528017580509179E-2</v>
      </c>
      <c r="AM1117">
        <v>0.2056485712528229</v>
      </c>
      <c r="AN1117">
        <v>-0.15037932991981501</v>
      </c>
      <c r="AP1117">
        <v>-0.1897876113653183</v>
      </c>
      <c r="AQ1117">
        <v>0.36296695470809942</v>
      </c>
      <c r="AR1117">
        <v>-0.26148247718811041</v>
      </c>
      <c r="AS1117">
        <v>-0.2143085449934006</v>
      </c>
      <c r="AT1117">
        <v>0.39622199535369867</v>
      </c>
      <c r="AU1117">
        <v>0.48999732732772838</v>
      </c>
      <c r="AV1117">
        <v>-0.29019218683242798</v>
      </c>
      <c r="AW1117">
        <v>-0.19552142918109899</v>
      </c>
      <c r="AX1117">
        <v>0.77502119541168202</v>
      </c>
      <c r="AZ1117">
        <v>0.14686097204685211</v>
      </c>
      <c r="BA1117">
        <v>6.6727325320243835E-2</v>
      </c>
      <c r="BB1117">
        <v>-0.15876713395118711</v>
      </c>
      <c r="BC1117">
        <v>-9.3745686113834381E-2</v>
      </c>
      <c r="BD1117">
        <v>-0.18135371804237371</v>
      </c>
      <c r="BE1117">
        <v>0.32571232318878168</v>
      </c>
      <c r="BF1117">
        <v>-0.30143490433692938</v>
      </c>
      <c r="BH1117">
        <v>-0.27287781238555908</v>
      </c>
      <c r="BI1117">
        <v>-0.17884314060211179</v>
      </c>
      <c r="BJ1117">
        <v>0.32289135456085211</v>
      </c>
      <c r="BK1117">
        <v>-0.15279734134674069</v>
      </c>
      <c r="BL1117">
        <v>-8.2736372947692871E-2</v>
      </c>
      <c r="BM1117">
        <v>-0.31901603937149048</v>
      </c>
      <c r="BN1117">
        <v>-0.50831937789917003</v>
      </c>
      <c r="BO1117">
        <v>0.32980304956436152</v>
      </c>
      <c r="BP1117">
        <v>-0.1017934307456016</v>
      </c>
      <c r="BQ1117">
        <v>4.7090731561183929E-2</v>
      </c>
      <c r="BR1117">
        <v>0.98247110843658481</v>
      </c>
      <c r="BT1117">
        <v>0.38797140121459961</v>
      </c>
      <c r="BU1117">
        <v>0.29630473256111162</v>
      </c>
      <c r="BV1117">
        <v>0.57728236913681052</v>
      </c>
      <c r="BW1117">
        <v>-2.7323763817548748E-2</v>
      </c>
      <c r="BX1117">
        <v>-0.35604840517044067</v>
      </c>
      <c r="BY1117">
        <v>-5.3673781454563141E-2</v>
      </c>
    </row>
    <row r="1118" spans="1:77" x14ac:dyDescent="0.55000000000000004">
      <c r="A1118" t="s">
        <v>44762</v>
      </c>
      <c r="B1118" t="s">
        <v>44763</v>
      </c>
      <c r="C1118" t="s">
        <v>44764</v>
      </c>
      <c r="D1118">
        <v>2749</v>
      </c>
      <c r="E1118">
        <v>335</v>
      </c>
      <c r="F1118">
        <v>227</v>
      </c>
      <c r="G1118">
        <v>2187</v>
      </c>
      <c r="H1118" t="s">
        <v>44765</v>
      </c>
      <c r="I1118">
        <v>1</v>
      </c>
      <c r="J1118">
        <v>0.48694005608558649</v>
      </c>
      <c r="K1118">
        <v>0.23435311019420629</v>
      </c>
      <c r="L1118">
        <v>0.17147222161293041</v>
      </c>
      <c r="M1118">
        <v>0.10969904810190199</v>
      </c>
      <c r="N1118">
        <v>3.5905130207538598E-2</v>
      </c>
      <c r="O1118">
        <v>0.22211125493049619</v>
      </c>
      <c r="P1118">
        <v>0.46059101819992071</v>
      </c>
      <c r="Q1118">
        <v>8.8205531239509583E-2</v>
      </c>
      <c r="R1118">
        <v>0.2778429388999939</v>
      </c>
      <c r="S1118">
        <v>-0.41108140349388123</v>
      </c>
      <c r="U1118">
        <v>-1.31277572363615E-2</v>
      </c>
      <c r="V1118">
        <v>0.25844064354896551</v>
      </c>
      <c r="W1118">
        <v>-0.20027542114257821</v>
      </c>
      <c r="X1118">
        <v>0.12896075844764709</v>
      </c>
      <c r="Y1118">
        <v>-2.7136307209730148E-2</v>
      </c>
      <c r="Z1118">
        <v>0.32223469018936157</v>
      </c>
      <c r="AA1118">
        <v>-0.13174235820770261</v>
      </c>
      <c r="AB1118">
        <v>0.20088991522788999</v>
      </c>
      <c r="AC1118">
        <v>9.428252279758452E-2</v>
      </c>
      <c r="AD1118">
        <v>0.96758574247360218</v>
      </c>
      <c r="AE1118">
        <v>-7.4308827519416809E-2</v>
      </c>
      <c r="AF1118">
        <v>0.15932241082191459</v>
      </c>
      <c r="AG1118">
        <v>-0.20120093226432809</v>
      </c>
      <c r="AH1118">
        <v>0.93099534511566162</v>
      </c>
      <c r="AI1118">
        <v>0.53667235374450695</v>
      </c>
      <c r="AJ1118">
        <v>-0.2572232186794281</v>
      </c>
      <c r="AK1118">
        <v>0.16765314340591431</v>
      </c>
      <c r="AL1118">
        <v>0.1302309185266495</v>
      </c>
      <c r="AM1118">
        <v>0.21855637431144709</v>
      </c>
      <c r="AN1118">
        <v>-0.1275303661823273</v>
      </c>
      <c r="AO1118">
        <v>1.203926205635071</v>
      </c>
      <c r="AP1118">
        <v>4.802718758583E-4</v>
      </c>
      <c r="AQ1118">
        <v>0.43244153261184681</v>
      </c>
      <c r="AR1118">
        <v>2.7084647445008001E-4</v>
      </c>
      <c r="AS1118">
        <v>-6.0282335616648197E-3</v>
      </c>
      <c r="AT1118">
        <v>0.61788702011108398</v>
      </c>
      <c r="AU1118">
        <v>0.66509234905242909</v>
      </c>
      <c r="AV1118">
        <v>-1.2529050000011919E-2</v>
      </c>
      <c r="AW1118">
        <v>3.5303521901369088E-2</v>
      </c>
      <c r="AZ1118">
        <v>0.16451883316040039</v>
      </c>
      <c r="BA1118">
        <v>0.19846770167350769</v>
      </c>
      <c r="BB1118">
        <v>3.5634342581033707E-2</v>
      </c>
      <c r="BC1118">
        <v>0.14251577854156491</v>
      </c>
      <c r="BD1118">
        <v>0.1230917945504188</v>
      </c>
      <c r="BE1118">
        <v>0.42611008882522577</v>
      </c>
      <c r="BF1118">
        <v>-3.7845872342586517E-2</v>
      </c>
      <c r="BH1118">
        <v>-3.8696907460689538E-2</v>
      </c>
      <c r="BI1118">
        <v>-0.1052011474967003</v>
      </c>
      <c r="BJ1118">
        <v>0.45214977860450739</v>
      </c>
      <c r="BK1118">
        <v>6.7991092801094055E-2</v>
      </c>
      <c r="BL1118">
        <v>0.15569065511226651</v>
      </c>
      <c r="BM1118">
        <v>-3.0198639258742329E-2</v>
      </c>
      <c r="BN1118">
        <v>-0.27647903561592108</v>
      </c>
      <c r="BO1118">
        <v>0.37361118197441101</v>
      </c>
      <c r="BP1118">
        <v>4.5516084879636758E-2</v>
      </c>
      <c r="BQ1118">
        <v>0.16907873749732971</v>
      </c>
      <c r="BT1118">
        <v>0.6202118992805481</v>
      </c>
      <c r="BU1118">
        <v>0.52225100994110107</v>
      </c>
      <c r="BV1118">
        <v>0.65856796503067028</v>
      </c>
      <c r="BW1118">
        <v>1.4286510413512501E-3</v>
      </c>
      <c r="BX1118">
        <v>-4.4732417911291122E-2</v>
      </c>
      <c r="BY1118">
        <v>0.21003758907318121</v>
      </c>
    </row>
    <row r="1119" spans="1:77" x14ac:dyDescent="0.55000000000000004">
      <c r="A1119" t="s">
        <v>44766</v>
      </c>
      <c r="B1119" t="s">
        <v>44767</v>
      </c>
      <c r="C1119" t="s">
        <v>44768</v>
      </c>
      <c r="D1119">
        <v>6327</v>
      </c>
      <c r="E1119">
        <v>193</v>
      </c>
      <c r="F1119">
        <v>3338</v>
      </c>
      <c r="G1119">
        <v>2796</v>
      </c>
      <c r="H1119" t="s">
        <v>44769</v>
      </c>
      <c r="I1119">
        <v>1</v>
      </c>
      <c r="J1119">
        <v>0.60429298877716053</v>
      </c>
      <c r="K1119">
        <v>0.79544466733932495</v>
      </c>
      <c r="L1119">
        <v>0.30565539002418513</v>
      </c>
      <c r="M1119">
        <v>0.100744865834713</v>
      </c>
      <c r="N1119">
        <v>9.7729656845331192E-3</v>
      </c>
      <c r="O1119">
        <v>0.68470174074172974</v>
      </c>
      <c r="P1119">
        <v>0.61680668592453003</v>
      </c>
      <c r="Q1119">
        <v>-1.9840370863676071E-2</v>
      </c>
      <c r="R1119">
        <v>-6.6887892782688141E-2</v>
      </c>
      <c r="S1119">
        <v>-0.16354641318321231</v>
      </c>
      <c r="U1119">
        <v>0.47576817870140092</v>
      </c>
      <c r="V1119">
        <v>0.31883051991462708</v>
      </c>
      <c r="W1119">
        <v>-0.18791753053665161</v>
      </c>
      <c r="X1119">
        <v>8.7072111666202559E-2</v>
      </c>
      <c r="Y1119">
        <v>-0.16005516052246091</v>
      </c>
      <c r="Z1119">
        <v>0.1390999108552933</v>
      </c>
      <c r="AA1119">
        <v>-0.13571685552597049</v>
      </c>
      <c r="AB1119">
        <v>0.70530790090560913</v>
      </c>
      <c r="AC1119">
        <v>0.39602094888687128</v>
      </c>
      <c r="AE1119">
        <v>0.18448798358440399</v>
      </c>
      <c r="AF1119">
        <v>0.22519536316394809</v>
      </c>
      <c r="AG1119">
        <v>-0.22321395576000219</v>
      </c>
      <c r="AH1119">
        <v>0.92183274030685425</v>
      </c>
      <c r="AI1119">
        <v>0.55325216054916382</v>
      </c>
      <c r="AJ1119">
        <v>-0.3152746856212616</v>
      </c>
      <c r="AK1119">
        <v>1.053794145584106</v>
      </c>
      <c r="AL1119">
        <v>0.25513216853141779</v>
      </c>
      <c r="AM1119">
        <v>0.32020735740661621</v>
      </c>
      <c r="AN1119">
        <v>-2.3566097021102898E-2</v>
      </c>
      <c r="AP1119">
        <v>0.2338299751281738</v>
      </c>
      <c r="AQ1119">
        <v>0.505237877368927</v>
      </c>
      <c r="AR1119">
        <v>-1.4012425672262901E-3</v>
      </c>
      <c r="AS1119">
        <v>0.1149778589606285</v>
      </c>
      <c r="AT1119">
        <v>0.5226980447769165</v>
      </c>
      <c r="AU1119">
        <v>0.83207166194915771</v>
      </c>
      <c r="AV1119">
        <v>-0.14502675831317899</v>
      </c>
      <c r="AW1119">
        <v>0.57688653469085682</v>
      </c>
      <c r="AX1119">
        <v>1.1385606527328489</v>
      </c>
      <c r="AZ1119">
        <v>0.38815847039222717</v>
      </c>
      <c r="BA1119">
        <v>5.6791879236698151E-2</v>
      </c>
      <c r="BB1119">
        <v>0.3434327244758606</v>
      </c>
      <c r="BC1119">
        <v>0.23421463370323181</v>
      </c>
      <c r="BD1119">
        <v>7.4758037924766541E-2</v>
      </c>
      <c r="BE1119">
        <v>0.70432186126708995</v>
      </c>
      <c r="BF1119">
        <v>-4.6862851828336709E-2</v>
      </c>
      <c r="BG1119">
        <v>2.031685590744019</v>
      </c>
      <c r="BH1119">
        <v>-8.2526065409183502E-2</v>
      </c>
      <c r="BI1119">
        <v>-7.7549800276756287E-2</v>
      </c>
      <c r="BJ1119">
        <v>0.64600002765655518</v>
      </c>
      <c r="BK1119">
        <v>-0.13756914436817161</v>
      </c>
      <c r="BL1119">
        <v>0.1049395352602005</v>
      </c>
      <c r="BM1119">
        <v>3.2681789249181747E-2</v>
      </c>
      <c r="BN1119">
        <v>-3.5934425890445709E-2</v>
      </c>
      <c r="BO1119">
        <v>0.4208015501499176</v>
      </c>
      <c r="BP1119">
        <v>6.4291350543498993E-2</v>
      </c>
      <c r="BQ1119">
        <v>0.16074630618095401</v>
      </c>
      <c r="BR1119">
        <v>1.5271885395050051</v>
      </c>
      <c r="BS1119">
        <v>1.1882562637329099</v>
      </c>
      <c r="BT1119">
        <v>0.73044502735137951</v>
      </c>
      <c r="BU1119">
        <v>0.44092956185340881</v>
      </c>
      <c r="BV1119">
        <v>0.82613694667816173</v>
      </c>
      <c r="BW1119">
        <v>-0.13074444234371191</v>
      </c>
      <c r="BX1119">
        <v>-0.15403935313224801</v>
      </c>
      <c r="BY1119">
        <v>8.8754415512084961E-2</v>
      </c>
    </row>
    <row r="1120" spans="1:77" x14ac:dyDescent="0.55000000000000004">
      <c r="A1120" t="s">
        <v>44770</v>
      </c>
      <c r="B1120" t="s">
        <v>44771</v>
      </c>
      <c r="C1120" t="s">
        <v>44772</v>
      </c>
      <c r="D1120">
        <v>7622</v>
      </c>
      <c r="E1120">
        <v>247</v>
      </c>
      <c r="F1120">
        <v>2551</v>
      </c>
      <c r="G1120">
        <v>4824</v>
      </c>
      <c r="H1120" t="s">
        <v>44773</v>
      </c>
      <c r="I1120">
        <v>1</v>
      </c>
      <c r="J1120">
        <v>0.58159446716308594</v>
      </c>
      <c r="K1120">
        <v>1.04686975479126</v>
      </c>
      <c r="L1120">
        <v>0.53241735696792603</v>
      </c>
      <c r="M1120">
        <v>8.5943333804607391E-2</v>
      </c>
      <c r="N1120">
        <v>0.14153845608234411</v>
      </c>
      <c r="O1120">
        <v>0.90277451276779164</v>
      </c>
      <c r="P1120">
        <v>0.74779051542282093</v>
      </c>
      <c r="Q1120">
        <v>3.6987069994211197E-2</v>
      </c>
      <c r="R1120">
        <v>-4.6108376234769821E-2</v>
      </c>
      <c r="S1120">
        <v>-3.1506910920143127E-2</v>
      </c>
      <c r="T1120">
        <v>2.4710693359375</v>
      </c>
      <c r="U1120">
        <v>0.58376491069793701</v>
      </c>
      <c r="V1120">
        <v>0.39602810144424438</v>
      </c>
      <c r="W1120">
        <v>-5.37760416045784E-3</v>
      </c>
      <c r="X1120">
        <v>3.7963669747114182E-2</v>
      </c>
      <c r="Y1120">
        <v>-2.4093467742204659E-2</v>
      </c>
      <c r="Z1120">
        <v>-2.846376970410347E-2</v>
      </c>
      <c r="AA1120">
        <v>9.773050993680954E-2</v>
      </c>
      <c r="AC1120">
        <v>0.45976653695106512</v>
      </c>
      <c r="AD1120">
        <v>1.2204316854476931</v>
      </c>
      <c r="AE1120">
        <v>0.27550557255744929</v>
      </c>
      <c r="AF1120">
        <v>0.59048193693161011</v>
      </c>
      <c r="AG1120">
        <v>-9.4316564500331879E-2</v>
      </c>
      <c r="AH1120">
        <v>1.0800424814224241</v>
      </c>
      <c r="AI1120">
        <v>0.54472631216049194</v>
      </c>
      <c r="AJ1120">
        <v>-0.1776871532201767</v>
      </c>
      <c r="AK1120">
        <v>1.2745385169982919</v>
      </c>
      <c r="AL1120">
        <v>0.33642333745956421</v>
      </c>
      <c r="AM1120">
        <v>0.24913494288921359</v>
      </c>
      <c r="AN1120">
        <v>0.103938601911068</v>
      </c>
      <c r="AO1120">
        <v>1.395322799682617</v>
      </c>
      <c r="AP1120">
        <v>0.41858679056167603</v>
      </c>
      <c r="AQ1120">
        <v>0.48260813951492298</v>
      </c>
      <c r="AR1120">
        <v>0.16569323837757111</v>
      </c>
      <c r="AS1120">
        <v>0.15258106589317319</v>
      </c>
      <c r="AT1120">
        <v>0.63115543127059937</v>
      </c>
      <c r="AU1120">
        <v>0.84635388851165749</v>
      </c>
      <c r="AV1120">
        <v>-8.823239803314209E-2</v>
      </c>
      <c r="AW1120">
        <v>0.81687468290329002</v>
      </c>
      <c r="AX1120">
        <v>1.304524898529053</v>
      </c>
      <c r="AZ1120">
        <v>0.34535530209541321</v>
      </c>
      <c r="BA1120">
        <v>-0.1794109642505646</v>
      </c>
      <c r="BB1120">
        <v>0.4912257194519043</v>
      </c>
      <c r="BC1120">
        <v>0.31678789854049683</v>
      </c>
      <c r="BD1120">
        <v>0.15056450664997101</v>
      </c>
      <c r="BE1120">
        <v>0.75547885894775391</v>
      </c>
      <c r="BF1120">
        <v>7.063801586627963E-2</v>
      </c>
      <c r="BG1120">
        <v>2.3093011379241939</v>
      </c>
      <c r="BH1120">
        <v>3.5655919462442398E-2</v>
      </c>
      <c r="BI1120">
        <v>-7.227073609828949E-2</v>
      </c>
      <c r="BJ1120">
        <v>0.70642167329788186</v>
      </c>
      <c r="BK1120">
        <v>-0.1547945439815521</v>
      </c>
      <c r="BL1120">
        <v>0.17108725011348719</v>
      </c>
      <c r="BM1120">
        <v>0.17510393261909479</v>
      </c>
      <c r="BN1120">
        <v>0.21597714722156519</v>
      </c>
      <c r="BO1120">
        <v>0.54390108585357688</v>
      </c>
      <c r="BP1120">
        <v>0.1318410336971283</v>
      </c>
      <c r="BQ1120">
        <v>0.16794002056121829</v>
      </c>
      <c r="BR1120">
        <v>1.614254951477051</v>
      </c>
      <c r="BT1120">
        <v>0.85659235715866089</v>
      </c>
      <c r="BU1120">
        <v>0.5180211067199707</v>
      </c>
      <c r="BV1120">
        <v>0.81212556362152077</v>
      </c>
      <c r="BW1120">
        <v>-0.21676385402679441</v>
      </c>
      <c r="BX1120">
        <v>3.5300225019454949E-2</v>
      </c>
      <c r="BY1120">
        <v>0.1586550176143646</v>
      </c>
    </row>
    <row r="1121" spans="1:77" x14ac:dyDescent="0.55000000000000004">
      <c r="A1121" t="s">
        <v>44774</v>
      </c>
      <c r="B1121" t="s">
        <v>44775</v>
      </c>
      <c r="C1121" t="s">
        <v>44776</v>
      </c>
      <c r="D1121">
        <v>3619</v>
      </c>
      <c r="E1121">
        <v>542</v>
      </c>
      <c r="F1121">
        <v>1115</v>
      </c>
      <c r="G1121">
        <v>1962</v>
      </c>
      <c r="H1121" t="s">
        <v>44777</v>
      </c>
      <c r="I1121">
        <v>1</v>
      </c>
      <c r="J1121">
        <v>0.1631076335906983</v>
      </c>
      <c r="K1121">
        <v>0.25329318642616272</v>
      </c>
      <c r="L1121">
        <v>-0.14547127485275271</v>
      </c>
      <c r="M1121">
        <v>-0.218936637043953</v>
      </c>
      <c r="N1121">
        <v>-0.3736133873462677</v>
      </c>
      <c r="O1121">
        <v>4.7580651938915253E-2</v>
      </c>
      <c r="P1121">
        <v>0.14556144177913671</v>
      </c>
      <c r="Q1121">
        <v>-0.29274895787239069</v>
      </c>
      <c r="R1121">
        <v>-0.14585831761360171</v>
      </c>
      <c r="S1121">
        <v>-0.51693880558013927</v>
      </c>
      <c r="U1121">
        <v>-0.1316163241863251</v>
      </c>
      <c r="V1121">
        <v>-3.9961185306310647E-2</v>
      </c>
      <c r="W1121">
        <v>-0.43430614471435552</v>
      </c>
      <c r="X1121">
        <v>-0.18301984667778021</v>
      </c>
      <c r="Y1121">
        <v>-0.38891118764877319</v>
      </c>
      <c r="Z1121">
        <v>-0.1109211221337318</v>
      </c>
      <c r="AA1121">
        <v>-0.27420064806938171</v>
      </c>
      <c r="AB1121">
        <v>0.1076494082808495</v>
      </c>
      <c r="AC1121">
        <v>-0.1731023043394089</v>
      </c>
      <c r="AD1121">
        <v>0.60764437913894653</v>
      </c>
      <c r="AE1121">
        <v>-0.39028292894363398</v>
      </c>
      <c r="AF1121">
        <v>-6.295543909072876E-2</v>
      </c>
      <c r="AG1121">
        <v>-0.42934480309486389</v>
      </c>
      <c r="AH1121">
        <v>0.62226533889770508</v>
      </c>
      <c r="AI1121">
        <v>0.23951096832752231</v>
      </c>
      <c r="AJ1121">
        <v>-0.69359588623046875</v>
      </c>
      <c r="AK1121">
        <v>8.3897903561592102E-2</v>
      </c>
      <c r="AL1121">
        <v>-0.19403897225856781</v>
      </c>
      <c r="AM1121">
        <v>-9.9303707480430603E-2</v>
      </c>
      <c r="AN1121">
        <v>-0.25437012314796448</v>
      </c>
      <c r="AO1121">
        <v>0.67804694175720215</v>
      </c>
      <c r="AP1121">
        <v>-0.24851527810096741</v>
      </c>
      <c r="AQ1121">
        <v>0.19407565891742701</v>
      </c>
      <c r="AR1121">
        <v>-0.34851709008216858</v>
      </c>
      <c r="AS1121">
        <v>-0.2679477334022522</v>
      </c>
      <c r="AT1121">
        <v>0.21263523399829859</v>
      </c>
      <c r="AU1121">
        <v>0.37052705883979792</v>
      </c>
      <c r="AV1121">
        <v>-0.42175808548927313</v>
      </c>
      <c r="AW1121">
        <v>-0.17736135423183449</v>
      </c>
      <c r="AY1121">
        <v>0.83736646175384521</v>
      </c>
      <c r="AZ1121">
        <v>-5.8123476803302758E-2</v>
      </c>
      <c r="BA1121">
        <v>-0.24444839358329781</v>
      </c>
      <c r="BB1121">
        <v>-0.28161650896072388</v>
      </c>
      <c r="BC1121">
        <v>-0.19682505726814259</v>
      </c>
      <c r="BD1121">
        <v>-0.31870946288108831</v>
      </c>
      <c r="BE1121">
        <v>0.16728261113166809</v>
      </c>
      <c r="BF1121">
        <v>-0.37228336930274958</v>
      </c>
      <c r="BH1121">
        <v>-0.44243207573890692</v>
      </c>
      <c r="BI1121">
        <v>-0.38363653421401978</v>
      </c>
      <c r="BJ1121">
        <v>0.1876132786273956</v>
      </c>
      <c r="BK1121">
        <v>-0.36923068761825562</v>
      </c>
      <c r="BL1121">
        <v>-0.22060565650463099</v>
      </c>
      <c r="BM1121">
        <v>-0.40684476494789118</v>
      </c>
      <c r="BN1121">
        <v>-0.54919415712356567</v>
      </c>
      <c r="BO1121">
        <v>0.1217825785279274</v>
      </c>
      <c r="BP1121">
        <v>-0.23291520774364469</v>
      </c>
      <c r="BQ1121">
        <v>-0.1129364520311356</v>
      </c>
      <c r="BT1121">
        <v>0.13931953907012939</v>
      </c>
      <c r="BU1121">
        <v>0.14806777238845831</v>
      </c>
      <c r="BV1121">
        <v>0.41967231035232549</v>
      </c>
      <c r="BW1121">
        <v>-0.31795939803123469</v>
      </c>
      <c r="BX1121">
        <v>-0.46425503492355352</v>
      </c>
      <c r="BY1121">
        <v>-0.20638549327850339</v>
      </c>
    </row>
    <row r="1122" spans="1:77" x14ac:dyDescent="0.55000000000000004">
      <c r="A1122" t="s">
        <v>44778</v>
      </c>
      <c r="B1122" t="s">
        <v>44779</v>
      </c>
      <c r="C1122" t="s">
        <v>44780</v>
      </c>
      <c r="D1122">
        <v>4207</v>
      </c>
      <c r="E1122">
        <v>1223</v>
      </c>
      <c r="F1122">
        <v>2090</v>
      </c>
      <c r="G1122">
        <v>894</v>
      </c>
      <c r="H1122" t="s">
        <v>44781</v>
      </c>
      <c r="I1122">
        <v>1</v>
      </c>
      <c r="J1122">
        <v>0.29961329698562622</v>
      </c>
      <c r="K1122">
        <v>0.26664963364601141</v>
      </c>
      <c r="L1122">
        <v>0.18787197768688199</v>
      </c>
      <c r="M1122">
        <v>-7.1585178375244141E-5</v>
      </c>
      <c r="N1122">
        <v>-5.601071193814277E-2</v>
      </c>
      <c r="O1122">
        <v>0.35523462295532232</v>
      </c>
      <c r="P1122">
        <v>0.26116925477981567</v>
      </c>
      <c r="Q1122">
        <v>0.1549369394779205</v>
      </c>
      <c r="R1122">
        <v>0.1484461426734924</v>
      </c>
      <c r="S1122">
        <v>0.1010183691978455</v>
      </c>
      <c r="U1122">
        <v>0.1660706102848053</v>
      </c>
      <c r="V1122">
        <v>0.2211611270904541</v>
      </c>
      <c r="W1122">
        <v>-0.1233059614896774</v>
      </c>
      <c r="X1122">
        <v>0.17306821048259741</v>
      </c>
      <c r="Y1122">
        <v>-2.8469499200582501E-2</v>
      </c>
      <c r="Z1122">
        <v>0.148130863904953</v>
      </c>
      <c r="AA1122">
        <v>0.32370004057884222</v>
      </c>
      <c r="AB1122">
        <v>0.3983240425586701</v>
      </c>
      <c r="AC1122">
        <v>0.22058418393135071</v>
      </c>
      <c r="AD1122">
        <v>0.69564634561538696</v>
      </c>
      <c r="AE1122">
        <v>-8.4870323538780212E-2</v>
      </c>
      <c r="AG1122">
        <v>4.0749121457338333E-2</v>
      </c>
      <c r="AJ1122">
        <v>-0.1167351752519608</v>
      </c>
      <c r="AK1122">
        <v>0.1970833241939545</v>
      </c>
      <c r="AL1122">
        <v>3.2058089971542358E-2</v>
      </c>
      <c r="AM1122">
        <v>0.16526924073696139</v>
      </c>
      <c r="AN1122">
        <v>0.18064749240875241</v>
      </c>
      <c r="AP1122">
        <v>0.13215601444244379</v>
      </c>
      <c r="AQ1122">
        <v>0.38282448053359991</v>
      </c>
      <c r="AR1122">
        <v>4.4924583286046982E-2</v>
      </c>
      <c r="AS1122">
        <v>-0.1345765739679336</v>
      </c>
      <c r="AU1122">
        <v>0.42438554763793951</v>
      </c>
      <c r="AV1122">
        <v>-0.12829264998435971</v>
      </c>
      <c r="AW1122">
        <v>7.4774786829948425E-2</v>
      </c>
      <c r="AZ1122">
        <v>0.21383166313171389</v>
      </c>
      <c r="BA1122">
        <v>-0.16017141938209531</v>
      </c>
      <c r="BB1122">
        <v>0.1058468595147133</v>
      </c>
      <c r="BC1122">
        <v>4.5441016554832458E-2</v>
      </c>
      <c r="BD1122">
        <v>-3.4547928720712662E-2</v>
      </c>
      <c r="BE1122">
        <v>0.38946300745010382</v>
      </c>
      <c r="BF1122">
        <v>-8.2821369171142578E-2</v>
      </c>
      <c r="BH1122">
        <v>2.928238175809383E-2</v>
      </c>
      <c r="BI1122">
        <v>-1.9535565748810761E-2</v>
      </c>
      <c r="BJ1122">
        <v>0.36226531863212591</v>
      </c>
      <c r="BK1122">
        <v>-4.735327884554863E-2</v>
      </c>
      <c r="BL1122">
        <v>9.9503554403781877E-2</v>
      </c>
      <c r="BM1122">
        <v>-4.7905959188938141E-2</v>
      </c>
      <c r="BN1122">
        <v>-0.1024781614542007</v>
      </c>
      <c r="BO1122">
        <v>0.59401893615722656</v>
      </c>
      <c r="BP1122">
        <v>8.9912101626396179E-2</v>
      </c>
      <c r="BQ1122">
        <v>0.16467490792274481</v>
      </c>
      <c r="BT1122">
        <v>0.63939201831817627</v>
      </c>
      <c r="BU1122">
        <v>0.3907439112663269</v>
      </c>
      <c r="BV1122">
        <v>0.4896455705165863</v>
      </c>
      <c r="BW1122">
        <v>1.6547560691833489E-2</v>
      </c>
      <c r="BX1122">
        <v>-9.0891299769282306E-3</v>
      </c>
      <c r="BY1122">
        <v>9.0006962418556213E-2</v>
      </c>
    </row>
    <row r="1123" spans="1:77" x14ac:dyDescent="0.55000000000000004">
      <c r="A1123" t="s">
        <v>44782</v>
      </c>
      <c r="B1123" t="s">
        <v>44783</v>
      </c>
      <c r="C1123" t="s">
        <v>44784</v>
      </c>
      <c r="D1123">
        <v>11502</v>
      </c>
      <c r="E1123">
        <v>286</v>
      </c>
      <c r="F1123">
        <v>2675</v>
      </c>
      <c r="G1123">
        <v>8541</v>
      </c>
      <c r="H1123" t="s">
        <v>44785</v>
      </c>
      <c r="I1123">
        <v>1</v>
      </c>
      <c r="J1123">
        <v>0.46091961860656738</v>
      </c>
      <c r="K1123">
        <v>0.92293441295623802</v>
      </c>
      <c r="L1123">
        <v>1.1444570496678351E-2</v>
      </c>
      <c r="M1123">
        <v>-0.16574910283088681</v>
      </c>
      <c r="N1123">
        <v>-0.37410253286361689</v>
      </c>
      <c r="O1123">
        <v>0.21646074950695041</v>
      </c>
      <c r="P1123">
        <v>0.57320129871368408</v>
      </c>
      <c r="Q1123">
        <v>-0.57982873916625977</v>
      </c>
      <c r="R1123">
        <v>-0.51269960403442383</v>
      </c>
      <c r="S1123">
        <v>-0.83297765254974376</v>
      </c>
      <c r="T1123">
        <v>1.943897604942322</v>
      </c>
      <c r="U1123">
        <v>2.1347373723983761E-2</v>
      </c>
      <c r="V1123">
        <v>1.7493197694420811E-2</v>
      </c>
      <c r="W1123">
        <v>-0.50048387050628662</v>
      </c>
      <c r="X1123">
        <v>-0.34355306625366222</v>
      </c>
      <c r="Y1123">
        <v>-0.612213134765625</v>
      </c>
      <c r="Z1123">
        <v>-0.29411181807518011</v>
      </c>
      <c r="AA1123">
        <v>-0.89616137742996216</v>
      </c>
      <c r="AB1123">
        <v>0.27058380842208862</v>
      </c>
      <c r="AC1123">
        <v>4.5393169857561502E-3</v>
      </c>
      <c r="AD1123">
        <v>1.105149865150451</v>
      </c>
      <c r="AE1123">
        <v>-5.0460696220397949E-2</v>
      </c>
      <c r="AF1123">
        <v>-0.37339580059051508</v>
      </c>
      <c r="AG1123">
        <v>-0.85797512531280506</v>
      </c>
      <c r="AH1123">
        <v>0.96444386243820157</v>
      </c>
      <c r="AI1123">
        <v>0.52334851026535034</v>
      </c>
      <c r="AJ1123">
        <v>-0.85513955354690552</v>
      </c>
      <c r="AK1123">
        <v>1.134005665779114</v>
      </c>
      <c r="AL1123">
        <v>0.2038571089506149</v>
      </c>
      <c r="AM1123">
        <v>1.8539797514677041E-2</v>
      </c>
      <c r="AN1123">
        <v>-0.56713730096817017</v>
      </c>
      <c r="AO1123">
        <v>0.56583094596862815</v>
      </c>
      <c r="AP1123">
        <v>-0.27078640460968018</v>
      </c>
      <c r="AQ1123">
        <v>0.23501431941986101</v>
      </c>
      <c r="AR1123">
        <v>-0.52150040864944458</v>
      </c>
      <c r="AS1123">
        <v>7.4967101216316334E-2</v>
      </c>
      <c r="AT1123">
        <v>0.18756864964962011</v>
      </c>
      <c r="AU1123">
        <v>0.84460991621017456</v>
      </c>
      <c r="AV1123">
        <v>-0.50215089321136475</v>
      </c>
      <c r="AW1123">
        <v>0.45067399740219122</v>
      </c>
      <c r="AX1123">
        <v>1.240655779838562</v>
      </c>
      <c r="AY1123">
        <v>1.7850631475448611</v>
      </c>
      <c r="AZ1123">
        <v>9.2310227453708635E-2</v>
      </c>
      <c r="BA1123">
        <v>0.13457302749156949</v>
      </c>
      <c r="BB1123">
        <v>-9.1715589165687561E-2</v>
      </c>
      <c r="BC1123">
        <v>2.2533591836690899E-2</v>
      </c>
      <c r="BD1123">
        <v>-0.17229333519935611</v>
      </c>
      <c r="BE1123">
        <v>0.49062666296958918</v>
      </c>
      <c r="BF1123">
        <v>-0.4096580445766449</v>
      </c>
      <c r="BG1123">
        <v>2.188972949981689</v>
      </c>
      <c r="BH1123">
        <v>-0.6730610728263855</v>
      </c>
      <c r="BI1123">
        <v>-0.49598345160484308</v>
      </c>
      <c r="BJ1123">
        <v>0.43749403953552252</v>
      </c>
      <c r="BK1123">
        <v>-0.56981050968170166</v>
      </c>
      <c r="BL1123">
        <v>-0.28442218899726868</v>
      </c>
      <c r="BM1123">
        <v>-0.35859686136245728</v>
      </c>
      <c r="BN1123">
        <v>-0.42556920647621149</v>
      </c>
      <c r="BO1123">
        <v>-0.1103155165910721</v>
      </c>
      <c r="BP1123">
        <v>-0.32972663640975952</v>
      </c>
      <c r="BQ1123">
        <v>-0.1950561106204986</v>
      </c>
      <c r="BR1123">
        <v>1.560973167419434</v>
      </c>
      <c r="BS1123">
        <v>1.267520070075989</v>
      </c>
      <c r="BT1123">
        <v>0.1310174614191055</v>
      </c>
      <c r="BU1123">
        <v>0.1413106173276901</v>
      </c>
      <c r="BV1123">
        <v>0.74503058195114136</v>
      </c>
      <c r="BW1123">
        <v>-0.46326121687889099</v>
      </c>
      <c r="BX1123">
        <v>-0.78216904401779175</v>
      </c>
      <c r="BY1123">
        <v>-0.25866210460662842</v>
      </c>
    </row>
    <row r="1124" spans="1:77" x14ac:dyDescent="0.55000000000000004">
      <c r="A1124" t="s">
        <v>44786</v>
      </c>
      <c r="B1124" t="s">
        <v>44787</v>
      </c>
      <c r="C1124" t="s">
        <v>44788</v>
      </c>
      <c r="D1124">
        <v>1513</v>
      </c>
      <c r="E1124">
        <v>381</v>
      </c>
      <c r="F1124">
        <v>43</v>
      </c>
      <c r="G1124">
        <v>1089</v>
      </c>
      <c r="H1124" t="s">
        <v>44789</v>
      </c>
      <c r="I1124">
        <v>1</v>
      </c>
      <c r="J1124">
        <v>0.18848833441734311</v>
      </c>
      <c r="L1124">
        <v>-7.291729748249054E-2</v>
      </c>
      <c r="M1124">
        <v>-7.5936421751976013E-2</v>
      </c>
      <c r="N1124">
        <v>-0.18427200615406031</v>
      </c>
      <c r="O1124">
        <v>-0.19211721420288089</v>
      </c>
      <c r="Q1124">
        <v>4.0420372039079659E-2</v>
      </c>
      <c r="R1124">
        <v>0.23450021445751179</v>
      </c>
      <c r="S1124">
        <v>-0.27199310064315801</v>
      </c>
      <c r="U1124">
        <v>-0.40238514542579651</v>
      </c>
      <c r="V1124">
        <v>5.016254261136055E-2</v>
      </c>
      <c r="W1124">
        <v>-0.31133216619491583</v>
      </c>
      <c r="X1124">
        <v>0.1001962423324585</v>
      </c>
      <c r="Y1124">
        <v>-0.14631578326225289</v>
      </c>
      <c r="Z1124">
        <v>0.26324561238288879</v>
      </c>
      <c r="AA1124">
        <v>2.7159895747900009E-2</v>
      </c>
      <c r="AC1124">
        <v>-7.2159081697464017E-2</v>
      </c>
      <c r="AE1124">
        <v>-0.34656673669815058</v>
      </c>
      <c r="AG1124">
        <v>-0.16411480307579041</v>
      </c>
      <c r="AK1124">
        <v>-0.49419036507606512</v>
      </c>
      <c r="AL1124">
        <v>-7.9627104103565216E-2</v>
      </c>
      <c r="AM1124">
        <v>0.11352886259555819</v>
      </c>
      <c r="AN1124">
        <v>-0.12531287968158719</v>
      </c>
      <c r="AP1124">
        <v>-0.22334551811218259</v>
      </c>
      <c r="AR1124">
        <v>-0.23283274471759799</v>
      </c>
      <c r="AS1124">
        <v>-0.28796258568763727</v>
      </c>
      <c r="AT1124">
        <v>0.53652602434158325</v>
      </c>
      <c r="AU1124">
        <v>0.36683672666549683</v>
      </c>
      <c r="AV1124">
        <v>-0.18496644496917719</v>
      </c>
      <c r="AW1124">
        <v>-0.35091283917427057</v>
      </c>
      <c r="AZ1124">
        <v>2.708391472697258E-2</v>
      </c>
      <c r="BA1124">
        <v>0.1049841046333313</v>
      </c>
      <c r="BB1124">
        <v>-0.29194334149360662</v>
      </c>
      <c r="BC1124">
        <v>-0.124928668141365</v>
      </c>
      <c r="BD1124">
        <v>-0.11927685886621479</v>
      </c>
      <c r="BF1124">
        <v>-0.27329188585281372</v>
      </c>
      <c r="BH1124">
        <v>-0.1371621191501618</v>
      </c>
      <c r="BI1124">
        <v>-0.17565529048442841</v>
      </c>
      <c r="BK1124">
        <v>-3.312208503484726E-2</v>
      </c>
      <c r="BL1124">
        <v>-5.8191511780023497E-3</v>
      </c>
      <c r="BM1124">
        <v>-0.25011017918586731</v>
      </c>
      <c r="BN1124">
        <v>-0.47442764043807989</v>
      </c>
      <c r="BP1124">
        <v>-8.0183170735836029E-2</v>
      </c>
      <c r="BQ1124">
        <v>8.4904804825782887E-2</v>
      </c>
      <c r="BW1124">
        <v>4.6692252159118652E-2</v>
      </c>
      <c r="BX1124">
        <v>-0.2020895779132843</v>
      </c>
      <c r="BY1124">
        <v>5.3726989775896079E-2</v>
      </c>
    </row>
    <row r="1125" spans="1:77" x14ac:dyDescent="0.55000000000000004">
      <c r="A1125" t="s">
        <v>44790</v>
      </c>
      <c r="B1125" t="s">
        <v>44791</v>
      </c>
      <c r="C1125" t="s">
        <v>44792</v>
      </c>
      <c r="D1125">
        <v>8251</v>
      </c>
      <c r="E1125">
        <v>237</v>
      </c>
      <c r="F1125">
        <v>6028</v>
      </c>
      <c r="G1125">
        <v>1986</v>
      </c>
      <c r="H1125" t="s">
        <v>44793</v>
      </c>
      <c r="I1125">
        <v>1</v>
      </c>
      <c r="L1125">
        <v>0.29129713773727423</v>
      </c>
      <c r="S1125">
        <v>-2.7962427586317059E-2</v>
      </c>
      <c r="U1125">
        <v>0.33270746469497692</v>
      </c>
      <c r="V1125">
        <v>0.10526309907436369</v>
      </c>
      <c r="W1125">
        <v>-8.635537326335907E-2</v>
      </c>
      <c r="X1125">
        <v>-0.29425135254859919</v>
      </c>
      <c r="Z1125">
        <v>-0.47597521543502808</v>
      </c>
      <c r="AA1125">
        <v>0.26965159177780151</v>
      </c>
      <c r="AC1125">
        <v>0.16801878809928891</v>
      </c>
      <c r="AE1125">
        <v>-0.12578333914279941</v>
      </c>
      <c r="AL1125">
        <v>-9.5067977905273438E-2</v>
      </c>
      <c r="AN1125">
        <v>0.1060617715120316</v>
      </c>
      <c r="AQ1125">
        <v>0.17047318816185</v>
      </c>
      <c r="AR1125">
        <v>-3.8154862821102142E-2</v>
      </c>
      <c r="AS1125">
        <v>-0.13754256069660181</v>
      </c>
      <c r="AV1125">
        <v>-0.35532435774803173</v>
      </c>
      <c r="AZ1125">
        <v>4.7861099243164049E-2</v>
      </c>
      <c r="BA1125">
        <v>-0.71358460187911987</v>
      </c>
      <c r="BC1125">
        <v>-3.0761986970901489E-2</v>
      </c>
      <c r="BE1125">
        <v>0.33684617280960077</v>
      </c>
      <c r="BF1125">
        <v>-0.1466824859380722</v>
      </c>
      <c r="BH1125">
        <v>-0.19799758493900299</v>
      </c>
      <c r="BI1125">
        <v>-0.29560714960098272</v>
      </c>
      <c r="BK1125">
        <v>-0.43339008092880238</v>
      </c>
      <c r="BL1125">
        <v>-8.6739763617515564E-2</v>
      </c>
      <c r="BM1125">
        <v>-9.4231292605400085E-2</v>
      </c>
      <c r="BO1125">
        <v>0.32924827933311462</v>
      </c>
      <c r="BP1125">
        <v>-6.1096150428056717E-2</v>
      </c>
      <c r="BW1125">
        <v>-0.4759371280670166</v>
      </c>
      <c r="BX1125">
        <v>-0.15461722016334531</v>
      </c>
    </row>
    <row r="1126" spans="1:77" x14ac:dyDescent="0.55000000000000004">
      <c r="A1126" t="s">
        <v>44794</v>
      </c>
      <c r="B1126" t="s">
        <v>44795</v>
      </c>
      <c r="C1126" t="s">
        <v>44796</v>
      </c>
      <c r="D1126">
        <v>1097</v>
      </c>
      <c r="E1126">
        <v>98</v>
      </c>
      <c r="F1126">
        <v>537</v>
      </c>
      <c r="G1126">
        <v>462</v>
      </c>
      <c r="H1126" t="s">
        <v>44797</v>
      </c>
      <c r="I1126">
        <v>1</v>
      </c>
      <c r="J1126">
        <v>0.89849454164504983</v>
      </c>
      <c r="K1126">
        <v>0.42154359817504877</v>
      </c>
      <c r="L1126">
        <v>1.2475055456161499</v>
      </c>
      <c r="M1126">
        <v>0.69343817234039296</v>
      </c>
      <c r="N1126">
        <v>1.4177954196929929</v>
      </c>
      <c r="O1126">
        <v>0.52454054355621338</v>
      </c>
      <c r="P1126">
        <v>1.0732812881469731</v>
      </c>
      <c r="Q1126">
        <v>1.408721923828125</v>
      </c>
      <c r="R1126">
        <v>1.3511172533035281</v>
      </c>
      <c r="S1126">
        <v>1.4515759944915769</v>
      </c>
      <c r="U1126">
        <v>0.33599308133125311</v>
      </c>
      <c r="V1126">
        <v>1.1022927761077881</v>
      </c>
      <c r="W1126">
        <v>1.1882698535919189</v>
      </c>
      <c r="X1126">
        <v>1.3152439594268801</v>
      </c>
      <c r="Y1126">
        <v>1.0538091659545901</v>
      </c>
      <c r="Z1126">
        <v>1.0409625768661499</v>
      </c>
      <c r="AA1126">
        <v>1.45633864402771</v>
      </c>
      <c r="AB1126">
        <v>0.68080639839172363</v>
      </c>
      <c r="AC1126">
        <v>1.0302067995071409</v>
      </c>
      <c r="AD1126">
        <v>2.2546887397766109</v>
      </c>
      <c r="AE1126">
        <v>0.75670635700225852</v>
      </c>
      <c r="AF1126">
        <v>1.577014088630676</v>
      </c>
      <c r="AG1126">
        <v>1.3280055522918699</v>
      </c>
      <c r="AH1126">
        <v>1.9963333606719971</v>
      </c>
      <c r="AI1126">
        <v>1.137640714645386</v>
      </c>
      <c r="AJ1126">
        <v>1.968744277954102</v>
      </c>
      <c r="AK1126">
        <v>0.31227263808250427</v>
      </c>
      <c r="AL1126">
        <v>1.1850278377532959</v>
      </c>
      <c r="AM1126">
        <v>1.440715074539185</v>
      </c>
      <c r="AN1126">
        <v>1.034112215042114</v>
      </c>
      <c r="AO1126">
        <v>3.523480892181396</v>
      </c>
      <c r="AP1126">
        <v>1.2191035747528081</v>
      </c>
      <c r="AQ1126">
        <v>0.97368049621582042</v>
      </c>
      <c r="AR1126">
        <v>0.93105202913284324</v>
      </c>
      <c r="AS1126">
        <v>0.75391417741775524</v>
      </c>
      <c r="AT1126">
        <v>2.128104448318481</v>
      </c>
      <c r="AU1126">
        <v>1.141399621963501</v>
      </c>
      <c r="AV1126">
        <v>1.000014662742615</v>
      </c>
      <c r="AW1126">
        <v>1.269233703613281</v>
      </c>
      <c r="AX1126">
        <v>1.9501317739486701</v>
      </c>
      <c r="AZ1126">
        <v>1.041775703430176</v>
      </c>
      <c r="BA1126">
        <v>1.063000559806824</v>
      </c>
      <c r="BB1126">
        <v>1.082457900047302</v>
      </c>
      <c r="BC1126">
        <v>1.1204588413238521</v>
      </c>
      <c r="BD1126">
        <v>1.2837522029876709</v>
      </c>
      <c r="BE1126">
        <v>1.189184784889221</v>
      </c>
      <c r="BF1126">
        <v>0.84838229417800892</v>
      </c>
      <c r="BG1126">
        <v>0.83049231767654408</v>
      </c>
      <c r="BH1126">
        <v>1.3914037942886359</v>
      </c>
      <c r="BI1126">
        <v>1.0498199462890621</v>
      </c>
      <c r="BJ1126">
        <v>1.1836028099060061</v>
      </c>
      <c r="BK1126">
        <v>1.0412933826446531</v>
      </c>
      <c r="BL1126">
        <v>1.0987169742584231</v>
      </c>
      <c r="BM1126">
        <v>1.1430989503860469</v>
      </c>
      <c r="BN1126">
        <v>1.0205962657928469</v>
      </c>
      <c r="BO1126">
        <v>1.68211305141449</v>
      </c>
      <c r="BP1126">
        <v>0.76614391803741455</v>
      </c>
      <c r="BQ1126">
        <v>0.75166696310043335</v>
      </c>
      <c r="BR1126">
        <v>1.2435804605484011</v>
      </c>
      <c r="BS1126">
        <v>1.2543585300445561</v>
      </c>
      <c r="BT1126">
        <v>2.0854461193084708</v>
      </c>
      <c r="BU1126">
        <v>1.609567403793335</v>
      </c>
      <c r="BV1126">
        <v>1.1171393394470219</v>
      </c>
      <c r="BW1126">
        <v>1.3012664318084719</v>
      </c>
      <c r="BX1126">
        <v>1.3146770000457759</v>
      </c>
      <c r="BY1126">
        <v>1.2850021123886111</v>
      </c>
    </row>
    <row r="1127" spans="1:77" x14ac:dyDescent="0.55000000000000004">
      <c r="A1127" t="s">
        <v>44798</v>
      </c>
      <c r="B1127" t="s">
        <v>44799</v>
      </c>
      <c r="C1127" t="s">
        <v>44800</v>
      </c>
      <c r="D1127">
        <v>2110</v>
      </c>
      <c r="E1127">
        <v>368</v>
      </c>
      <c r="F1127">
        <v>350</v>
      </c>
      <c r="G1127">
        <v>1392</v>
      </c>
      <c r="H1127" t="s">
        <v>44801</v>
      </c>
      <c r="I1127">
        <v>1</v>
      </c>
      <c r="S1127">
        <v>0.33006280660629272</v>
      </c>
      <c r="U1127">
        <v>0.1432932764291763</v>
      </c>
      <c r="V1127">
        <v>0.49495047330856318</v>
      </c>
      <c r="W1127">
        <v>0.29834327101707458</v>
      </c>
      <c r="X1127">
        <v>0.39416351914405812</v>
      </c>
      <c r="AA1127">
        <v>0.73442256450653076</v>
      </c>
      <c r="AC1127">
        <v>0.40070095658302302</v>
      </c>
      <c r="AN1127">
        <v>0.39338007569313049</v>
      </c>
      <c r="AQ1127">
        <v>0.52394068241119385</v>
      </c>
      <c r="AR1127">
        <v>0.4225075244903565</v>
      </c>
      <c r="AS1127">
        <v>9.3117915093898759E-2</v>
      </c>
      <c r="AV1127">
        <v>0.28088551759719849</v>
      </c>
      <c r="AZ1127">
        <v>0.29392355680465698</v>
      </c>
      <c r="BD1127">
        <v>0.40610867738723749</v>
      </c>
      <c r="BE1127">
        <v>0.57512205839157104</v>
      </c>
      <c r="BF1127">
        <v>0.26015478372573853</v>
      </c>
      <c r="BG1127">
        <v>1.0468307733535771</v>
      </c>
      <c r="BH1127">
        <v>0.49354076385498052</v>
      </c>
      <c r="BI1127">
        <v>0.20426520705223081</v>
      </c>
      <c r="BJ1127">
        <v>0.58212023973464966</v>
      </c>
      <c r="BK1127">
        <v>0.32868462800979609</v>
      </c>
      <c r="BL1127">
        <v>0.46468240022659302</v>
      </c>
      <c r="BO1127">
        <v>0.88089907169342041</v>
      </c>
      <c r="BP1127">
        <v>0.33411389589309692</v>
      </c>
      <c r="BT1127">
        <v>1.117170572280884</v>
      </c>
      <c r="BW1127">
        <v>0.25182706117629999</v>
      </c>
    </row>
    <row r="1128" spans="1:77" x14ac:dyDescent="0.55000000000000004">
      <c r="A1128" t="s">
        <v>44802</v>
      </c>
      <c r="B1128" t="s">
        <v>44803</v>
      </c>
      <c r="C1128" t="s">
        <v>44804</v>
      </c>
      <c r="D1128">
        <v>1374</v>
      </c>
      <c r="E1128">
        <v>133</v>
      </c>
      <c r="F1128">
        <v>221</v>
      </c>
      <c r="G1128">
        <v>1020</v>
      </c>
      <c r="H1128" t="s">
        <v>44805</v>
      </c>
      <c r="I1128">
        <v>1</v>
      </c>
      <c r="J1128">
        <v>0.38858762383460999</v>
      </c>
      <c r="K1128">
        <v>-3.8109235465526581E-2</v>
      </c>
      <c r="L1128">
        <v>0.40194684267044067</v>
      </c>
      <c r="M1128">
        <v>0.17793992161750791</v>
      </c>
      <c r="N1128">
        <v>0.27794280648231512</v>
      </c>
      <c r="O1128">
        <v>0.21164831519126889</v>
      </c>
      <c r="Q1128">
        <v>0.48532018065452581</v>
      </c>
      <c r="R1128">
        <v>0.62633955478668224</v>
      </c>
      <c r="S1128">
        <v>0.12949800491333011</v>
      </c>
      <c r="U1128">
        <v>-0.10639065504074099</v>
      </c>
      <c r="V1128">
        <v>0.37529802322387701</v>
      </c>
      <c r="W1128">
        <v>7.6053008437156677E-2</v>
      </c>
      <c r="X1128">
        <v>0.34238320589065552</v>
      </c>
      <c r="Y1128">
        <v>0.30823433399200439</v>
      </c>
      <c r="Z1128">
        <v>0.471271812915802</v>
      </c>
      <c r="AA1128">
        <v>0.50637686252593994</v>
      </c>
      <c r="AB1128">
        <v>0.11670573800802229</v>
      </c>
      <c r="AC1128">
        <v>0.31845730543136602</v>
      </c>
      <c r="AD1128">
        <v>0.99118053913116455</v>
      </c>
      <c r="AE1128">
        <v>2.1234327927231789E-2</v>
      </c>
      <c r="AF1128">
        <v>0.57197004556655884</v>
      </c>
      <c r="AG1128">
        <v>0.27704644203186041</v>
      </c>
      <c r="AH1128">
        <v>0.9541670083999636</v>
      </c>
      <c r="AI1128">
        <v>0.57405346632003784</v>
      </c>
      <c r="AJ1128">
        <v>0.32006081938743591</v>
      </c>
      <c r="AK1128">
        <v>-0.2252335995435715</v>
      </c>
      <c r="AL1128">
        <v>0.2169551402330398</v>
      </c>
      <c r="AM1128">
        <v>0.29325228929519648</v>
      </c>
      <c r="AN1128">
        <v>0.2056644260883331</v>
      </c>
      <c r="AO1128">
        <v>1.600517630577087</v>
      </c>
      <c r="AP1128">
        <v>0.2003462612628937</v>
      </c>
      <c r="AQ1128">
        <v>0.49222874641418463</v>
      </c>
      <c r="AR1128">
        <v>0.23598125576972959</v>
      </c>
      <c r="AS1128">
        <v>2.6293448172509601E-3</v>
      </c>
      <c r="AT1128">
        <v>0.88708037137985229</v>
      </c>
      <c r="AU1128">
        <v>0.54390430450439453</v>
      </c>
      <c r="AV1128">
        <v>0.2185693234205246</v>
      </c>
      <c r="AW1128">
        <v>4.2132146656513207E-2</v>
      </c>
      <c r="AX1128">
        <v>0.89392387866973877</v>
      </c>
      <c r="AZ1128">
        <v>0.25802895426750178</v>
      </c>
      <c r="BA1128">
        <v>0.27277261018753052</v>
      </c>
      <c r="BB1128">
        <v>0.153391033411026</v>
      </c>
      <c r="BC1128">
        <v>0.22506871819496149</v>
      </c>
      <c r="BD1128">
        <v>0.30695071816444403</v>
      </c>
      <c r="BF1128">
        <v>0.12430928647518159</v>
      </c>
      <c r="BH1128">
        <v>0.36565512418746948</v>
      </c>
      <c r="BI1128">
        <v>0.1397717744112015</v>
      </c>
      <c r="BK1128">
        <v>0.34680306911468511</v>
      </c>
      <c r="BL1128">
        <v>0.39721804857254028</v>
      </c>
      <c r="BM1128">
        <v>0.2267993688583374</v>
      </c>
      <c r="BN1128">
        <v>2.4447191506624218E-2</v>
      </c>
      <c r="BO1128">
        <v>0.71924257278442383</v>
      </c>
      <c r="BP1128">
        <v>0.26155844330787659</v>
      </c>
      <c r="BQ1128">
        <v>0.37360930442810059</v>
      </c>
      <c r="BT1128">
        <v>0.9859364628791808</v>
      </c>
      <c r="BU1128">
        <v>0.66858899593353271</v>
      </c>
      <c r="BW1128">
        <v>0.29495018720626831</v>
      </c>
      <c r="BX1128">
        <v>0.32516318559646612</v>
      </c>
      <c r="BY1128">
        <v>0.4298805296421051</v>
      </c>
    </row>
    <row r="1129" spans="1:77" x14ac:dyDescent="0.55000000000000004">
      <c r="A1129" t="s">
        <v>44806</v>
      </c>
      <c r="B1129" t="s">
        <v>44807</v>
      </c>
      <c r="C1129" t="s">
        <v>44808</v>
      </c>
      <c r="D1129">
        <v>3041</v>
      </c>
      <c r="E1129">
        <v>208</v>
      </c>
      <c r="F1129">
        <v>1960</v>
      </c>
      <c r="G1129">
        <v>873</v>
      </c>
      <c r="H1129" t="s">
        <v>44809</v>
      </c>
      <c r="I1129">
        <v>1</v>
      </c>
      <c r="J1129">
        <v>0.42985454201698309</v>
      </c>
      <c r="K1129">
        <v>0.31773966550827032</v>
      </c>
      <c r="L1129">
        <v>0.52322244644165039</v>
      </c>
      <c r="M1129">
        <v>0.1894063055515289</v>
      </c>
      <c r="N1129">
        <v>0.29631325602531428</v>
      </c>
      <c r="O1129">
        <v>0.58260393142700173</v>
      </c>
      <c r="P1129">
        <v>0.42731809616088862</v>
      </c>
      <c r="Q1129">
        <v>0.47987908124923712</v>
      </c>
      <c r="R1129">
        <v>0.51610124111175537</v>
      </c>
      <c r="S1129">
        <v>0.24170723557472229</v>
      </c>
      <c r="U1129">
        <v>0.27656006813049322</v>
      </c>
      <c r="V1129">
        <v>0.44368219375610363</v>
      </c>
      <c r="W1129">
        <v>0.137637734413147</v>
      </c>
      <c r="X1129">
        <v>0.29169285297393799</v>
      </c>
      <c r="Y1129">
        <v>0.33653891086578369</v>
      </c>
      <c r="Z1129">
        <v>0.32420879602432251</v>
      </c>
      <c r="AA1129">
        <v>0.6011252999305724</v>
      </c>
      <c r="AB1129">
        <v>0.47819298505783081</v>
      </c>
      <c r="AC1129">
        <v>0.44863215088844299</v>
      </c>
      <c r="AD1129">
        <v>0.87316834926605225</v>
      </c>
      <c r="AE1129">
        <v>0.1438351571559906</v>
      </c>
      <c r="AF1129">
        <v>0.73408877849578857</v>
      </c>
      <c r="AG1129">
        <v>0.32702797651290888</v>
      </c>
      <c r="AH1129">
        <v>0.80609321594238281</v>
      </c>
      <c r="AI1129">
        <v>0.49816074967384327</v>
      </c>
      <c r="AJ1129">
        <v>0.24861887097358701</v>
      </c>
      <c r="AK1129">
        <v>0.25912684202194208</v>
      </c>
      <c r="AL1129">
        <v>0.214487224817276</v>
      </c>
      <c r="AM1129">
        <v>0.21658933162689209</v>
      </c>
      <c r="AN1129">
        <v>0.34225767850875849</v>
      </c>
      <c r="AO1129">
        <v>1.4238870143890381</v>
      </c>
      <c r="AP1129">
        <v>0.37395963072776778</v>
      </c>
      <c r="AQ1129">
        <v>0.4961742758750915</v>
      </c>
      <c r="AR1129">
        <v>0.38403099775314331</v>
      </c>
      <c r="AS1129">
        <v>9.3509212136268616E-2</v>
      </c>
      <c r="AT1129">
        <v>0.76091277599334717</v>
      </c>
      <c r="AU1129">
        <v>0.54933166503906261</v>
      </c>
      <c r="AV1129">
        <v>0.20649698376655579</v>
      </c>
      <c r="AW1129">
        <v>0.27254286408424377</v>
      </c>
      <c r="AX1129">
        <v>0.8340885043144225</v>
      </c>
      <c r="AZ1129">
        <v>0.32916820049285889</v>
      </c>
      <c r="BA1129">
        <v>3.8107015192508698E-2</v>
      </c>
      <c r="BB1129">
        <v>0.36011511087417603</v>
      </c>
      <c r="BC1129">
        <v>0.29250255227088928</v>
      </c>
      <c r="BD1129">
        <v>0.30617141723632813</v>
      </c>
      <c r="BE1129">
        <v>0.51819384098052979</v>
      </c>
      <c r="BF1129">
        <v>0.22075600922107699</v>
      </c>
      <c r="BG1129">
        <v>1.1340699195861821</v>
      </c>
      <c r="BH1129">
        <v>0.38308349251747131</v>
      </c>
      <c r="BI1129">
        <v>0.17722684144973749</v>
      </c>
      <c r="BJ1129">
        <v>0.48017621040344238</v>
      </c>
      <c r="BK1129">
        <v>0.27784731984138489</v>
      </c>
      <c r="BL1129">
        <v>0.41703042387962341</v>
      </c>
      <c r="BM1129">
        <v>0.3016043901443482</v>
      </c>
      <c r="BN1129">
        <v>0.19815528392791751</v>
      </c>
      <c r="BO1129">
        <v>0.76309168338775635</v>
      </c>
      <c r="BP1129">
        <v>0.33129709959030151</v>
      </c>
      <c r="BQ1129">
        <v>0.3890039324760437</v>
      </c>
      <c r="BR1129">
        <v>0.96597605943679821</v>
      </c>
      <c r="BS1129">
        <v>0.67034447193145752</v>
      </c>
      <c r="BT1129">
        <v>1.0039482116699221</v>
      </c>
      <c r="BU1129">
        <v>0.6202763319015504</v>
      </c>
      <c r="BV1129">
        <v>0.5245240330696106</v>
      </c>
      <c r="BW1129">
        <v>0.18119759857654569</v>
      </c>
      <c r="BX1129">
        <v>0.37733966112136841</v>
      </c>
      <c r="BY1129">
        <v>0.38935559988021851</v>
      </c>
    </row>
    <row r="1130" spans="1:77" x14ac:dyDescent="0.55000000000000004">
      <c r="A1130" t="s">
        <v>44810</v>
      </c>
      <c r="B1130" t="s">
        <v>44811</v>
      </c>
      <c r="C1130" t="s">
        <v>44812</v>
      </c>
      <c r="D1130">
        <v>5407</v>
      </c>
      <c r="E1130">
        <v>242</v>
      </c>
      <c r="F1130">
        <v>4025</v>
      </c>
      <c r="G1130">
        <v>1140</v>
      </c>
      <c r="H1130" t="s">
        <v>44813</v>
      </c>
      <c r="I1130">
        <v>1</v>
      </c>
      <c r="Q1130">
        <v>0.64663612842559814</v>
      </c>
      <c r="S1130">
        <v>0.60468655824661277</v>
      </c>
      <c r="U1130">
        <v>0.69143044948577881</v>
      </c>
      <c r="W1130">
        <v>0.36929288506507868</v>
      </c>
      <c r="X1130">
        <v>0.45379582047462458</v>
      </c>
      <c r="AA1130">
        <v>0.83744621276855469</v>
      </c>
      <c r="AC1130">
        <v>0.76172459125518799</v>
      </c>
      <c r="AE1130">
        <v>0.44880017638206482</v>
      </c>
      <c r="AL1130">
        <v>0.45062923431396479</v>
      </c>
      <c r="AN1130">
        <v>0.592151939868927</v>
      </c>
      <c r="AQ1130">
        <v>0.63500165939331055</v>
      </c>
      <c r="AS1130">
        <v>0.2959991991519928</v>
      </c>
      <c r="AV1130">
        <v>0.34017172455787659</v>
      </c>
      <c r="AZ1130">
        <v>0.57382774353027344</v>
      </c>
      <c r="BA1130">
        <v>4.6725224703550339E-2</v>
      </c>
      <c r="BB1130">
        <v>0.74292433261871338</v>
      </c>
      <c r="BC1130">
        <v>0.52918756008148193</v>
      </c>
      <c r="BD1130">
        <v>0.494037926197052</v>
      </c>
      <c r="BI1130">
        <v>0.3763378262519837</v>
      </c>
      <c r="BK1130">
        <v>0.35464423894882202</v>
      </c>
      <c r="BL1130">
        <v>0.57758843898773193</v>
      </c>
      <c r="BO1130">
        <v>1.020462274551392</v>
      </c>
      <c r="BP1130">
        <v>0.5013047456741333</v>
      </c>
    </row>
    <row r="1131" spans="1:77" x14ac:dyDescent="0.55000000000000004">
      <c r="A1131" t="s">
        <v>44814</v>
      </c>
      <c r="B1131" t="s">
        <v>44815</v>
      </c>
      <c r="C1131" t="s">
        <v>44816</v>
      </c>
      <c r="D1131">
        <v>7796</v>
      </c>
      <c r="E1131">
        <v>358</v>
      </c>
      <c r="F1131">
        <v>4924</v>
      </c>
      <c r="G1131">
        <v>2514</v>
      </c>
      <c r="H1131" t="s">
        <v>44817</v>
      </c>
      <c r="I1131">
        <v>1</v>
      </c>
      <c r="J1131">
        <v>0.56444579362869263</v>
      </c>
      <c r="K1131">
        <v>0.78300029039382935</v>
      </c>
      <c r="L1131">
        <v>0.26753661036491388</v>
      </c>
      <c r="M1131">
        <v>7.465498149394989E-2</v>
      </c>
      <c r="N1131">
        <v>-3.7218332290649407E-2</v>
      </c>
      <c r="O1131">
        <v>0.666206955909729</v>
      </c>
      <c r="Q1131">
        <v>-6.486569344997406E-2</v>
      </c>
      <c r="R1131">
        <v>-9.4752952456474304E-2</v>
      </c>
      <c r="V1131">
        <v>0.28376179933547968</v>
      </c>
      <c r="W1131">
        <v>-0.22447738051414479</v>
      </c>
      <c r="Y1131">
        <v>-0.19356533885002139</v>
      </c>
      <c r="Z1131">
        <v>0.1020741015672684</v>
      </c>
      <c r="AB1131">
        <v>0.67346954345703125</v>
      </c>
      <c r="AC1131">
        <v>0.37639886140823359</v>
      </c>
      <c r="AD1131">
        <v>0.94588452577590942</v>
      </c>
      <c r="AE1131">
        <v>0.1499806493520737</v>
      </c>
      <c r="AF1131">
        <v>0.17643007636070249</v>
      </c>
      <c r="AG1131">
        <v>-0.2614182829856872</v>
      </c>
      <c r="AH1131">
        <v>0.83876007795333862</v>
      </c>
      <c r="AI1131">
        <v>0.51829510927200317</v>
      </c>
      <c r="AJ1131">
        <v>-0.39500373601913452</v>
      </c>
      <c r="AK1131">
        <v>1.0289533138275151</v>
      </c>
      <c r="AL1131">
        <v>0.21322879195213321</v>
      </c>
      <c r="AM1131">
        <v>0.25530368089675898</v>
      </c>
      <c r="AN1131">
        <v>-4.9935273826122277E-2</v>
      </c>
      <c r="AO1131">
        <v>1.031020879745483</v>
      </c>
      <c r="AP1131">
        <v>0.19409942626953119</v>
      </c>
      <c r="AS1131">
        <v>9.7256556153297424E-2</v>
      </c>
      <c r="AT1131">
        <v>0.44544047117233282</v>
      </c>
      <c r="AU1131">
        <v>0.79526841640472412</v>
      </c>
      <c r="AV1131">
        <v>-0.17619615793228149</v>
      </c>
      <c r="AW1131">
        <v>0.54428356885910034</v>
      </c>
      <c r="AZ1131">
        <v>0.37176191806793218</v>
      </c>
      <c r="BA1131">
        <v>3.166724368929863E-2</v>
      </c>
      <c r="BB1131">
        <v>0.29539200663566589</v>
      </c>
      <c r="BC1131">
        <v>0.2024862468242645</v>
      </c>
      <c r="BD1131">
        <v>3.1860910356044769E-2</v>
      </c>
      <c r="BF1131">
        <v>-6.9194018840789795E-2</v>
      </c>
      <c r="BI1131">
        <v>-0.1119411140680313</v>
      </c>
      <c r="BL1131">
        <v>7.423639297485353E-2</v>
      </c>
      <c r="BN1131">
        <v>-7.4970744550228119E-2</v>
      </c>
      <c r="BO1131">
        <v>0.35938352346420288</v>
      </c>
      <c r="BP1131">
        <v>3.9773903787136078E-2</v>
      </c>
      <c r="BQ1131">
        <v>0.13708263635635379</v>
      </c>
      <c r="BU1131">
        <v>0.38386690616607672</v>
      </c>
      <c r="BW1131">
        <v>-0.1699917018413544</v>
      </c>
      <c r="BY1131">
        <v>3.6026317626237869E-2</v>
      </c>
    </row>
    <row r="1132" spans="1:77" x14ac:dyDescent="0.55000000000000004">
      <c r="A1132" t="s">
        <v>44818</v>
      </c>
      <c r="B1132" t="s">
        <v>44819</v>
      </c>
      <c r="C1132" t="s">
        <v>44820</v>
      </c>
      <c r="D1132">
        <v>4709</v>
      </c>
      <c r="E1132">
        <v>299</v>
      </c>
      <c r="F1132">
        <v>2274</v>
      </c>
      <c r="G1132">
        <v>2136</v>
      </c>
      <c r="H1132" t="s">
        <v>44821</v>
      </c>
      <c r="I1132">
        <v>1</v>
      </c>
      <c r="J1132">
        <v>9.0349659323692322E-2</v>
      </c>
      <c r="K1132">
        <v>0.55102258920669545</v>
      </c>
      <c r="L1132">
        <v>7.2013065218925476E-2</v>
      </c>
      <c r="M1132">
        <v>-0.26946526765823359</v>
      </c>
      <c r="N1132">
        <v>-0.26159951090812678</v>
      </c>
      <c r="O1132">
        <v>0.3036245703697204</v>
      </c>
      <c r="P1132">
        <v>0.18434235453605649</v>
      </c>
      <c r="Q1132">
        <v>-0.26206937432289118</v>
      </c>
      <c r="R1132">
        <v>-0.13985620439052579</v>
      </c>
      <c r="S1132">
        <v>-0.44045892357826227</v>
      </c>
      <c r="U1132">
        <v>1.17011098191142E-2</v>
      </c>
      <c r="V1132">
        <v>5.3844959475099997E-3</v>
      </c>
      <c r="W1132">
        <v>-0.26504206657409668</v>
      </c>
      <c r="X1132">
        <v>-0.33415287733077997</v>
      </c>
      <c r="Y1132">
        <v>-0.26754507422447199</v>
      </c>
      <c r="Z1132">
        <v>-0.35606813430786127</v>
      </c>
      <c r="AA1132">
        <v>-9.0628154575824765E-2</v>
      </c>
      <c r="AB1132">
        <v>0.23598957061767581</v>
      </c>
      <c r="AC1132">
        <v>-9.4141870737075861E-2</v>
      </c>
      <c r="AE1132">
        <v>-0.31685757637023931</v>
      </c>
      <c r="AF1132">
        <v>0.25372922420501709</v>
      </c>
      <c r="AG1132">
        <v>-0.29989221692085272</v>
      </c>
      <c r="AI1132">
        <v>0.1892635524272919</v>
      </c>
      <c r="AJ1132">
        <v>-0.66828620433807351</v>
      </c>
      <c r="AK1132">
        <v>0.35707718133926392</v>
      </c>
      <c r="AL1132">
        <v>-0.18529459834098819</v>
      </c>
      <c r="AM1132">
        <v>-0.30306845903396612</v>
      </c>
      <c r="AN1132">
        <v>-0.15563000738620761</v>
      </c>
      <c r="AP1132">
        <v>-8.6103126406669617E-2</v>
      </c>
      <c r="AQ1132">
        <v>0.12511773407459259</v>
      </c>
      <c r="AR1132">
        <v>-0.2075310647487639</v>
      </c>
      <c r="AS1132">
        <v>-0.17986626923084259</v>
      </c>
      <c r="AU1132">
        <v>0.32017877697944641</v>
      </c>
      <c r="AV1132">
        <v>-0.37527990341186518</v>
      </c>
      <c r="AW1132">
        <v>5.7847548276185989E-2</v>
      </c>
      <c r="AY1132">
        <v>1.003645658493042</v>
      </c>
      <c r="AZ1132">
        <v>-8.7738707661628737E-2</v>
      </c>
      <c r="BA1132">
        <v>-0.47105956077575672</v>
      </c>
      <c r="BB1132">
        <v>-0.15812163054943079</v>
      </c>
      <c r="BC1132">
        <v>-0.12621864676475519</v>
      </c>
      <c r="BD1132">
        <v>-0.26050481200218201</v>
      </c>
      <c r="BE1132">
        <v>0.16003479063510889</v>
      </c>
      <c r="BF1132">
        <v>-0.25565081834793102</v>
      </c>
      <c r="BH1132">
        <v>-0.37314000725746149</v>
      </c>
      <c r="BI1132">
        <v>-0.39941605925559998</v>
      </c>
      <c r="BJ1132">
        <v>0.1690948158502579</v>
      </c>
      <c r="BK1132">
        <v>-0.41350212693214428</v>
      </c>
      <c r="BL1132">
        <v>-0.1637291014194488</v>
      </c>
      <c r="BM1132">
        <v>-0.26375922560691828</v>
      </c>
      <c r="BN1132">
        <v>-0.31831750273704529</v>
      </c>
      <c r="BO1132">
        <v>0.1138531938195229</v>
      </c>
      <c r="BP1132">
        <v>-0.18762928247451791</v>
      </c>
      <c r="BQ1132">
        <v>-0.1129267066717147</v>
      </c>
      <c r="BS1132">
        <v>0.68044787645339977</v>
      </c>
      <c r="BT1132">
        <v>0.17341127991676331</v>
      </c>
      <c r="BU1132">
        <v>0.119550958275795</v>
      </c>
      <c r="BV1132">
        <v>0.31378698348999018</v>
      </c>
      <c r="BW1132">
        <v>-0.4598231315612793</v>
      </c>
      <c r="BX1132">
        <v>-0.33936661481857289</v>
      </c>
      <c r="BY1132">
        <v>-0.19656957685947421</v>
      </c>
    </row>
    <row r="1133" spans="1:77" x14ac:dyDescent="0.55000000000000004">
      <c r="A1133" t="s">
        <v>44822</v>
      </c>
      <c r="B1133" t="s">
        <v>44823</v>
      </c>
      <c r="C1133" t="s">
        <v>44824</v>
      </c>
      <c r="D1133">
        <v>8506</v>
      </c>
      <c r="E1133">
        <v>335</v>
      </c>
      <c r="F1133">
        <v>1439</v>
      </c>
      <c r="G1133">
        <v>6732</v>
      </c>
      <c r="H1133" t="s">
        <v>44825</v>
      </c>
      <c r="I1133">
        <v>1</v>
      </c>
      <c r="J1133">
        <v>-3.7083528935909271E-2</v>
      </c>
      <c r="K1133">
        <v>0.65796720981597911</v>
      </c>
      <c r="L1133">
        <v>-0.5426056981086731</v>
      </c>
      <c r="M1133">
        <v>-0.63312578201293945</v>
      </c>
      <c r="N1133">
        <v>-0.93570441007614136</v>
      </c>
      <c r="O1133">
        <v>-0.40296736359596252</v>
      </c>
      <c r="P1133">
        <v>0.1225291714072228</v>
      </c>
      <c r="Q1133">
        <v>-1.1296207904815669</v>
      </c>
      <c r="R1133">
        <v>-0.97536957263946522</v>
      </c>
      <c r="S1133">
        <v>-1.2202024459838869</v>
      </c>
      <c r="U1133">
        <v>-0.48837885260581981</v>
      </c>
      <c r="V1133">
        <v>-0.45957794785499573</v>
      </c>
      <c r="W1133">
        <v>-0.83089989423751831</v>
      </c>
      <c r="X1133">
        <v>-0.76334941387176514</v>
      </c>
      <c r="Y1133">
        <v>-1.1198890209198</v>
      </c>
      <c r="Z1133">
        <v>-0.80221778154373169</v>
      </c>
      <c r="AA1133">
        <v>-1.288684129714966</v>
      </c>
      <c r="AB1133">
        <v>-0.245064452290535</v>
      </c>
      <c r="AC1133">
        <v>-0.56232196092605591</v>
      </c>
      <c r="AD1133">
        <v>0.60315835475921631</v>
      </c>
      <c r="AE1133">
        <v>-0.65208375453948975</v>
      </c>
      <c r="AF1133">
        <v>-0.88657867908477783</v>
      </c>
      <c r="AG1133">
        <v>-1.246225118637085</v>
      </c>
      <c r="AH1133">
        <v>0.52278965711593628</v>
      </c>
      <c r="AI1133">
        <v>0.14309850335121149</v>
      </c>
      <c r="AJ1133">
        <v>-1.5031564235687249</v>
      </c>
      <c r="AK1133">
        <v>0.59338784217834473</v>
      </c>
      <c r="AL1133">
        <v>-0.24996049702167511</v>
      </c>
      <c r="AM1133">
        <v>-0.38310709595680242</v>
      </c>
      <c r="AN1133">
        <v>-0.87931329011917114</v>
      </c>
      <c r="AO1133">
        <v>-0.25489720702171331</v>
      </c>
      <c r="AP1133">
        <v>-0.75408029556274414</v>
      </c>
      <c r="AQ1133">
        <v>-0.14625819027423859</v>
      </c>
      <c r="AR1133">
        <v>-1.137441039085388</v>
      </c>
      <c r="AS1133">
        <v>-0.31659522652626032</v>
      </c>
      <c r="AT1133">
        <v>-0.31881755590438843</v>
      </c>
      <c r="AU1133">
        <v>0.40436381101608271</v>
      </c>
      <c r="AV1133">
        <v>-1.014393091201782</v>
      </c>
      <c r="AW1133">
        <v>-6.4722225069999695E-2</v>
      </c>
      <c r="AX1133">
        <v>0.78838902711868286</v>
      </c>
      <c r="AY1133">
        <v>1.402157187461853</v>
      </c>
      <c r="AZ1133">
        <v>-0.27822238206863398</v>
      </c>
      <c r="BA1133">
        <v>-0.27900442481040949</v>
      </c>
      <c r="BB1133">
        <v>-0.75967484712600708</v>
      </c>
      <c r="BC1133">
        <v>-0.46738243103027338</v>
      </c>
      <c r="BD1133">
        <v>-0.73599785566329956</v>
      </c>
      <c r="BE1133">
        <v>7.3178736492991404E-3</v>
      </c>
      <c r="BF1133">
        <v>-0.90384924411773682</v>
      </c>
      <c r="BH1133">
        <v>-1.2820268869400031</v>
      </c>
      <c r="BI1133">
        <v>-0.92975854873657238</v>
      </c>
      <c r="BJ1133">
        <v>-6.0220970772206697E-3</v>
      </c>
      <c r="BK1133">
        <v>-1.1014591455459599</v>
      </c>
      <c r="BL1133">
        <v>-0.83643805980682384</v>
      </c>
      <c r="BM1133">
        <v>-0.94128769636154164</v>
      </c>
      <c r="BN1133">
        <v>-0.99444341659545898</v>
      </c>
      <c r="BO1133">
        <v>-0.59175086021423351</v>
      </c>
      <c r="BP1133">
        <v>-0.80563628673553467</v>
      </c>
      <c r="BQ1133">
        <v>-0.64196258783340454</v>
      </c>
      <c r="BR1133">
        <v>1.0563000440597541</v>
      </c>
      <c r="BS1133">
        <v>0.95881813764572144</v>
      </c>
      <c r="BT1133">
        <v>-0.73830109834671032</v>
      </c>
      <c r="BU1133">
        <v>-0.37387308478355408</v>
      </c>
      <c r="BV1133">
        <v>0.3607046902179718</v>
      </c>
      <c r="BW1133">
        <v>-0.80017364025115967</v>
      </c>
      <c r="BX1133">
        <v>-1.4125986099243171</v>
      </c>
      <c r="BY1133">
        <v>-0.80108225345611572</v>
      </c>
    </row>
    <row r="1134" spans="1:77" x14ac:dyDescent="0.55000000000000004">
      <c r="A1134" t="s">
        <v>44826</v>
      </c>
      <c r="B1134" t="s">
        <v>44827</v>
      </c>
      <c r="C1134" t="s">
        <v>44828</v>
      </c>
      <c r="D1134">
        <v>1741</v>
      </c>
      <c r="E1134">
        <v>148</v>
      </c>
      <c r="F1134">
        <v>225</v>
      </c>
      <c r="G1134">
        <v>1368</v>
      </c>
      <c r="H1134" t="s">
        <v>44829</v>
      </c>
      <c r="I1134">
        <v>1</v>
      </c>
      <c r="J1134">
        <v>0.60216194391250588</v>
      </c>
      <c r="L1134">
        <v>0.67036443948745728</v>
      </c>
      <c r="M1134">
        <v>0.32694745063781738</v>
      </c>
      <c r="N1134">
        <v>0.56933379173278809</v>
      </c>
      <c r="O1134">
        <v>0.48645907640457148</v>
      </c>
      <c r="P1134">
        <v>0.67345666885375977</v>
      </c>
      <c r="Q1134">
        <v>0.65110003948211659</v>
      </c>
      <c r="R1134">
        <v>0.70901948213577271</v>
      </c>
      <c r="S1134">
        <v>0.40988248586654658</v>
      </c>
      <c r="T1134">
        <v>1.71049427986145</v>
      </c>
      <c r="U1134">
        <v>0.1930884122848511</v>
      </c>
      <c r="V1134">
        <v>0.595691978931427</v>
      </c>
      <c r="W1134">
        <v>0.36113265156745911</v>
      </c>
      <c r="X1134">
        <v>0.5893903374671936</v>
      </c>
      <c r="Y1134">
        <v>0.47699657082557678</v>
      </c>
      <c r="Z1134">
        <v>0.55261534452438354</v>
      </c>
      <c r="AA1134">
        <v>0.72075766324996959</v>
      </c>
      <c r="AB1134">
        <v>0.43772155046463013</v>
      </c>
      <c r="AC1134">
        <v>0.48349690437316889</v>
      </c>
      <c r="AD1134">
        <v>1.394975423812866</v>
      </c>
      <c r="AE1134">
        <v>0.25040602684021002</v>
      </c>
      <c r="AF1134">
        <v>0.91619074344635021</v>
      </c>
      <c r="AG1134">
        <v>0.49108663201332092</v>
      </c>
      <c r="AH1134">
        <v>1.309026837348938</v>
      </c>
      <c r="AI1134">
        <v>0.69362723827362061</v>
      </c>
      <c r="AJ1134">
        <v>0.63314127922058105</v>
      </c>
      <c r="AK1134">
        <v>0.20307865738868711</v>
      </c>
      <c r="AL1134">
        <v>0.49220371246337891</v>
      </c>
      <c r="AM1134">
        <v>0.61134123802185036</v>
      </c>
      <c r="AN1134">
        <v>0.4406774640083313</v>
      </c>
      <c r="AP1134">
        <v>0.5530892014503479</v>
      </c>
      <c r="AQ1134">
        <v>0.63666868209838867</v>
      </c>
      <c r="AR1134">
        <v>0.47849053144454962</v>
      </c>
      <c r="AS1134">
        <v>0.1729837954044342</v>
      </c>
      <c r="AT1134">
        <v>1.2064918279647829</v>
      </c>
      <c r="AU1134">
        <v>0.76160168647766113</v>
      </c>
      <c r="AV1134">
        <v>0.38746777176856989</v>
      </c>
      <c r="AW1134">
        <v>0.48267513513565058</v>
      </c>
      <c r="AX1134">
        <v>1.2948290109634399</v>
      </c>
      <c r="AY1134">
        <v>0.91785126924514759</v>
      </c>
      <c r="AZ1134">
        <v>0.43505698442459112</v>
      </c>
      <c r="BA1134">
        <v>0.26396483182907099</v>
      </c>
      <c r="BB1134">
        <v>0.49292048811912531</v>
      </c>
      <c r="BC1134">
        <v>0.47794270515441889</v>
      </c>
      <c r="BD1134">
        <v>0.53894269466400158</v>
      </c>
      <c r="BE1134">
        <v>0.71551799774169911</v>
      </c>
      <c r="BF1134">
        <v>0.33216536045074457</v>
      </c>
      <c r="BG1134">
        <v>1.1140837669372561</v>
      </c>
      <c r="BH1134">
        <v>0.59629917144775391</v>
      </c>
      <c r="BI1134">
        <v>0.32481774687767029</v>
      </c>
      <c r="BJ1134">
        <v>0.72948122024536144</v>
      </c>
      <c r="BK1134">
        <v>0.45164021849632252</v>
      </c>
      <c r="BL1134">
        <v>0.5532224178314209</v>
      </c>
      <c r="BM1134">
        <v>0.46347761154174788</v>
      </c>
      <c r="BO1134">
        <v>1.002095103263855</v>
      </c>
      <c r="BP1134">
        <v>0.3995822966098786</v>
      </c>
      <c r="BR1134">
        <v>1.0854218006134031</v>
      </c>
      <c r="BS1134">
        <v>0.80196809768676758</v>
      </c>
      <c r="BT1134">
        <v>1.282485365867615</v>
      </c>
      <c r="BU1134">
        <v>0.93370246887207042</v>
      </c>
      <c r="BV1134">
        <v>0.77742969989776634</v>
      </c>
      <c r="BW1134">
        <v>0.43073168396949768</v>
      </c>
      <c r="BX1134">
        <v>0.60637915134429921</v>
      </c>
      <c r="BY1134">
        <v>0.63816380500793457</v>
      </c>
    </row>
    <row r="1135" spans="1:77" x14ac:dyDescent="0.55000000000000004">
      <c r="A1135" t="s">
        <v>44830</v>
      </c>
      <c r="B1135" t="s">
        <v>44831</v>
      </c>
      <c r="C1135" t="s">
        <v>44832</v>
      </c>
      <c r="D1135">
        <v>5116</v>
      </c>
      <c r="E1135">
        <v>1215</v>
      </c>
      <c r="F1135">
        <v>2656</v>
      </c>
      <c r="G1135">
        <v>1245</v>
      </c>
      <c r="H1135" t="s">
        <v>44833</v>
      </c>
      <c r="I1135">
        <v>1</v>
      </c>
      <c r="J1135">
        <v>0.71210432052612294</v>
      </c>
      <c r="K1135">
        <v>0.4798145890235902</v>
      </c>
      <c r="M1135">
        <v>0.34877938032150269</v>
      </c>
      <c r="R1135">
        <v>0.43652185797691351</v>
      </c>
      <c r="S1135">
        <v>0.32685297727584828</v>
      </c>
      <c r="U1135">
        <v>0.52902352809906006</v>
      </c>
      <c r="V1135">
        <v>0.56347340345382702</v>
      </c>
      <c r="W1135">
        <v>0.1208850741386414</v>
      </c>
      <c r="X1135">
        <v>0.54055929183959961</v>
      </c>
      <c r="Y1135">
        <v>0.26177796721458441</v>
      </c>
      <c r="Z1135">
        <v>0.56499147415161144</v>
      </c>
      <c r="AA1135">
        <v>0.44960027933120739</v>
      </c>
      <c r="AC1135">
        <v>0.59855639934539795</v>
      </c>
      <c r="AE1135">
        <v>0.33015710115432739</v>
      </c>
      <c r="AI1135">
        <v>0.64538383483886719</v>
      </c>
      <c r="AJ1135">
        <v>0.29470494389534008</v>
      </c>
      <c r="AK1135">
        <v>0.65855681896209717</v>
      </c>
      <c r="AL1135">
        <v>0.41735473275184631</v>
      </c>
      <c r="AM1135">
        <v>0.60595858097076416</v>
      </c>
      <c r="AN1135">
        <v>0.37881171703338617</v>
      </c>
      <c r="AP1135">
        <v>0.48624390363693237</v>
      </c>
      <c r="AQ1135">
        <v>0.67693006992340088</v>
      </c>
      <c r="AR1135">
        <v>0.40815925598144531</v>
      </c>
      <c r="AS1135">
        <v>0.2032258212566376</v>
      </c>
      <c r="AV1135">
        <v>0.23502402007579801</v>
      </c>
      <c r="AX1135">
        <v>1.1343061923980711</v>
      </c>
      <c r="AZ1135">
        <v>0.56814146041870117</v>
      </c>
      <c r="BA1135">
        <v>0.26180067658424377</v>
      </c>
      <c r="BB1135">
        <v>0.56485408544540405</v>
      </c>
      <c r="BC1135">
        <v>0.43526181578636169</v>
      </c>
      <c r="BD1135">
        <v>0.3972756564617157</v>
      </c>
      <c r="BE1135">
        <v>0.77213311195373535</v>
      </c>
      <c r="BF1135">
        <v>0.25388646125793463</v>
      </c>
      <c r="BG1135">
        <v>1.575121283531189</v>
      </c>
      <c r="BH1135">
        <v>0.40944990515708918</v>
      </c>
      <c r="BI1135">
        <v>0.30791988968849182</v>
      </c>
      <c r="BK1135">
        <v>0.32637473940849321</v>
      </c>
      <c r="BL1135">
        <v>0.45724201202392578</v>
      </c>
      <c r="BM1135">
        <v>0.34004798531532288</v>
      </c>
      <c r="BO1135">
        <v>0.90534305572509755</v>
      </c>
      <c r="BP1135">
        <v>0.38308566808700562</v>
      </c>
      <c r="BT1135">
        <v>1.177042365074157</v>
      </c>
      <c r="BU1135">
        <v>0.75653970241546631</v>
      </c>
      <c r="BW1135">
        <v>0.33505812287330627</v>
      </c>
      <c r="BX1135">
        <v>0.36268088221549988</v>
      </c>
      <c r="BY1135">
        <v>0.46250152587890653</v>
      </c>
    </row>
    <row r="1136" spans="1:77" x14ac:dyDescent="0.55000000000000004">
      <c r="A1136" t="s">
        <v>44834</v>
      </c>
      <c r="B1136" t="s">
        <v>44835</v>
      </c>
      <c r="C1136" t="s">
        <v>44836</v>
      </c>
      <c r="D1136">
        <v>3995</v>
      </c>
      <c r="E1136">
        <v>110</v>
      </c>
      <c r="F1136">
        <v>714</v>
      </c>
      <c r="G1136">
        <v>3171</v>
      </c>
      <c r="H1136" t="s">
        <v>44837</v>
      </c>
      <c r="I1136">
        <v>1</v>
      </c>
      <c r="J1136">
        <v>-6.7254409193992615E-2</v>
      </c>
      <c r="K1136">
        <v>0.49176961183547968</v>
      </c>
      <c r="L1136">
        <v>-4.3433003127574921E-2</v>
      </c>
      <c r="M1136">
        <v>-0.41666167974472051</v>
      </c>
      <c r="N1136">
        <v>-0.3695396184921263</v>
      </c>
      <c r="O1136">
        <v>5.1022707484662498E-3</v>
      </c>
      <c r="P1136">
        <v>0.12529771029949191</v>
      </c>
      <c r="Q1136">
        <v>-0.44853419065475458</v>
      </c>
      <c r="R1136">
        <v>-0.19930471479892731</v>
      </c>
      <c r="S1136">
        <v>-0.77579766511917114</v>
      </c>
      <c r="U1136">
        <v>-0.32331636548042292</v>
      </c>
      <c r="V1136">
        <v>-0.13633015751838681</v>
      </c>
      <c r="W1136">
        <v>-0.31548556685447698</v>
      </c>
      <c r="X1136">
        <v>-0.54315024614334106</v>
      </c>
      <c r="Y1136">
        <v>-0.37005442380905151</v>
      </c>
      <c r="Z1136">
        <v>-0.57691848278045643</v>
      </c>
      <c r="AA1136">
        <v>-0.32676103711128229</v>
      </c>
      <c r="AC1136">
        <v>-0.38902759552001948</v>
      </c>
      <c r="AE1136">
        <v>-0.53744536638259899</v>
      </c>
      <c r="AF1136">
        <v>0.13122256100177759</v>
      </c>
      <c r="AG1136">
        <v>-0.49801191687583912</v>
      </c>
      <c r="AJ1136">
        <v>-0.88048648834228516</v>
      </c>
      <c r="AK1136">
        <v>0.101643368601799</v>
      </c>
      <c r="AL1136">
        <v>-0.28760612010955811</v>
      </c>
      <c r="AM1136">
        <v>-0.53187000751495361</v>
      </c>
      <c r="AN1136">
        <v>-0.36196166276931763</v>
      </c>
      <c r="AP1136">
        <v>-0.29966384172439581</v>
      </c>
      <c r="AQ1136">
        <v>-5.3296409547328949E-2</v>
      </c>
      <c r="AR1136">
        <v>-0.37166160345077509</v>
      </c>
      <c r="AS1136">
        <v>-0.24381756782531741</v>
      </c>
      <c r="AU1136">
        <v>0.21664229035377511</v>
      </c>
      <c r="AV1136">
        <v>-0.46475902199745173</v>
      </c>
      <c r="AW1136">
        <v>-0.14727924764156339</v>
      </c>
      <c r="AZ1136">
        <v>-0.33484223484992981</v>
      </c>
      <c r="BA1136">
        <v>-0.5539761781692506</v>
      </c>
      <c r="BB1136">
        <v>-0.43790951371192921</v>
      </c>
      <c r="BC1136">
        <v>-0.2331733703613281</v>
      </c>
      <c r="BD1136">
        <v>-0.35173422098159801</v>
      </c>
      <c r="BE1136">
        <v>-6.7780233919620514E-2</v>
      </c>
      <c r="BF1136">
        <v>-0.3635301291942597</v>
      </c>
      <c r="BH1136">
        <v>-0.5771338939666748</v>
      </c>
      <c r="BI1136">
        <v>-0.60095179080963135</v>
      </c>
      <c r="BJ1136">
        <v>-2.46636266820132E-3</v>
      </c>
      <c r="BK1136">
        <v>-0.54861384630203236</v>
      </c>
      <c r="BL1136">
        <v>-0.3108973503112793</v>
      </c>
      <c r="BM1136">
        <v>-0.41997486352920538</v>
      </c>
      <c r="BN1136">
        <v>-0.51342988014221191</v>
      </c>
      <c r="BO1136">
        <v>-0.12920247018337261</v>
      </c>
      <c r="BP1136">
        <v>-0.36586335301399231</v>
      </c>
      <c r="BQ1136">
        <v>-0.28712695837020868</v>
      </c>
      <c r="BT1136">
        <v>-0.15670287609100339</v>
      </c>
      <c r="BU1136">
        <v>2.296103723347187E-2</v>
      </c>
      <c r="BW1136">
        <v>-0.60963928699493408</v>
      </c>
      <c r="BX1136">
        <v>-0.50007104873657227</v>
      </c>
      <c r="BY1136">
        <v>-0.3004423975944519</v>
      </c>
    </row>
    <row r="1137" spans="1:77" x14ac:dyDescent="0.55000000000000004">
      <c r="A1137" t="s">
        <v>44838</v>
      </c>
      <c r="B1137" t="s">
        <v>44839</v>
      </c>
      <c r="C1137" t="s">
        <v>44840</v>
      </c>
      <c r="D1137">
        <v>3714</v>
      </c>
      <c r="E1137">
        <v>208</v>
      </c>
      <c r="F1137">
        <v>1871</v>
      </c>
      <c r="G1137">
        <v>1635</v>
      </c>
      <c r="H1137" t="s">
        <v>44841</v>
      </c>
      <c r="I1137">
        <v>1</v>
      </c>
      <c r="J1137">
        <v>0.14585061371326449</v>
      </c>
      <c r="K1137">
        <v>0.26979440450668329</v>
      </c>
      <c r="L1137">
        <v>-9.5081642270088196E-2</v>
      </c>
      <c r="M1137">
        <v>-0.20876339077949521</v>
      </c>
      <c r="N1137">
        <v>-0.34322506189346308</v>
      </c>
      <c r="O1137">
        <v>0.1222520023584366</v>
      </c>
      <c r="P1137">
        <v>0.11685051023960109</v>
      </c>
      <c r="Q1137">
        <v>-0.22638233006000519</v>
      </c>
      <c r="R1137">
        <v>-0.1207261309027672</v>
      </c>
      <c r="S1137">
        <v>-0.37764158844947832</v>
      </c>
      <c r="U1137">
        <v>-6.2480460852384567E-2</v>
      </c>
      <c r="V1137">
        <v>-1.336541213095188E-2</v>
      </c>
      <c r="W1137">
        <v>-0.38103875517845148</v>
      </c>
      <c r="X1137">
        <v>-0.1411126255989075</v>
      </c>
      <c r="Y1137">
        <v>-0.33840113878250122</v>
      </c>
      <c r="Z1137">
        <v>-0.1106961220502853</v>
      </c>
      <c r="AA1137">
        <v>-0.1278798580169678</v>
      </c>
      <c r="AB1137">
        <v>0.17937739193439481</v>
      </c>
      <c r="AC1137">
        <v>-0.10838727653026579</v>
      </c>
      <c r="AE1137">
        <v>-0.35432258248329163</v>
      </c>
      <c r="AF1137">
        <v>2.9023453593254089E-2</v>
      </c>
      <c r="AG1137">
        <v>-0.32441172003746033</v>
      </c>
      <c r="AH1137">
        <v>0.56683564186096191</v>
      </c>
      <c r="AI1137">
        <v>0.2179445773363114</v>
      </c>
      <c r="AJ1137">
        <v>-0.60548657178878784</v>
      </c>
      <c r="AK1137">
        <v>0.1060229539871216</v>
      </c>
      <c r="AL1137">
        <v>-0.18806837499141699</v>
      </c>
      <c r="AM1137">
        <v>-9.5676988363266005E-2</v>
      </c>
      <c r="AN1137">
        <v>-0.15701597929000849</v>
      </c>
      <c r="AP1137">
        <v>-0.18078362941741941</v>
      </c>
      <c r="AQ1137">
        <v>0.20000889897346499</v>
      </c>
      <c r="AR1137">
        <v>-0.28749564290046692</v>
      </c>
      <c r="AS1137">
        <v>-0.27132564783096308</v>
      </c>
      <c r="AT1137">
        <v>0.23474740982055661</v>
      </c>
      <c r="AU1137">
        <v>0.32891613245010382</v>
      </c>
      <c r="AV1137">
        <v>-0.39854431152343739</v>
      </c>
      <c r="AW1137">
        <v>-0.14293304085731501</v>
      </c>
      <c r="AZ1137">
        <v>-2.3697745054960251E-2</v>
      </c>
      <c r="BA1137">
        <v>-0.30099508166313171</v>
      </c>
      <c r="BB1137">
        <v>-0.21829661726951599</v>
      </c>
      <c r="BC1137">
        <v>-0.18263629078865051</v>
      </c>
      <c r="BD1137">
        <v>-0.3019881546497345</v>
      </c>
      <c r="BE1137">
        <v>0.18011470139026639</v>
      </c>
      <c r="BF1137">
        <v>-0.34073135256767267</v>
      </c>
      <c r="BH1137">
        <v>-0.37265744805335999</v>
      </c>
      <c r="BI1137">
        <v>-0.32959812879562389</v>
      </c>
      <c r="BJ1137">
        <v>0.18829295039176941</v>
      </c>
      <c r="BK1137">
        <v>-0.34399080276489258</v>
      </c>
      <c r="BL1137">
        <v>-0.1833334863185882</v>
      </c>
      <c r="BM1137">
        <v>-0.35776817798614502</v>
      </c>
      <c r="BN1137">
        <v>-0.46235913038253779</v>
      </c>
      <c r="BO1137">
        <v>0.20118615031242371</v>
      </c>
      <c r="BP1137">
        <v>-0.184803456068039</v>
      </c>
      <c r="BQ1137">
        <v>-7.7247045934200287E-2</v>
      </c>
      <c r="BS1137">
        <v>0.62443065643310547</v>
      </c>
      <c r="BT1137">
        <v>0.20996908843517301</v>
      </c>
      <c r="BU1137">
        <v>0.145634800195694</v>
      </c>
      <c r="BV1137">
        <v>0.38996717333793651</v>
      </c>
      <c r="BW1137">
        <v>-0.2817157506942749</v>
      </c>
      <c r="BY1137">
        <v>-0.18456912040710449</v>
      </c>
    </row>
    <row r="1138" spans="1:77" x14ac:dyDescent="0.55000000000000004">
      <c r="A1138" t="s">
        <v>44842</v>
      </c>
      <c r="B1138" t="s">
        <v>44843</v>
      </c>
      <c r="C1138" t="s">
        <v>44844</v>
      </c>
      <c r="D1138">
        <v>4040</v>
      </c>
      <c r="E1138">
        <v>65</v>
      </c>
      <c r="F1138">
        <v>2292</v>
      </c>
      <c r="G1138">
        <v>1683</v>
      </c>
      <c r="H1138" t="s">
        <v>44845</v>
      </c>
      <c r="I1138">
        <v>1</v>
      </c>
      <c r="J1138">
        <v>0.44783002138137817</v>
      </c>
      <c r="K1138">
        <v>0.62327635288238525</v>
      </c>
      <c r="L1138">
        <v>0.44536185264587391</v>
      </c>
      <c r="M1138">
        <v>9.2182449996471405E-2</v>
      </c>
      <c r="N1138">
        <v>0.15358862280845639</v>
      </c>
      <c r="O1138">
        <v>0.70232117176055908</v>
      </c>
      <c r="P1138">
        <v>0.46367326378822332</v>
      </c>
      <c r="Q1138">
        <v>0.2404226362705231</v>
      </c>
      <c r="S1138">
        <v>0.17024445533752439</v>
      </c>
      <c r="U1138">
        <v>0.45310169458389288</v>
      </c>
      <c r="V1138">
        <v>0.37599524855613708</v>
      </c>
      <c r="W1138">
        <v>3.5850416868925088E-2</v>
      </c>
      <c r="X1138">
        <v>0.1750241219997406</v>
      </c>
      <c r="Y1138">
        <v>0.1160807013511658</v>
      </c>
      <c r="Z1138">
        <v>0.12007807195186621</v>
      </c>
      <c r="AA1138">
        <v>0.40661531686782842</v>
      </c>
      <c r="AB1138">
        <v>0.66930484771728516</v>
      </c>
      <c r="AC1138">
        <v>0.41049179434776312</v>
      </c>
      <c r="AD1138">
        <v>0.85408699512481701</v>
      </c>
      <c r="AE1138">
        <v>0.14088718593120569</v>
      </c>
      <c r="AF1138">
        <v>0.63793259859085083</v>
      </c>
      <c r="AG1138">
        <v>0.14841142296791079</v>
      </c>
      <c r="AH1138">
        <v>0.81492841243743896</v>
      </c>
      <c r="AI1138">
        <v>0.43019825220108032</v>
      </c>
      <c r="AJ1138">
        <v>6.66252803057432E-3</v>
      </c>
      <c r="AK1138">
        <v>0.66502970457077037</v>
      </c>
      <c r="AL1138">
        <v>0.18372213840484619</v>
      </c>
      <c r="AM1138">
        <v>0.2144345045089722</v>
      </c>
      <c r="AN1138">
        <v>0.26450663805007929</v>
      </c>
      <c r="AP1138">
        <v>0.36220321059226979</v>
      </c>
      <c r="AQ1138">
        <v>0.46050295233726501</v>
      </c>
      <c r="AR1138">
        <v>0.24766652286052701</v>
      </c>
      <c r="AS1138">
        <v>5.8381795883178711E-2</v>
      </c>
      <c r="AU1138">
        <v>0.59444177150726318</v>
      </c>
      <c r="AV1138">
        <v>6.6490919562055999E-4</v>
      </c>
      <c r="AW1138">
        <v>0.44048458337783808</v>
      </c>
      <c r="AX1138">
        <v>0.92851436138153076</v>
      </c>
      <c r="AY1138">
        <v>0.90917885303497314</v>
      </c>
      <c r="AZ1138">
        <v>0.31541842222213751</v>
      </c>
      <c r="BA1138">
        <v>-0.16001760959625241</v>
      </c>
      <c r="BB1138">
        <v>0.38513988256454468</v>
      </c>
      <c r="BC1138">
        <v>0.23345398902893061</v>
      </c>
      <c r="BD1138">
        <v>0.1425899863243103</v>
      </c>
      <c r="BE1138">
        <v>0.54921132326126099</v>
      </c>
      <c r="BF1138">
        <v>9.721143543720244E-2</v>
      </c>
      <c r="BH1138">
        <v>0.17307089269161219</v>
      </c>
      <c r="BI1138">
        <v>5.2458852529525757E-2</v>
      </c>
      <c r="BJ1138">
        <v>0.52258336544036865</v>
      </c>
      <c r="BK1138">
        <v>2.281121164560318E-2</v>
      </c>
      <c r="BL1138">
        <v>0.24515585601329801</v>
      </c>
      <c r="BM1138">
        <v>0.1687621474266052</v>
      </c>
      <c r="BN1138">
        <v>0.15452173352241519</v>
      </c>
      <c r="BO1138">
        <v>0.664101243019104</v>
      </c>
      <c r="BP1138">
        <v>0.21383461356163019</v>
      </c>
      <c r="BQ1138">
        <v>0.24879495799541479</v>
      </c>
      <c r="BS1138">
        <v>0.91381263732910156</v>
      </c>
      <c r="BT1138">
        <v>0.84555023908615112</v>
      </c>
      <c r="BW1138">
        <v>-2.3015821352601051E-2</v>
      </c>
      <c r="BX1138">
        <v>0.17169785499572751</v>
      </c>
      <c r="BY1138">
        <v>0.21038337051868439</v>
      </c>
    </row>
    <row r="1139" spans="1:77" x14ac:dyDescent="0.55000000000000004">
      <c r="A1139" t="s">
        <v>44846</v>
      </c>
      <c r="B1139" t="s">
        <v>44847</v>
      </c>
      <c r="C1139" t="s">
        <v>44848</v>
      </c>
      <c r="D1139">
        <v>4212</v>
      </c>
      <c r="E1139">
        <v>144</v>
      </c>
      <c r="F1139">
        <v>1878</v>
      </c>
      <c r="G1139">
        <v>2190</v>
      </c>
      <c r="H1139" t="s">
        <v>44849</v>
      </c>
      <c r="I1139">
        <v>1</v>
      </c>
      <c r="J1139">
        <v>0.68990802764892578</v>
      </c>
      <c r="K1139">
        <v>0.58489781618118297</v>
      </c>
      <c r="L1139">
        <v>0.38074707984924322</v>
      </c>
      <c r="M1139">
        <v>0.24362082779407501</v>
      </c>
      <c r="N1139">
        <v>0.20267251133918759</v>
      </c>
      <c r="O1139">
        <v>0.59969639778137207</v>
      </c>
      <c r="Q1139">
        <v>0.20165285468101499</v>
      </c>
      <c r="R1139">
        <v>0.26228606700897211</v>
      </c>
      <c r="U1139">
        <v>0.38376510143280029</v>
      </c>
      <c r="V1139">
        <v>0.4297216534614563</v>
      </c>
      <c r="W1139">
        <v>-7.1811899542808533E-2</v>
      </c>
      <c r="X1139">
        <v>0.24800343811511991</v>
      </c>
      <c r="Y1139">
        <v>5.5988408625125878E-2</v>
      </c>
      <c r="Z1139">
        <v>0.3893357515335083</v>
      </c>
      <c r="AA1139">
        <v>-4.0656507015228271E-2</v>
      </c>
      <c r="AB1139">
        <v>0.60357791185379028</v>
      </c>
      <c r="AC1139">
        <v>0.3725171983242036</v>
      </c>
      <c r="AD1139">
        <v>1.1125022172927861</v>
      </c>
      <c r="AE1139">
        <v>0.19893722236156461</v>
      </c>
      <c r="AF1139">
        <v>0.31810551881790172</v>
      </c>
      <c r="AG1139">
        <v>-8.9605763554573059E-2</v>
      </c>
      <c r="AH1139">
        <v>1.016373872756958</v>
      </c>
      <c r="AI1139">
        <v>0.63553953170776378</v>
      </c>
      <c r="AJ1139">
        <v>-0.1117095351219177</v>
      </c>
      <c r="AK1139">
        <v>0.74081015586853027</v>
      </c>
      <c r="AL1139">
        <v>0.31181186437606812</v>
      </c>
      <c r="AM1139">
        <v>0.4027090966701507</v>
      </c>
      <c r="AN1139">
        <v>2.8059219941496849E-2</v>
      </c>
      <c r="AO1139">
        <v>1.4057701826095581</v>
      </c>
      <c r="AP1139">
        <v>0.25496780872344971</v>
      </c>
      <c r="AR1139">
        <v>0.18326249718666079</v>
      </c>
      <c r="AS1139">
        <v>0.18679019808769221</v>
      </c>
      <c r="AT1139">
        <v>0.7194286584854126</v>
      </c>
      <c r="AU1139">
        <v>0.85995274782180786</v>
      </c>
      <c r="AV1139">
        <v>8.5706166923046112E-2</v>
      </c>
      <c r="AW1139">
        <v>0.43049511313438421</v>
      </c>
      <c r="AX1139">
        <v>1.1432540416717529</v>
      </c>
      <c r="AY1139">
        <v>1.1689661741256709</v>
      </c>
      <c r="AZ1139">
        <v>0.39201205968856823</v>
      </c>
      <c r="BA1139">
        <v>0.25589817762374878</v>
      </c>
      <c r="BB1139">
        <v>0.36836615204811107</v>
      </c>
      <c r="BC1139">
        <v>0.34394693374633778</v>
      </c>
      <c r="BD1139">
        <v>0.27633699774742138</v>
      </c>
      <c r="BF1139">
        <v>0.119307853281498</v>
      </c>
      <c r="BI1139">
        <v>4.5576121658086777E-2</v>
      </c>
      <c r="BK1139">
        <v>0.13385105133056649</v>
      </c>
      <c r="BL1139">
        <v>0.28955131769180298</v>
      </c>
      <c r="BN1139">
        <v>-1.9113903865218159E-2</v>
      </c>
      <c r="BO1139">
        <v>0.52058690786361694</v>
      </c>
      <c r="BP1139">
        <v>0.18683281540870661</v>
      </c>
      <c r="BQ1139">
        <v>0.27882328629493708</v>
      </c>
      <c r="BS1139">
        <v>0.99585926532745384</v>
      </c>
      <c r="BU1139">
        <v>0.6287156343460083</v>
      </c>
      <c r="BV1139">
        <v>0.84855079650878906</v>
      </c>
      <c r="BW1139">
        <v>5.8578629046678543E-2</v>
      </c>
      <c r="BY1139">
        <v>0.30926239490509022</v>
      </c>
    </row>
    <row r="1140" spans="1:77" x14ac:dyDescent="0.55000000000000004">
      <c r="A1140" t="s">
        <v>44850</v>
      </c>
      <c r="B1140" t="s">
        <v>44851</v>
      </c>
      <c r="C1140" t="s">
        <v>44852</v>
      </c>
      <c r="D1140">
        <v>11040</v>
      </c>
      <c r="E1140">
        <v>647</v>
      </c>
      <c r="F1140">
        <v>4708</v>
      </c>
      <c r="G1140">
        <v>5685</v>
      </c>
      <c r="H1140" t="s">
        <v>44853</v>
      </c>
      <c r="I1140">
        <v>1</v>
      </c>
      <c r="J1140">
        <v>0.30413347482681269</v>
      </c>
      <c r="L1140">
        <v>0.27952665090560908</v>
      </c>
      <c r="M1140">
        <v>-0.18361186981201169</v>
      </c>
      <c r="N1140">
        <v>-0.1863880306482314</v>
      </c>
      <c r="S1140">
        <v>-0.29523858428001398</v>
      </c>
      <c r="U1140">
        <v>0.31583756208419811</v>
      </c>
      <c r="V1140">
        <v>0.1249940767884254</v>
      </c>
      <c r="W1140">
        <v>-0.18724885582923889</v>
      </c>
      <c r="X1140">
        <v>-0.26236128807067871</v>
      </c>
      <c r="Z1140">
        <v>-0.40212839841842662</v>
      </c>
      <c r="AA1140">
        <v>-0.15779209136962891</v>
      </c>
      <c r="AC1140">
        <v>0.14455479383468631</v>
      </c>
      <c r="AE1140">
        <v>-2.0854506641626351E-2</v>
      </c>
      <c r="AG1140">
        <v>-0.37147513031959528</v>
      </c>
      <c r="AJ1140">
        <v>-0.57243311405181885</v>
      </c>
      <c r="AK1140">
        <v>1.121282815933228</v>
      </c>
      <c r="AL1140">
        <v>0.1348283588886261</v>
      </c>
      <c r="AN1140">
        <v>-9.82505828142166E-2</v>
      </c>
      <c r="AP1140">
        <v>0.15602779388427729</v>
      </c>
      <c r="AQ1140">
        <v>0.2373914271593095</v>
      </c>
      <c r="AR1140">
        <v>-0.16432198882102969</v>
      </c>
      <c r="AS1140">
        <v>-6.1381407082080841E-2</v>
      </c>
      <c r="AU1140">
        <v>0.61967992782592773</v>
      </c>
      <c r="AV1140">
        <v>-0.38603579998016357</v>
      </c>
      <c r="AW1140">
        <v>0.60477358102798451</v>
      </c>
      <c r="AZ1140">
        <v>9.1083630919456482E-2</v>
      </c>
      <c r="BA1140">
        <v>-0.47402682900428772</v>
      </c>
      <c r="BB1140">
        <v>0.1415103226900101</v>
      </c>
      <c r="BC1140">
        <v>6.0587592422962189E-2</v>
      </c>
      <c r="BD1140">
        <v>-0.16553811728954321</v>
      </c>
      <c r="BE1140">
        <v>0.49228590726852423</v>
      </c>
      <c r="BF1140">
        <v>-0.1956240087747573</v>
      </c>
      <c r="BH1140">
        <v>-0.33284199237823492</v>
      </c>
      <c r="BI1140">
        <v>-0.36385840177536011</v>
      </c>
      <c r="BK1140">
        <v>-0.50112897157669067</v>
      </c>
      <c r="BL1140">
        <v>-0.14676044881343839</v>
      </c>
      <c r="BM1140">
        <v>-0.13206464052200331</v>
      </c>
      <c r="BO1140">
        <v>0.25193038582801819</v>
      </c>
      <c r="BP1140">
        <v>-0.13701595366001129</v>
      </c>
      <c r="BR1140">
        <v>1.373258829116822</v>
      </c>
      <c r="BU1140">
        <v>0.21279636025428769</v>
      </c>
      <c r="BW1140">
        <v>-0.48788443207740778</v>
      </c>
      <c r="BX1140">
        <v>-0.32348725199699402</v>
      </c>
    </row>
    <row r="1141" spans="1:77" x14ac:dyDescent="0.55000000000000004">
      <c r="A1141" t="s">
        <v>44854</v>
      </c>
      <c r="B1141" t="s">
        <v>44855</v>
      </c>
      <c r="C1141" t="s">
        <v>44856</v>
      </c>
      <c r="D1141">
        <v>1651</v>
      </c>
      <c r="E1141">
        <v>256</v>
      </c>
      <c r="F1141">
        <v>72</v>
      </c>
      <c r="G1141">
        <v>1323</v>
      </c>
      <c r="H1141" t="s">
        <v>44857</v>
      </c>
      <c r="I1141">
        <v>1</v>
      </c>
      <c r="J1141">
        <v>0.51060748100280762</v>
      </c>
      <c r="K1141">
        <v>-6.1599332839250558E-2</v>
      </c>
      <c r="L1141">
        <v>0.248414471745491</v>
      </c>
      <c r="M1141">
        <v>0.2189582884311676</v>
      </c>
      <c r="N1141">
        <v>0.17566120624542239</v>
      </c>
      <c r="O1141">
        <v>0.1224047169089317</v>
      </c>
      <c r="P1141">
        <v>0.43579491972923279</v>
      </c>
      <c r="Q1141">
        <v>0.35119950771331793</v>
      </c>
      <c r="R1141">
        <v>0.52649843692779541</v>
      </c>
      <c r="S1141">
        <v>-0.1175098419189453</v>
      </c>
      <c r="U1141">
        <v>-0.1227631121873856</v>
      </c>
      <c r="V1141">
        <v>0.34370711445808422</v>
      </c>
      <c r="W1141">
        <v>-8.4939859807491302E-2</v>
      </c>
      <c r="X1141">
        <v>0.37631851434707642</v>
      </c>
      <c r="Y1141">
        <v>0.1462927311658859</v>
      </c>
      <c r="Z1141">
        <v>0.59240084886550881</v>
      </c>
      <c r="AA1141">
        <v>0.16950888931751251</v>
      </c>
      <c r="AB1141">
        <v>0.1089509353041649</v>
      </c>
      <c r="AC1141">
        <v>0.2208113223314285</v>
      </c>
      <c r="AD1141">
        <v>1.046241760253906</v>
      </c>
      <c r="AE1141">
        <v>-1.223629247397184E-2</v>
      </c>
      <c r="AF1141">
        <v>0.2682529091835022</v>
      </c>
      <c r="AG1141">
        <v>3.9633825421333313E-2</v>
      </c>
      <c r="AH1141">
        <v>1.020883321762085</v>
      </c>
      <c r="AI1141">
        <v>0.6273159384727478</v>
      </c>
      <c r="AJ1141">
        <v>0.1112351790070534</v>
      </c>
      <c r="AK1141">
        <v>-0.1660844087600708</v>
      </c>
      <c r="AL1141">
        <v>0.2272122204303742</v>
      </c>
      <c r="AM1141">
        <v>0.41608911752700778</v>
      </c>
      <c r="AN1141">
        <v>4.1944541037082672E-2</v>
      </c>
      <c r="AO1141">
        <v>1.569746732711792</v>
      </c>
      <c r="AP1141">
        <v>7.8633770346641541E-2</v>
      </c>
      <c r="AQ1141">
        <v>0.53519916534423828</v>
      </c>
      <c r="AR1141">
        <v>0.1087410226464272</v>
      </c>
      <c r="AS1141">
        <v>-1.6876900568604469E-2</v>
      </c>
      <c r="AT1141">
        <v>0.86255896091461193</v>
      </c>
      <c r="AU1141">
        <v>0.66907107830047607</v>
      </c>
      <c r="AV1141">
        <v>0.1530204713344574</v>
      </c>
      <c r="AW1141">
        <v>-2.833523228764534E-2</v>
      </c>
      <c r="AX1141">
        <v>1.0040552616119389</v>
      </c>
      <c r="AY1141">
        <v>0.75542223453521729</v>
      </c>
      <c r="AZ1141">
        <v>0.27725297212600708</v>
      </c>
      <c r="BA1141">
        <v>0.40084090828895569</v>
      </c>
      <c r="BB1141">
        <v>8.5425928235054016E-2</v>
      </c>
      <c r="BC1141">
        <v>0.20335491001605979</v>
      </c>
      <c r="BD1141">
        <v>0.25993293523788452</v>
      </c>
      <c r="BE1141">
        <v>0.51210176944732666</v>
      </c>
      <c r="BF1141">
        <v>4.0971230715513229E-2</v>
      </c>
      <c r="BG1141">
        <v>0.82884722948074341</v>
      </c>
      <c r="BH1141">
        <v>0.20833881199359899</v>
      </c>
      <c r="BI1141">
        <v>8.0149069428443909E-2</v>
      </c>
      <c r="BJ1141">
        <v>0.51359432935714711</v>
      </c>
      <c r="BK1141">
        <v>0.30342835187911998</v>
      </c>
      <c r="BL1141">
        <v>0.31695055961608892</v>
      </c>
      <c r="BM1141">
        <v>9.8571501672267914E-2</v>
      </c>
      <c r="BN1141">
        <v>-0.1752307116985321</v>
      </c>
      <c r="BO1141">
        <v>0.61885654926300049</v>
      </c>
      <c r="BP1141">
        <v>0.1812889575958252</v>
      </c>
      <c r="BQ1141">
        <v>0.32292857766151428</v>
      </c>
      <c r="BR1141">
        <v>0.9564093351364138</v>
      </c>
      <c r="BS1141">
        <v>0.5609055757522583</v>
      </c>
      <c r="BT1141">
        <v>0.8969910740852356</v>
      </c>
      <c r="BU1141">
        <v>0.66761225461959839</v>
      </c>
      <c r="BV1141">
        <v>0.68269222974777222</v>
      </c>
      <c r="BW1141">
        <v>0.28797477483749401</v>
      </c>
      <c r="BX1141">
        <v>0.1587823033332825</v>
      </c>
      <c r="BY1141">
        <v>0.38599401712417603</v>
      </c>
    </row>
    <row r="1142" spans="1:77" x14ac:dyDescent="0.55000000000000004">
      <c r="A1142" t="s">
        <v>44858</v>
      </c>
      <c r="B1142" t="s">
        <v>44859</v>
      </c>
      <c r="C1142" t="s">
        <v>44860</v>
      </c>
      <c r="D1142">
        <v>2162</v>
      </c>
      <c r="E1142">
        <v>40</v>
      </c>
      <c r="F1142">
        <v>625</v>
      </c>
      <c r="G1142">
        <v>1497</v>
      </c>
      <c r="H1142" t="s">
        <v>44861</v>
      </c>
      <c r="I1142">
        <v>1</v>
      </c>
      <c r="J1142">
        <v>0.63899743556976318</v>
      </c>
      <c r="K1142">
        <v>0.15266063809394839</v>
      </c>
      <c r="L1142">
        <v>0.31534355878829962</v>
      </c>
      <c r="M1142">
        <v>0.29092264175415039</v>
      </c>
      <c r="N1142">
        <v>0.22105662524700159</v>
      </c>
      <c r="O1142">
        <v>0.32222479581832891</v>
      </c>
      <c r="Q1142">
        <v>0.36171337962150568</v>
      </c>
      <c r="R1142">
        <v>0.47039300203323359</v>
      </c>
      <c r="S1142">
        <v>-6.4379587769508362E-2</v>
      </c>
      <c r="U1142">
        <v>0.12867824733257291</v>
      </c>
      <c r="V1142">
        <v>0.42783766984939592</v>
      </c>
      <c r="W1142">
        <v>-5.3104043006896973E-2</v>
      </c>
      <c r="X1142">
        <v>0.44263917207717901</v>
      </c>
      <c r="Y1142">
        <v>0.14941096305847171</v>
      </c>
      <c r="Z1142">
        <v>0.61626356840133667</v>
      </c>
      <c r="AA1142">
        <v>0.14344286918640139</v>
      </c>
      <c r="AB1142">
        <v>0.35478594899177551</v>
      </c>
      <c r="AC1142">
        <v>0.31956404447555542</v>
      </c>
      <c r="AD1142">
        <v>1.085814237594604</v>
      </c>
      <c r="AE1142">
        <v>0.10659213364124299</v>
      </c>
      <c r="AF1142">
        <v>0.29425463080406178</v>
      </c>
      <c r="AG1142">
        <v>3.6971010267734528E-2</v>
      </c>
      <c r="AH1142">
        <v>1.0382406711578369</v>
      </c>
      <c r="AI1142">
        <v>0.65137392282485962</v>
      </c>
      <c r="AJ1142">
        <v>0.10408277809619899</v>
      </c>
      <c r="AK1142">
        <v>0.17885151505470279</v>
      </c>
      <c r="AL1142">
        <v>0.30770644545555109</v>
      </c>
      <c r="AM1142">
        <v>0.51626622676849387</v>
      </c>
      <c r="AN1142">
        <v>0.1044349521398544</v>
      </c>
      <c r="AO1142">
        <v>1.5929491519927981</v>
      </c>
      <c r="AP1142">
        <v>0.19530875980854029</v>
      </c>
      <c r="AQ1142">
        <v>0.6007544994354248</v>
      </c>
      <c r="AR1142">
        <v>0.19699731469154361</v>
      </c>
      <c r="AS1142">
        <v>7.093503326177597E-2</v>
      </c>
      <c r="AT1142">
        <v>0.87793904542922974</v>
      </c>
      <c r="AU1142">
        <v>0.77325135469436646</v>
      </c>
      <c r="AV1142">
        <v>0.17472401261329651</v>
      </c>
      <c r="AW1142">
        <v>0.14526624977588651</v>
      </c>
      <c r="AX1142">
        <v>1.0817205905914311</v>
      </c>
      <c r="AZ1142">
        <v>0.37993940711021418</v>
      </c>
      <c r="BA1142">
        <v>0.38027316331863398</v>
      </c>
      <c r="BB1142">
        <v>0.25302845239639282</v>
      </c>
      <c r="BC1142">
        <v>0.29659843444824219</v>
      </c>
      <c r="BD1142">
        <v>0.3128974437713623</v>
      </c>
      <c r="BE1142">
        <v>0.613056480884552</v>
      </c>
      <c r="BF1142">
        <v>0.10940418392419821</v>
      </c>
      <c r="BH1142">
        <v>0.23631361126899719</v>
      </c>
      <c r="BI1142">
        <v>0.13972210884094241</v>
      </c>
      <c r="BJ1142">
        <v>0.61982440948486328</v>
      </c>
      <c r="BK1142">
        <v>0.30401280522346502</v>
      </c>
      <c r="BL1142">
        <v>0.35025188326835632</v>
      </c>
      <c r="BM1142">
        <v>0.1549113392829895</v>
      </c>
      <c r="BN1142">
        <v>-8.2523979246616364E-2</v>
      </c>
      <c r="BO1142">
        <v>0.68524324893951416</v>
      </c>
      <c r="BP1142">
        <v>0.23280510306358329</v>
      </c>
      <c r="BQ1142">
        <v>0.34788024425506592</v>
      </c>
      <c r="BR1142">
        <v>1.140772819519043</v>
      </c>
      <c r="BS1142">
        <v>0.74774873256683361</v>
      </c>
      <c r="BT1142">
        <v>0.96592962741851796</v>
      </c>
      <c r="BU1142">
        <v>0.71067410707473755</v>
      </c>
      <c r="BV1142">
        <v>0.79941952228546131</v>
      </c>
      <c r="BW1142">
        <v>0.29309162497520452</v>
      </c>
      <c r="BY1142">
        <v>0.4133950173854829</v>
      </c>
    </row>
    <row r="1143" spans="1:77" x14ac:dyDescent="0.55000000000000004">
      <c r="A1143" t="s">
        <v>44862</v>
      </c>
      <c r="B1143" t="s">
        <v>44863</v>
      </c>
      <c r="C1143" t="s">
        <v>44864</v>
      </c>
      <c r="D1143">
        <v>2469</v>
      </c>
      <c r="E1143">
        <v>68</v>
      </c>
      <c r="F1143">
        <v>283</v>
      </c>
      <c r="G1143">
        <v>2118</v>
      </c>
      <c r="H1143" t="s">
        <v>44865</v>
      </c>
      <c r="I1143">
        <v>1</v>
      </c>
      <c r="J1143">
        <v>0.16454549133777621</v>
      </c>
      <c r="L1143">
        <v>-9.2122942209243761E-2</v>
      </c>
      <c r="M1143">
        <v>-0.1722428351640701</v>
      </c>
      <c r="N1143">
        <v>-0.25895369052886957</v>
      </c>
      <c r="O1143">
        <v>-8.1748679280281067E-2</v>
      </c>
      <c r="P1143">
        <v>0.1717574298381806</v>
      </c>
      <c r="Q1143">
        <v>-0.22423107922077171</v>
      </c>
      <c r="R1143">
        <v>9.1169141232967377E-2</v>
      </c>
      <c r="S1143">
        <v>-0.7819681763648989</v>
      </c>
      <c r="U1143">
        <v>-0.36123937368392939</v>
      </c>
      <c r="V1143">
        <v>-2.4063769727945321E-2</v>
      </c>
      <c r="W1143">
        <v>-0.40747553110122681</v>
      </c>
      <c r="X1143">
        <v>-0.2639961838722229</v>
      </c>
      <c r="Y1143">
        <v>-0.25500380992889399</v>
      </c>
      <c r="Z1143">
        <v>-4.049304872751236E-2</v>
      </c>
      <c r="AB1143">
        <v>-0.14804643392562869</v>
      </c>
      <c r="AC1143">
        <v>-0.23578515648841861</v>
      </c>
      <c r="AE1143">
        <v>-0.41242140531539911</v>
      </c>
      <c r="AF1143">
        <v>-7.5217090547084808E-2</v>
      </c>
      <c r="AG1143">
        <v>-0.45004335045814509</v>
      </c>
      <c r="AJ1143">
        <v>-0.67929357290267933</v>
      </c>
      <c r="AK1143">
        <v>-0.17503795027732849</v>
      </c>
      <c r="AL1143">
        <v>-0.18573729693889621</v>
      </c>
      <c r="AM1143">
        <v>-0.22825625538825989</v>
      </c>
      <c r="AN1143">
        <v>-0.39378124475479132</v>
      </c>
      <c r="AP1143">
        <v>-0.34181120991706848</v>
      </c>
      <c r="AR1143">
        <v>-0.30436748266220093</v>
      </c>
      <c r="AS1143">
        <v>-0.17735263705253601</v>
      </c>
      <c r="AU1143">
        <v>0.39429590106010443</v>
      </c>
      <c r="AV1143">
        <v>-0.26665657758712769</v>
      </c>
      <c r="AW1143">
        <v>-0.3012961745262146</v>
      </c>
      <c r="AZ1143">
        <v>-0.13273394107818601</v>
      </c>
      <c r="BA1143">
        <v>-1.539045758545398E-2</v>
      </c>
      <c r="BB1143">
        <v>-0.37744587659835821</v>
      </c>
      <c r="BC1143">
        <v>-0.14446227252483371</v>
      </c>
      <c r="BD1143">
        <v>-0.1736975163221359</v>
      </c>
      <c r="BE1143">
        <v>9.5060020685195923E-2</v>
      </c>
      <c r="BF1143">
        <v>-0.28239926695823669</v>
      </c>
      <c r="BH1143">
        <v>-0.39533060789108282</v>
      </c>
      <c r="BI1143">
        <v>-0.40739244222640991</v>
      </c>
      <c r="BJ1143">
        <v>0.1244436502456665</v>
      </c>
      <c r="BK1143">
        <v>-0.2100187540054321</v>
      </c>
      <c r="BL1143">
        <v>-0.1099402755498886</v>
      </c>
      <c r="BM1143">
        <v>-0.32220786809921259</v>
      </c>
      <c r="BN1143">
        <v>-0.60249298810958873</v>
      </c>
      <c r="BP1143">
        <v>-0.21326220035552981</v>
      </c>
      <c r="BQ1143">
        <v>-5.4806552827358239E-2</v>
      </c>
      <c r="BS1143">
        <v>0.38193374872207642</v>
      </c>
      <c r="BU1143">
        <v>0.21525764465332031</v>
      </c>
      <c r="BW1143">
        <v>-0.29601055383682251</v>
      </c>
      <c r="BX1143">
        <v>-0.386980801820755</v>
      </c>
      <c r="BY1143">
        <v>-9.1321468353271484E-2</v>
      </c>
    </row>
    <row r="1144" spans="1:77" x14ac:dyDescent="0.55000000000000004">
      <c r="A1144" t="s">
        <v>44866</v>
      </c>
      <c r="B1144" t="s">
        <v>44867</v>
      </c>
      <c r="C1144" t="s">
        <v>44868</v>
      </c>
      <c r="D1144">
        <v>2302</v>
      </c>
      <c r="E1144">
        <v>87</v>
      </c>
      <c r="F1144">
        <v>910</v>
      </c>
      <c r="G1144">
        <v>1305</v>
      </c>
      <c r="H1144" t="s">
        <v>44869</v>
      </c>
      <c r="I1144">
        <v>1</v>
      </c>
      <c r="L1144">
        <v>-2.1257039159536362E-2</v>
      </c>
      <c r="S1144">
        <v>-0.22484393417835241</v>
      </c>
      <c r="U1144">
        <v>-0.16698811948299411</v>
      </c>
      <c r="V1144">
        <v>4.2368639260530472E-2</v>
      </c>
      <c r="W1144">
        <v>-0.27567097544670099</v>
      </c>
      <c r="X1144">
        <v>-2.6944410055875771E-2</v>
      </c>
      <c r="Y1144">
        <v>-0.18379919230937961</v>
      </c>
      <c r="Z1144">
        <v>2.19682976603508E-3</v>
      </c>
      <c r="AE1144">
        <v>-0.33622086048126221</v>
      </c>
      <c r="AG1144">
        <v>-0.15569274127483371</v>
      </c>
      <c r="AJ1144">
        <v>-0.35410445928573608</v>
      </c>
      <c r="AL1144">
        <v>-0.14275398850440979</v>
      </c>
      <c r="AM1144">
        <v>-2.4868138134479519E-2</v>
      </c>
      <c r="AN1144">
        <v>-5.5529884994029999E-2</v>
      </c>
      <c r="AR1144">
        <v>-0.1864871382713319</v>
      </c>
      <c r="AS1144">
        <v>-0.27193894982337952</v>
      </c>
      <c r="AV1144">
        <v>-0.28083533048629761</v>
      </c>
      <c r="AZ1144">
        <v>-1.6225013881921761E-2</v>
      </c>
      <c r="BA1144">
        <v>-0.2202158719301224</v>
      </c>
      <c r="BB1144">
        <v>-0.20101022720336911</v>
      </c>
      <c r="BD1144">
        <v>-0.20126743614673609</v>
      </c>
      <c r="BF1144">
        <v>-0.26422119140625</v>
      </c>
      <c r="BH1144">
        <v>-0.19746074080467221</v>
      </c>
      <c r="BI1144">
        <v>-0.2320808619260788</v>
      </c>
      <c r="BK1144">
        <v>-0.19235701858997339</v>
      </c>
      <c r="BL1144">
        <v>-7.5118169188499451E-2</v>
      </c>
      <c r="BM1144">
        <v>-0.26570028066635132</v>
      </c>
      <c r="BO1144">
        <v>0.34081438183784479</v>
      </c>
      <c r="BP1144">
        <v>-9.7516916692256914E-2</v>
      </c>
      <c r="BW1144">
        <v>-0.13428397476673129</v>
      </c>
      <c r="BX1144">
        <v>-0.22126622498035431</v>
      </c>
      <c r="BY1144">
        <v>-5.1984481513500207E-2</v>
      </c>
    </row>
    <row r="1145" spans="1:77" x14ac:dyDescent="0.55000000000000004">
      <c r="A1145" t="s">
        <v>44870</v>
      </c>
      <c r="B1145" t="s">
        <v>44871</v>
      </c>
      <c r="C1145" t="s">
        <v>44872</v>
      </c>
      <c r="D1145">
        <v>5319</v>
      </c>
      <c r="E1145">
        <v>378</v>
      </c>
      <c r="F1145">
        <v>3762</v>
      </c>
      <c r="G1145">
        <v>1179</v>
      </c>
      <c r="H1145" t="s">
        <v>44873</v>
      </c>
      <c r="I1145">
        <v>1</v>
      </c>
      <c r="J1145">
        <v>0.56889855861663829</v>
      </c>
      <c r="K1145">
        <v>0.5827752947807312</v>
      </c>
      <c r="L1145">
        <v>0.47731447219848627</v>
      </c>
      <c r="M1145">
        <v>0.20400390028953549</v>
      </c>
      <c r="N1145">
        <v>0.23922216892242429</v>
      </c>
      <c r="O1145">
        <v>0.68824595212936401</v>
      </c>
      <c r="P1145">
        <v>0.55340158939361572</v>
      </c>
      <c r="Q1145">
        <v>0.38662871718406677</v>
      </c>
      <c r="R1145">
        <v>0.24596428871154791</v>
      </c>
      <c r="S1145">
        <v>0.4579759538173675</v>
      </c>
      <c r="U1145">
        <v>0.53002822399139404</v>
      </c>
      <c r="V1145">
        <v>0.47548824548721319</v>
      </c>
      <c r="W1145">
        <v>0.1208449825644493</v>
      </c>
      <c r="X1145">
        <v>0.44348487257957458</v>
      </c>
      <c r="Y1145">
        <v>0.1531544774770737</v>
      </c>
      <c r="Z1145">
        <v>0.33465823531150818</v>
      </c>
      <c r="AA1145">
        <v>0.52499979734420776</v>
      </c>
      <c r="AB1145">
        <v>0.77784454822540283</v>
      </c>
      <c r="AC1145">
        <v>0.55780118703842163</v>
      </c>
      <c r="AD1145">
        <v>1.0162894725799561</v>
      </c>
      <c r="AE1145">
        <v>0.25396138429641718</v>
      </c>
      <c r="AF1145">
        <v>0.64159166812896717</v>
      </c>
      <c r="AG1145">
        <v>0.2565116286277771</v>
      </c>
      <c r="AH1145">
        <v>0.91976672410964999</v>
      </c>
      <c r="AI1145">
        <v>0.5278136134147644</v>
      </c>
      <c r="AJ1145">
        <v>0.24513895809650421</v>
      </c>
      <c r="AK1145">
        <v>0.71500241756439209</v>
      </c>
      <c r="AL1145">
        <v>0.34822395443916332</v>
      </c>
      <c r="AM1145">
        <v>0.52562755346298218</v>
      </c>
      <c r="AN1145">
        <v>0.41977578401565552</v>
      </c>
      <c r="AO1145">
        <v>1.618438124656677</v>
      </c>
      <c r="AP1145">
        <v>0.48551121354103088</v>
      </c>
      <c r="AQ1145">
        <v>0.58606052398681641</v>
      </c>
      <c r="AR1145">
        <v>0.30235171318054199</v>
      </c>
      <c r="AS1145">
        <v>0.10745680332183841</v>
      </c>
      <c r="AT1145">
        <v>0.81714725494384766</v>
      </c>
      <c r="AU1145">
        <v>0.70587378740310658</v>
      </c>
      <c r="AV1145">
        <v>7.4643597006797791E-2</v>
      </c>
      <c r="AW1145">
        <v>0.5525757074356078</v>
      </c>
      <c r="AX1145">
        <v>1.117032408714294</v>
      </c>
      <c r="AY1145">
        <v>0.78803294897079468</v>
      </c>
      <c r="AZ1145">
        <v>0.5124814510345459</v>
      </c>
      <c r="BA1145">
        <v>2.4283122271299359E-2</v>
      </c>
      <c r="BB1145">
        <v>0.50416088104248058</v>
      </c>
      <c r="BC1145">
        <v>0.34195137023925781</v>
      </c>
      <c r="BD1145">
        <v>0.24088446795940399</v>
      </c>
      <c r="BE1145">
        <v>0.72350072860717773</v>
      </c>
      <c r="BF1145">
        <v>0.14699393510818479</v>
      </c>
      <c r="BH1145">
        <v>0.31388232111930853</v>
      </c>
      <c r="BI1145">
        <v>0.23999226093292239</v>
      </c>
      <c r="BJ1145">
        <v>0.6737663745880127</v>
      </c>
      <c r="BK1145">
        <v>0.1308978796005249</v>
      </c>
      <c r="BL1145">
        <v>0.31870052218437189</v>
      </c>
      <c r="BM1145">
        <v>0.23907455801963809</v>
      </c>
      <c r="BN1145">
        <v>0.24820443987846369</v>
      </c>
      <c r="BO1145">
        <v>0.90092867612838756</v>
      </c>
      <c r="BP1145">
        <v>0.2949376106262207</v>
      </c>
      <c r="BQ1145">
        <v>0.32989141345024109</v>
      </c>
      <c r="BR1145">
        <v>1.2837244272232049</v>
      </c>
      <c r="BS1145">
        <v>1.0910075902938841</v>
      </c>
      <c r="BT1145">
        <v>1.0369062423706059</v>
      </c>
      <c r="BU1145">
        <v>0.64639842510223389</v>
      </c>
      <c r="BV1145">
        <v>0.76617926359176636</v>
      </c>
      <c r="BW1145">
        <v>0.22748827934265139</v>
      </c>
      <c r="BX1145">
        <v>0.2571662962436676</v>
      </c>
      <c r="BY1145">
        <v>0.31833499670028681</v>
      </c>
    </row>
    <row r="1146" spans="1:77" x14ac:dyDescent="0.55000000000000004">
      <c r="A1146" t="s">
        <v>44874</v>
      </c>
      <c r="B1146" t="s">
        <v>44875</v>
      </c>
      <c r="C1146" t="s">
        <v>44876</v>
      </c>
      <c r="D1146">
        <v>3100</v>
      </c>
      <c r="E1146">
        <v>86</v>
      </c>
      <c r="F1146">
        <v>161</v>
      </c>
      <c r="G1146">
        <v>2853</v>
      </c>
      <c r="H1146" t="s">
        <v>44877</v>
      </c>
      <c r="I1146">
        <v>1</v>
      </c>
      <c r="J1146">
        <v>0.91146725416183483</v>
      </c>
      <c r="S1146">
        <v>0.1964908093214035</v>
      </c>
      <c r="T1146">
        <v>2.2270045280456539</v>
      </c>
      <c r="U1146">
        <v>0.42423644661903381</v>
      </c>
      <c r="AA1146">
        <v>0.30219858884811412</v>
      </c>
      <c r="AJ1146">
        <v>0.46826475858688349</v>
      </c>
      <c r="AR1146">
        <v>0.43469768762588501</v>
      </c>
      <c r="AZ1146">
        <v>0.53508347272872925</v>
      </c>
      <c r="BA1146">
        <v>0.36128225922584528</v>
      </c>
      <c r="BB1146">
        <v>0.64039772748947144</v>
      </c>
      <c r="BC1146">
        <v>0.60348814725875843</v>
      </c>
      <c r="BE1146">
        <v>0.9248175621032716</v>
      </c>
      <c r="BH1146">
        <v>0.47353869676589971</v>
      </c>
      <c r="BI1146">
        <v>0.29860725998878468</v>
      </c>
      <c r="BK1146">
        <v>0.35856634378433228</v>
      </c>
      <c r="BL1146">
        <v>0.48815950751304632</v>
      </c>
      <c r="BM1146">
        <v>0.40497922897338862</v>
      </c>
      <c r="BR1146">
        <v>1.5398410558700559</v>
      </c>
      <c r="BT1146">
        <v>1.2916824817657471</v>
      </c>
      <c r="BW1146">
        <v>0.39555960893630981</v>
      </c>
      <c r="BX1146">
        <v>0.48760980367660528</v>
      </c>
    </row>
    <row r="1147" spans="1:77" x14ac:dyDescent="0.55000000000000004">
      <c r="A1147" t="s">
        <v>44878</v>
      </c>
      <c r="B1147" t="s">
        <v>44879</v>
      </c>
      <c r="C1147" t="s">
        <v>44880</v>
      </c>
      <c r="D1147">
        <v>3567</v>
      </c>
      <c r="E1147">
        <v>150</v>
      </c>
      <c r="F1147">
        <v>288</v>
      </c>
      <c r="G1147">
        <v>3129</v>
      </c>
      <c r="H1147" t="s">
        <v>44881</v>
      </c>
      <c r="I1147">
        <v>1</v>
      </c>
      <c r="J1147">
        <v>-0.13364998996257779</v>
      </c>
      <c r="K1147">
        <v>0.32899266481399542</v>
      </c>
      <c r="L1147">
        <v>-0.28222543001174921</v>
      </c>
      <c r="M1147">
        <v>-0.50934344530105591</v>
      </c>
      <c r="N1147">
        <v>-0.57392430305480957</v>
      </c>
      <c r="O1147">
        <v>-0.20857234299182881</v>
      </c>
      <c r="P1147">
        <v>5.95371890813112E-3</v>
      </c>
      <c r="Q1147">
        <v>-0.59075343608856212</v>
      </c>
      <c r="R1147">
        <v>-0.38298797607421869</v>
      </c>
      <c r="S1147">
        <v>-0.75310248136520386</v>
      </c>
      <c r="U1147">
        <v>-0.43415898084640497</v>
      </c>
      <c r="V1147">
        <v>-0.26103177666664118</v>
      </c>
      <c r="W1147">
        <v>-0.46848234534263622</v>
      </c>
      <c r="X1147">
        <v>-0.50230503082275391</v>
      </c>
      <c r="Y1147">
        <v>-0.57346177101135254</v>
      </c>
      <c r="Z1147">
        <v>-0.58375412225723267</v>
      </c>
      <c r="AA1147">
        <v>-0.41065937280654907</v>
      </c>
      <c r="AB1147">
        <v>-0.1888978183269501</v>
      </c>
      <c r="AC1147">
        <v>-0.51995742321014404</v>
      </c>
      <c r="AE1147">
        <v>-0.68054759502410889</v>
      </c>
      <c r="AF1147">
        <v>-8.7437577545642853E-2</v>
      </c>
      <c r="AG1147">
        <v>-0.60800570249557506</v>
      </c>
      <c r="AH1147">
        <v>0.57818394899368286</v>
      </c>
      <c r="AI1147">
        <v>4.4583916664123528E-2</v>
      </c>
      <c r="AJ1147">
        <v>-0.97327554225921642</v>
      </c>
      <c r="AK1147">
        <v>-7.8114449977874756E-2</v>
      </c>
      <c r="AL1147">
        <v>-0.37334781885147089</v>
      </c>
      <c r="AM1147">
        <v>-0.43617168068885798</v>
      </c>
      <c r="AN1147">
        <v>-0.4139688014984132</v>
      </c>
      <c r="AO1147">
        <v>0.3994207382202149</v>
      </c>
      <c r="AP1147">
        <v>-0.43878000974655151</v>
      </c>
      <c r="AQ1147">
        <v>-8.1262983381748227E-2</v>
      </c>
      <c r="AR1147">
        <v>-0.58024138212203979</v>
      </c>
      <c r="AS1147">
        <v>-0.42929130792617798</v>
      </c>
      <c r="AT1147">
        <v>1.6477759927511208E-2</v>
      </c>
      <c r="AU1147">
        <v>0.142388790845871</v>
      </c>
      <c r="AV1147">
        <v>-0.65742141008377075</v>
      </c>
      <c r="AW1147">
        <v>-0.31727543473243702</v>
      </c>
      <c r="AX1147">
        <v>0.66121846437454224</v>
      </c>
      <c r="AZ1147">
        <v>-0.38236787915229797</v>
      </c>
      <c r="BA1147">
        <v>-0.62450659275054943</v>
      </c>
      <c r="BB1147">
        <v>-0.58895504474639881</v>
      </c>
      <c r="BC1147">
        <v>-0.39739611744880671</v>
      </c>
      <c r="BD1147">
        <v>-0.55068212747573841</v>
      </c>
      <c r="BE1147">
        <v>-0.1184555739164352</v>
      </c>
      <c r="BF1147">
        <v>-0.57027018070220947</v>
      </c>
      <c r="BH1147">
        <v>-0.73036462068557728</v>
      </c>
      <c r="BI1147">
        <v>-0.66929900646209706</v>
      </c>
      <c r="BJ1147">
        <v>-4.2026296257972717E-2</v>
      </c>
      <c r="BK1147">
        <v>-0.69970208406448364</v>
      </c>
      <c r="BL1147">
        <v>-0.49331945180892939</v>
      </c>
      <c r="BM1147">
        <v>-0.63801276683807373</v>
      </c>
      <c r="BN1147">
        <v>-0.69910252094268799</v>
      </c>
      <c r="BO1147">
        <v>-0.1285983324050903</v>
      </c>
      <c r="BP1147">
        <v>-0.488053798675537</v>
      </c>
      <c r="BQ1147">
        <v>-0.39872962236404419</v>
      </c>
      <c r="BT1147">
        <v>-0.30422312021255488</v>
      </c>
      <c r="BU1147">
        <v>-6.5563172101974487E-2</v>
      </c>
      <c r="BV1147">
        <v>0.18472672998905179</v>
      </c>
      <c r="BW1147">
        <v>-0.60958170890808105</v>
      </c>
      <c r="BX1147">
        <v>-0.69745951890945435</v>
      </c>
      <c r="BY1147">
        <v>-0.43829575181007369</v>
      </c>
    </row>
    <row r="1148" spans="1:77" x14ac:dyDescent="0.55000000000000004">
      <c r="A1148" t="s">
        <v>44882</v>
      </c>
      <c r="B1148" t="s">
        <v>44883</v>
      </c>
      <c r="C1148" t="s">
        <v>44884</v>
      </c>
      <c r="D1148">
        <v>993</v>
      </c>
      <c r="E1148">
        <v>153</v>
      </c>
      <c r="F1148">
        <v>93</v>
      </c>
      <c r="G1148">
        <v>747</v>
      </c>
      <c r="H1148" t="s">
        <v>44885</v>
      </c>
      <c r="I1148">
        <v>1</v>
      </c>
      <c r="J1148">
        <v>0.36866885423660278</v>
      </c>
      <c r="K1148">
        <v>6.7863999865949102E-3</v>
      </c>
      <c r="L1148">
        <v>0.60111397504806519</v>
      </c>
      <c r="M1148">
        <v>0.2083762586116791</v>
      </c>
      <c r="N1148">
        <v>0.4928328394889831</v>
      </c>
      <c r="O1148">
        <v>0.25539675354957581</v>
      </c>
      <c r="Q1148">
        <v>0.68771570920944214</v>
      </c>
      <c r="R1148">
        <v>0.78631365299224854</v>
      </c>
      <c r="S1148">
        <v>0.4739951491355896</v>
      </c>
      <c r="U1148">
        <v>-9.2459097504615784E-2</v>
      </c>
      <c r="V1148">
        <v>0.47885322570800781</v>
      </c>
      <c r="W1148">
        <v>0.33733582496643072</v>
      </c>
      <c r="X1148">
        <v>0.46427923440933228</v>
      </c>
      <c r="Y1148">
        <v>0.50211524963378906</v>
      </c>
      <c r="Z1148">
        <v>0.47003698348999018</v>
      </c>
      <c r="AA1148">
        <v>0.85308188199996948</v>
      </c>
      <c r="AB1148">
        <v>0.14499025046825409</v>
      </c>
      <c r="AC1148">
        <v>0.45649728178977972</v>
      </c>
      <c r="AE1148">
        <v>0.1236582249403</v>
      </c>
      <c r="AG1148">
        <v>0.5689164400100708</v>
      </c>
      <c r="AH1148">
        <v>1.091627717018127</v>
      </c>
      <c r="AI1148">
        <v>0.61717492341995239</v>
      </c>
      <c r="AJ1148">
        <v>0.69834297895431519</v>
      </c>
      <c r="AK1148">
        <v>-0.24892878532409671</v>
      </c>
      <c r="AL1148">
        <v>0.34794327616691589</v>
      </c>
      <c r="AM1148">
        <v>0.38427096605300898</v>
      </c>
      <c r="AN1148">
        <v>0.41090518236160278</v>
      </c>
      <c r="AO1148">
        <v>1.9229421615600579</v>
      </c>
      <c r="AP1148">
        <v>0.39601960778236389</v>
      </c>
      <c r="AQ1148">
        <v>0.52420258522033691</v>
      </c>
      <c r="AR1148">
        <v>0.3877321183681488</v>
      </c>
      <c r="AS1148">
        <v>9.2736668884754181E-2</v>
      </c>
      <c r="AV1148">
        <v>0.35630500316619867</v>
      </c>
      <c r="AW1148">
        <v>0.24324044585227969</v>
      </c>
      <c r="AX1148">
        <v>0.98257970809936523</v>
      </c>
      <c r="AZ1148">
        <v>0.33378726243972778</v>
      </c>
      <c r="BA1148">
        <v>0.30637937784194952</v>
      </c>
      <c r="BB1148">
        <v>0.29282999038696289</v>
      </c>
      <c r="BC1148">
        <v>0.34401190280914312</v>
      </c>
      <c r="BD1148">
        <v>0.46637097001075739</v>
      </c>
      <c r="BE1148">
        <v>0.54163902997970581</v>
      </c>
      <c r="BF1148">
        <v>0.25227689743041992</v>
      </c>
      <c r="BG1148">
        <v>0.53761112689971924</v>
      </c>
      <c r="BH1148">
        <v>0.60175919532775879</v>
      </c>
      <c r="BI1148">
        <v>0.29004162549972529</v>
      </c>
      <c r="BJ1148">
        <v>0.50720345973968506</v>
      </c>
      <c r="BK1148">
        <v>0.45865416526794428</v>
      </c>
      <c r="BL1148">
        <v>0.53153723478317261</v>
      </c>
      <c r="BM1148">
        <v>0.41797924041748052</v>
      </c>
      <c r="BN1148">
        <v>0.27610605955123901</v>
      </c>
      <c r="BO1148">
        <v>0.92212831974029541</v>
      </c>
      <c r="BP1148">
        <v>0.36453858017921448</v>
      </c>
      <c r="BQ1148">
        <v>0.44156518578529358</v>
      </c>
      <c r="BR1148">
        <v>0.73643243312835693</v>
      </c>
      <c r="BT1148">
        <v>1.174648523330688</v>
      </c>
      <c r="BV1148">
        <v>0.49649733304977423</v>
      </c>
      <c r="BW1148">
        <v>0.44720959663391108</v>
      </c>
      <c r="BX1148">
        <v>0.56269246339797974</v>
      </c>
      <c r="BY1148">
        <v>0.57753723859786987</v>
      </c>
    </row>
    <row r="1149" spans="1:77" x14ac:dyDescent="0.55000000000000004">
      <c r="A1149" t="s">
        <v>44886</v>
      </c>
      <c r="B1149" t="s">
        <v>44887</v>
      </c>
      <c r="C1149" t="s">
        <v>44888</v>
      </c>
      <c r="D1149">
        <v>5497</v>
      </c>
      <c r="E1149">
        <v>330</v>
      </c>
      <c r="F1149">
        <v>3508</v>
      </c>
      <c r="G1149">
        <v>1659</v>
      </c>
      <c r="H1149" t="s">
        <v>44889</v>
      </c>
      <c r="I1149">
        <v>1</v>
      </c>
      <c r="J1149">
        <v>0.61039745807647705</v>
      </c>
      <c r="K1149">
        <v>0.45479002594947809</v>
      </c>
      <c r="L1149">
        <v>0.2506374716758728</v>
      </c>
      <c r="M1149">
        <v>0.1907355934381485</v>
      </c>
      <c r="N1149">
        <v>4.733000323176384E-2</v>
      </c>
      <c r="O1149">
        <v>0.53274810314178467</v>
      </c>
      <c r="P1149">
        <v>0.50819998979568481</v>
      </c>
      <c r="Q1149">
        <v>0.12665894627571109</v>
      </c>
      <c r="R1149">
        <v>0.18499235808849329</v>
      </c>
      <c r="S1149">
        <v>-0.24699243903160101</v>
      </c>
      <c r="U1149">
        <v>0.33845022320747381</v>
      </c>
      <c r="V1149">
        <v>0.33813941478729248</v>
      </c>
      <c r="W1149">
        <v>-0.22507293522357941</v>
      </c>
      <c r="X1149">
        <v>0.1695268005132676</v>
      </c>
      <c r="Y1149">
        <v>-4.4765792787075043E-2</v>
      </c>
      <c r="Z1149">
        <v>0.37653687596321112</v>
      </c>
      <c r="AA1149">
        <v>-0.1128180623054504</v>
      </c>
      <c r="AB1149">
        <v>0.55579179525375366</v>
      </c>
      <c r="AC1149">
        <v>0.35257762670516968</v>
      </c>
      <c r="AD1149">
        <v>0.89117556810379017</v>
      </c>
      <c r="AE1149">
        <v>0.12486307322978971</v>
      </c>
      <c r="AF1149">
        <v>0.13331255316734311</v>
      </c>
      <c r="AG1149">
        <v>-0.16753165423870089</v>
      </c>
      <c r="AI1149">
        <v>0.57455521821975697</v>
      </c>
      <c r="AJ1149">
        <v>-0.25974255800247192</v>
      </c>
      <c r="AK1149">
        <v>0.62435072660446167</v>
      </c>
      <c r="AL1149">
        <v>0.1851058900356293</v>
      </c>
      <c r="AM1149">
        <v>0.29070097208023082</v>
      </c>
      <c r="AN1149">
        <v>-3.6987222731113378E-2</v>
      </c>
      <c r="AP1149">
        <v>0.1195798739790916</v>
      </c>
      <c r="AQ1149">
        <v>0.53003835678100586</v>
      </c>
      <c r="AR1149">
        <v>7.2592921555042267E-2</v>
      </c>
      <c r="AS1149">
        <v>0.1153016090393066</v>
      </c>
      <c r="AU1149">
        <v>0.77001631259918224</v>
      </c>
      <c r="AV1149">
        <v>-8.9397085830569198E-3</v>
      </c>
      <c r="AW1149">
        <v>0.26644289493560791</v>
      </c>
      <c r="AX1149">
        <v>0.94825565814971924</v>
      </c>
      <c r="AZ1149">
        <v>0.3718340396881103</v>
      </c>
      <c r="BA1149">
        <v>0.26042872667312622</v>
      </c>
      <c r="BB1149">
        <v>0.25530695915222168</v>
      </c>
      <c r="BC1149">
        <v>0.22466342151165011</v>
      </c>
      <c r="BD1149">
        <v>0.1485258936882019</v>
      </c>
      <c r="BE1149">
        <v>0.59475564956665039</v>
      </c>
      <c r="BF1149">
        <v>1.6362536698579781E-2</v>
      </c>
      <c r="BG1149">
        <v>1.5953994989395139</v>
      </c>
      <c r="BH1149">
        <v>-4.7559439553879001E-4</v>
      </c>
      <c r="BI1149">
        <v>-4.0767104364931497E-3</v>
      </c>
      <c r="BJ1149">
        <v>0.54743683338165272</v>
      </c>
      <c r="BK1149">
        <v>8.0204859375953674E-2</v>
      </c>
      <c r="BL1149">
        <v>0.21367006003856659</v>
      </c>
      <c r="BM1149">
        <v>5.1304124295711517E-2</v>
      </c>
      <c r="BN1149">
        <v>-0.1524805277585983</v>
      </c>
      <c r="BO1149">
        <v>0.42689004540443409</v>
      </c>
      <c r="BP1149">
        <v>0.13984116911888131</v>
      </c>
      <c r="BQ1149">
        <v>0.26697731018066412</v>
      </c>
      <c r="BR1149">
        <v>1.3303906917572019</v>
      </c>
      <c r="BS1149">
        <v>0.92723953723907482</v>
      </c>
      <c r="BT1149">
        <v>0.77123415470123313</v>
      </c>
      <c r="BU1149">
        <v>0.4859621524810791</v>
      </c>
      <c r="BV1149">
        <v>0.7537914514541626</v>
      </c>
      <c r="BW1149">
        <v>1.7671627923846241E-2</v>
      </c>
      <c r="BX1149">
        <v>-6.6302888095378876E-2</v>
      </c>
      <c r="BY1149">
        <v>0.18337640166282659</v>
      </c>
    </row>
    <row r="1150" spans="1:77" x14ac:dyDescent="0.55000000000000004">
      <c r="A1150" t="s">
        <v>44890</v>
      </c>
      <c r="B1150" t="s">
        <v>44891</v>
      </c>
      <c r="C1150" t="s">
        <v>44892</v>
      </c>
      <c r="D1150">
        <v>3067</v>
      </c>
      <c r="E1150">
        <v>57</v>
      </c>
      <c r="F1150">
        <v>1564</v>
      </c>
      <c r="G1150">
        <v>1446</v>
      </c>
      <c r="H1150" t="s">
        <v>44893</v>
      </c>
      <c r="I1150">
        <v>1</v>
      </c>
      <c r="J1150">
        <v>0.89194643497467041</v>
      </c>
      <c r="K1150">
        <v>0.51401638984680176</v>
      </c>
      <c r="L1150">
        <v>0.68346327543258667</v>
      </c>
      <c r="M1150">
        <v>0.5058477520942688</v>
      </c>
      <c r="N1150">
        <v>0.60014647245407116</v>
      </c>
      <c r="O1150">
        <v>0.71267569065093994</v>
      </c>
      <c r="P1150">
        <v>0.87416303157806385</v>
      </c>
      <c r="Q1150">
        <v>0.69967067241668701</v>
      </c>
      <c r="R1150">
        <v>0.61703717708587646</v>
      </c>
      <c r="S1150">
        <v>0.52204853296279907</v>
      </c>
      <c r="T1150">
        <v>1.8153970241546631</v>
      </c>
      <c r="U1150">
        <v>0.57451003789901733</v>
      </c>
      <c r="V1150">
        <v>0.7361575961112975</v>
      </c>
      <c r="W1150">
        <v>0.32559934258460999</v>
      </c>
      <c r="X1150">
        <v>0.82379019260406494</v>
      </c>
      <c r="Y1150">
        <v>0.41406789422035212</v>
      </c>
      <c r="Z1150">
        <v>0.79102224111557007</v>
      </c>
      <c r="AA1150">
        <v>0.57824867963790905</v>
      </c>
      <c r="AB1150">
        <v>0.82939863204956055</v>
      </c>
      <c r="AC1150">
        <v>0.69768857955932617</v>
      </c>
      <c r="AD1150">
        <v>1.4701023101806641</v>
      </c>
      <c r="AE1150">
        <v>0.47575944662094122</v>
      </c>
      <c r="AF1150">
        <v>0.74575835466384888</v>
      </c>
      <c r="AG1150">
        <v>0.41985219717025762</v>
      </c>
      <c r="AH1150">
        <v>1.320669889450073</v>
      </c>
      <c r="AI1150">
        <v>0.81206655502319336</v>
      </c>
      <c r="AJ1150">
        <v>0.63268810510635376</v>
      </c>
      <c r="AK1150">
        <v>0.71588218212127686</v>
      </c>
      <c r="AL1150">
        <v>0.666221022605896</v>
      </c>
      <c r="AM1150">
        <v>0.94348877668380715</v>
      </c>
      <c r="AN1150">
        <v>0.51591366529464722</v>
      </c>
      <c r="AP1150">
        <v>0.68043822050094604</v>
      </c>
      <c r="AQ1150">
        <v>0.81555843353271484</v>
      </c>
      <c r="AR1150">
        <v>0.55889445543289185</v>
      </c>
      <c r="AS1150">
        <v>0.33057409524917603</v>
      </c>
      <c r="AT1150">
        <v>1.253073453903198</v>
      </c>
      <c r="AU1150">
        <v>1.012505769729614</v>
      </c>
      <c r="AV1150">
        <v>0.42423027753829962</v>
      </c>
      <c r="AW1150">
        <v>0.70599210262298595</v>
      </c>
      <c r="AX1150">
        <v>1.478257536888123</v>
      </c>
      <c r="AY1150">
        <v>0.95237255096435558</v>
      </c>
      <c r="AZ1150">
        <v>0.72153389453887951</v>
      </c>
      <c r="BA1150">
        <v>0.47696191072463989</v>
      </c>
      <c r="BB1150">
        <v>0.73776280879974376</v>
      </c>
      <c r="BC1150">
        <v>0.64046347141265869</v>
      </c>
      <c r="BD1150">
        <v>0.63245058059692383</v>
      </c>
      <c r="BE1150">
        <v>0.96115541458129883</v>
      </c>
      <c r="BF1150">
        <v>0.40228185057640081</v>
      </c>
      <c r="BH1150">
        <v>0.62763535976409912</v>
      </c>
      <c r="BI1150">
        <v>0.49585741758346552</v>
      </c>
      <c r="BJ1150">
        <v>0.95623093843460083</v>
      </c>
      <c r="BK1150">
        <v>0.51376724243164063</v>
      </c>
      <c r="BL1150">
        <v>0.61574894189834595</v>
      </c>
      <c r="BM1150">
        <v>0.51574808359146118</v>
      </c>
      <c r="BN1150">
        <v>0.39980572462081909</v>
      </c>
      <c r="BO1150">
        <v>1.1455808877944951</v>
      </c>
      <c r="BP1150">
        <v>0.49227842688560491</v>
      </c>
      <c r="BQ1150">
        <v>0.52960783243179321</v>
      </c>
      <c r="BR1150">
        <v>1.4622007608413701</v>
      </c>
      <c r="BS1150">
        <v>1.1770714521408081</v>
      </c>
      <c r="BT1150">
        <v>1.4468963146209719</v>
      </c>
      <c r="BU1150">
        <v>1.025059700012207</v>
      </c>
      <c r="BV1150">
        <v>1.0689989328384399</v>
      </c>
      <c r="BW1150">
        <v>0.58617091178894032</v>
      </c>
      <c r="BX1150">
        <v>0.58171355724334717</v>
      </c>
      <c r="BY1150">
        <v>0.69280564785003662</v>
      </c>
    </row>
    <row r="1151" spans="1:77" x14ac:dyDescent="0.55000000000000004">
      <c r="A1151" t="s">
        <v>44894</v>
      </c>
      <c r="B1151" t="s">
        <v>44895</v>
      </c>
      <c r="C1151" t="s">
        <v>44896</v>
      </c>
      <c r="D1151">
        <v>5953</v>
      </c>
      <c r="E1151">
        <v>40</v>
      </c>
      <c r="F1151">
        <v>2022</v>
      </c>
      <c r="G1151">
        <v>3891</v>
      </c>
      <c r="H1151" t="s">
        <v>44897</v>
      </c>
      <c r="I1151">
        <v>1</v>
      </c>
      <c r="J1151">
        <v>0.30181333422660828</v>
      </c>
      <c r="K1151">
        <v>0.7899174690246582</v>
      </c>
      <c r="L1151">
        <v>0.207775428891182</v>
      </c>
      <c r="M1151">
        <v>-0.13544097542762759</v>
      </c>
      <c r="N1151">
        <v>-0.17049185931682589</v>
      </c>
      <c r="O1151">
        <v>0.48538860678672779</v>
      </c>
      <c r="P1151">
        <v>0.45323008298873901</v>
      </c>
      <c r="Q1151">
        <v>-0.2465390264987945</v>
      </c>
      <c r="R1151">
        <v>-0.20225700736045829</v>
      </c>
      <c r="S1151">
        <v>-0.41713553667068481</v>
      </c>
      <c r="U1151">
        <v>0.21068854629993439</v>
      </c>
      <c r="V1151">
        <v>0.12706126272678381</v>
      </c>
      <c r="W1151">
        <v>-0.23080237209796911</v>
      </c>
      <c r="X1151">
        <v>-0.22449913620948789</v>
      </c>
      <c r="Y1151">
        <v>-0.25825658440589899</v>
      </c>
      <c r="Z1151">
        <v>-0.25114887952804571</v>
      </c>
      <c r="AA1151">
        <v>-0.2092004120349884</v>
      </c>
      <c r="AB1151">
        <v>0.4258549809455871</v>
      </c>
      <c r="AC1151">
        <v>6.0853015631437302E-2</v>
      </c>
      <c r="AD1151">
        <v>0.87275612354278564</v>
      </c>
      <c r="AE1151">
        <v>-0.1010459810495377</v>
      </c>
      <c r="AF1151">
        <v>0.2375375479459762</v>
      </c>
      <c r="AG1151">
        <v>-0.36457329988479609</v>
      </c>
      <c r="AH1151">
        <v>0.77907896041870117</v>
      </c>
      <c r="AI1151">
        <v>0.33378237485885631</v>
      </c>
      <c r="AJ1151">
        <v>-0.58171510696411133</v>
      </c>
      <c r="AK1151">
        <v>0.80184364318847678</v>
      </c>
      <c r="AL1151">
        <v>4.1528336703777313E-2</v>
      </c>
      <c r="AM1151">
        <v>-8.1294611096382141E-2</v>
      </c>
      <c r="AN1151">
        <v>-0.1409631073474884</v>
      </c>
      <c r="AO1151">
        <v>0.82246363162994385</v>
      </c>
      <c r="AP1151">
        <v>5.0655849277973168E-2</v>
      </c>
      <c r="AQ1151">
        <v>0.23804441094398501</v>
      </c>
      <c r="AR1151">
        <v>-0.1387817561626434</v>
      </c>
      <c r="AS1151">
        <v>-5.9553731232881602E-2</v>
      </c>
      <c r="AT1151">
        <v>0.30426687002182001</v>
      </c>
      <c r="AU1151">
        <v>0.56954818964004505</v>
      </c>
      <c r="AV1151">
        <v>-0.30658507347106928</v>
      </c>
      <c r="AW1151">
        <v>0.34869807958602911</v>
      </c>
      <c r="AX1151">
        <v>0.95082819461822521</v>
      </c>
      <c r="AY1151">
        <v>1.315783739089966</v>
      </c>
      <c r="AZ1151">
        <v>5.1660072058439248E-2</v>
      </c>
      <c r="BA1151">
        <v>-0.34633409976959229</v>
      </c>
      <c r="BB1151">
        <v>5.8057792484760277E-2</v>
      </c>
      <c r="BC1151">
        <v>3.6357231438159943E-2</v>
      </c>
      <c r="BD1151">
        <v>-0.1342445909976959</v>
      </c>
      <c r="BE1151">
        <v>0.37529057264327997</v>
      </c>
      <c r="BF1151">
        <v>-0.1713865399360657</v>
      </c>
      <c r="BH1151">
        <v>-0.31295448541641241</v>
      </c>
      <c r="BI1151">
        <v>-0.33686268329620372</v>
      </c>
      <c r="BJ1151">
        <v>0.36943304538726812</v>
      </c>
      <c r="BK1151">
        <v>-0.37578660249710077</v>
      </c>
      <c r="BL1151">
        <v>-9.8885580897331238E-2</v>
      </c>
      <c r="BM1151">
        <v>-0.1534109562635422</v>
      </c>
      <c r="BN1151">
        <v>-0.1725095808506012</v>
      </c>
      <c r="BO1151">
        <v>0.1953790038824082</v>
      </c>
      <c r="BP1151">
        <v>-0.1189536452293396</v>
      </c>
      <c r="BQ1151">
        <v>-6.0229681432247162E-2</v>
      </c>
      <c r="BR1151">
        <v>1.24765944480896</v>
      </c>
      <c r="BS1151">
        <v>0.95246553421020519</v>
      </c>
      <c r="BT1151">
        <v>0.32511007785797119</v>
      </c>
      <c r="BU1151">
        <v>0.22195009887218481</v>
      </c>
      <c r="BV1151">
        <v>0.53983259201049805</v>
      </c>
      <c r="BW1151">
        <v>-0.40520882606506348</v>
      </c>
      <c r="BY1151">
        <v>-0.1104099005460739</v>
      </c>
    </row>
    <row r="1152" spans="1:77" x14ac:dyDescent="0.55000000000000004">
      <c r="A1152" t="s">
        <v>44898</v>
      </c>
      <c r="B1152" t="s">
        <v>44899</v>
      </c>
      <c r="C1152" t="s">
        <v>44900</v>
      </c>
      <c r="D1152">
        <v>1682</v>
      </c>
      <c r="E1152">
        <v>32</v>
      </c>
      <c r="F1152">
        <v>129</v>
      </c>
      <c r="G1152">
        <v>1521</v>
      </c>
      <c r="H1152" t="s">
        <v>44901</v>
      </c>
      <c r="I1152">
        <v>1</v>
      </c>
      <c r="J1152">
        <v>0.22076025605201721</v>
      </c>
      <c r="L1152">
        <v>0.32618024945259111</v>
      </c>
      <c r="M1152">
        <v>-2.8901597484946251E-2</v>
      </c>
      <c r="N1152">
        <v>0.14300593733787539</v>
      </c>
      <c r="O1152">
        <v>0.2158567160367966</v>
      </c>
      <c r="P1152">
        <v>0.29761695861816417</v>
      </c>
      <c r="Q1152">
        <v>0.19844456017017359</v>
      </c>
      <c r="R1152">
        <v>0.42807069420814509</v>
      </c>
      <c r="S1152">
        <v>-0.21284142136573789</v>
      </c>
      <c r="U1152">
        <v>-0.18227306008338931</v>
      </c>
      <c r="V1152">
        <v>0.22318506240844729</v>
      </c>
      <c r="W1152">
        <v>7.6105101034045202E-3</v>
      </c>
      <c r="X1152">
        <v>-8.2964431494474394E-3</v>
      </c>
      <c r="Y1152">
        <v>0.1760208457708359</v>
      </c>
      <c r="Z1152">
        <v>6.3929282128810883E-2</v>
      </c>
      <c r="AA1152">
        <v>0.32896572351455688</v>
      </c>
      <c r="AB1152">
        <v>2.8265288099646568E-2</v>
      </c>
      <c r="AC1152">
        <v>5.6404083967208862E-2</v>
      </c>
      <c r="AE1152">
        <v>-0.1639199107885361</v>
      </c>
      <c r="AF1152">
        <v>0.60204893350601196</v>
      </c>
      <c r="AG1152">
        <v>8.9866980910301208E-2</v>
      </c>
      <c r="AI1152">
        <v>0.41125655174255371</v>
      </c>
      <c r="AJ1152">
        <v>-3.9614938199520111E-2</v>
      </c>
      <c r="AK1152">
        <v>-0.1507465541362763</v>
      </c>
      <c r="AL1152">
        <v>3.3228211104869843E-2</v>
      </c>
      <c r="AM1152">
        <v>-6.2070585787296288E-2</v>
      </c>
      <c r="AN1152">
        <v>2.1565249189734459E-2</v>
      </c>
      <c r="AP1152">
        <v>7.5228139758110046E-2</v>
      </c>
      <c r="AQ1152">
        <v>0.2966268658638001</v>
      </c>
      <c r="AR1152">
        <v>0.11358602344989779</v>
      </c>
      <c r="AS1152">
        <v>-8.7073430418968201E-2</v>
      </c>
      <c r="AU1152">
        <v>0.40668010711669922</v>
      </c>
      <c r="AV1152">
        <v>3.4196227788925171E-2</v>
      </c>
      <c r="AW1152">
        <v>4.4406517408788204E-3</v>
      </c>
      <c r="AX1152">
        <v>0.81794089078903198</v>
      </c>
      <c r="AZ1152">
        <v>-2.4095889180898659E-2</v>
      </c>
      <c r="BA1152">
        <v>-0.1091183423995972</v>
      </c>
      <c r="BB1152">
        <v>-1.3185109011828899E-2</v>
      </c>
      <c r="BC1152">
        <v>8.3485722541809082E-2</v>
      </c>
      <c r="BD1152">
        <v>0.12713240087032321</v>
      </c>
      <c r="BE1152">
        <v>0.2703576385974884</v>
      </c>
      <c r="BF1152">
        <v>1.7542313784360879E-2</v>
      </c>
      <c r="BH1152">
        <v>0.1086598187685013</v>
      </c>
      <c r="BI1152">
        <v>-0.1367684602737427</v>
      </c>
      <c r="BJ1152">
        <v>0.29866155982017528</v>
      </c>
      <c r="BK1152">
        <v>7.4968263506889399E-2</v>
      </c>
      <c r="BL1152">
        <v>0.20970878005027771</v>
      </c>
      <c r="BM1152">
        <v>7.1150258183479309E-2</v>
      </c>
      <c r="BN1152">
        <v>-9.3252137303352356E-2</v>
      </c>
      <c r="BO1152">
        <v>0.43133002519607549</v>
      </c>
      <c r="BP1152">
        <v>7.8276440501213074E-2</v>
      </c>
      <c r="BQ1152">
        <v>0.16286221146583549</v>
      </c>
      <c r="BR1152">
        <v>0.71985822916030873</v>
      </c>
      <c r="BT1152">
        <v>0.64636689424514793</v>
      </c>
      <c r="BU1152">
        <v>0.50139647722244263</v>
      </c>
      <c r="BV1152">
        <v>0.37123572826385498</v>
      </c>
      <c r="BW1152">
        <v>-8.9307822287082644E-2</v>
      </c>
      <c r="BX1152">
        <v>0.16852846741676331</v>
      </c>
      <c r="BY1152">
        <v>0.2449909895658493</v>
      </c>
    </row>
    <row r="1153" spans="1:77" x14ac:dyDescent="0.55000000000000004">
      <c r="A1153" t="s">
        <v>44902</v>
      </c>
      <c r="B1153" t="s">
        <v>44903</v>
      </c>
      <c r="C1153" t="s">
        <v>44904</v>
      </c>
      <c r="D1153">
        <v>901</v>
      </c>
      <c r="E1153">
        <v>169</v>
      </c>
      <c r="F1153">
        <v>162</v>
      </c>
      <c r="G1153">
        <v>570</v>
      </c>
      <c r="H1153" t="s">
        <v>44905</v>
      </c>
      <c r="I1153">
        <v>1</v>
      </c>
      <c r="J1153">
        <v>0.36558014154434199</v>
      </c>
      <c r="L1153">
        <v>0.8186955451965332</v>
      </c>
      <c r="M1153">
        <v>0.25963327288627619</v>
      </c>
      <c r="R1153">
        <v>0.97366076707839955</v>
      </c>
      <c r="S1153">
        <v>0.81586551666259766</v>
      </c>
      <c r="U1153">
        <v>-5.9341777116060257E-2</v>
      </c>
      <c r="V1153">
        <v>0.605113685131073</v>
      </c>
      <c r="W1153">
        <v>0.61747705936431896</v>
      </c>
      <c r="X1153">
        <v>0.58819162845611572</v>
      </c>
      <c r="Z1153">
        <v>0.48158472776412942</v>
      </c>
      <c r="AA1153">
        <v>1.1843305826187129</v>
      </c>
      <c r="AC1153">
        <v>0.61190783977508545</v>
      </c>
      <c r="AJ1153">
        <v>1.093896150588989</v>
      </c>
      <c r="AK1153">
        <v>-0.24326841533184049</v>
      </c>
      <c r="AL1153">
        <v>0.49592104554176319</v>
      </c>
      <c r="AM1153">
        <v>0.49023467302322388</v>
      </c>
      <c r="AN1153">
        <v>0.61694467067718506</v>
      </c>
      <c r="AP1153">
        <v>0.60847866535186768</v>
      </c>
      <c r="AQ1153">
        <v>0.56632667779922485</v>
      </c>
      <c r="AS1153">
        <v>0.24608686566352839</v>
      </c>
      <c r="AV1153">
        <v>0.52570283412933361</v>
      </c>
      <c r="AZ1153">
        <v>0.44162964820861822</v>
      </c>
      <c r="BA1153">
        <v>0.40314531326293951</v>
      </c>
      <c r="BC1153">
        <v>0.49880704283714289</v>
      </c>
      <c r="BD1153">
        <v>0.65747791528701782</v>
      </c>
      <c r="BE1153">
        <v>0.61445444822311412</v>
      </c>
      <c r="BH1153">
        <v>0.85038948059082031</v>
      </c>
      <c r="BI1153">
        <v>0.46654057502746582</v>
      </c>
      <c r="BK1153">
        <v>0.60030472278594971</v>
      </c>
      <c r="BL1153">
        <v>0.68727093935012817</v>
      </c>
      <c r="BM1153">
        <v>0.63567769527435314</v>
      </c>
      <c r="BO1153">
        <v>1.102295398712158</v>
      </c>
      <c r="BW1153">
        <v>0.62363088130950928</v>
      </c>
      <c r="BX1153">
        <v>0.80863988399505615</v>
      </c>
      <c r="BY1153">
        <v>0.73800241947174072</v>
      </c>
    </row>
    <row r="1154" spans="1:77" x14ac:dyDescent="0.55000000000000004">
      <c r="A1154" t="s">
        <v>44906</v>
      </c>
      <c r="B1154" t="s">
        <v>44907</v>
      </c>
      <c r="C1154" t="s">
        <v>44908</v>
      </c>
      <c r="D1154">
        <v>3230</v>
      </c>
      <c r="E1154">
        <v>279</v>
      </c>
      <c r="F1154">
        <v>773</v>
      </c>
      <c r="G1154">
        <v>2178</v>
      </c>
      <c r="H1154" t="s">
        <v>44909</v>
      </c>
      <c r="I1154">
        <v>1</v>
      </c>
      <c r="J1154">
        <v>-0.26200374960899347</v>
      </c>
      <c r="K1154">
        <v>0.34290879964828491</v>
      </c>
      <c r="L1154">
        <v>-0.14456382393836981</v>
      </c>
      <c r="M1154">
        <v>-0.56214505434036255</v>
      </c>
      <c r="N1154">
        <v>-0.44931206107139599</v>
      </c>
      <c r="O1154">
        <v>-0.13789831101894379</v>
      </c>
      <c r="P1154">
        <v>-5.6642252951860483E-2</v>
      </c>
      <c r="Q1154">
        <v>-0.48939481377601618</v>
      </c>
      <c r="R1154">
        <v>-0.22779801487922671</v>
      </c>
      <c r="S1154">
        <v>-0.67310684919357311</v>
      </c>
      <c r="U1154">
        <v>-0.48440927267074579</v>
      </c>
      <c r="V1154">
        <v>-0.24490232765674591</v>
      </c>
      <c r="W1154">
        <v>-0.30672135949134832</v>
      </c>
      <c r="X1154">
        <v>-0.5929645299911499</v>
      </c>
      <c r="Y1154">
        <v>-0.39582502841949457</v>
      </c>
      <c r="Z1154">
        <v>-0.71842509508132935</v>
      </c>
      <c r="AA1154">
        <v>-0.12556865811347959</v>
      </c>
      <c r="AB1154">
        <v>-0.25885969400405878</v>
      </c>
      <c r="AC1154">
        <v>-0.53038513660430908</v>
      </c>
      <c r="AD1154">
        <v>0.52617436647415161</v>
      </c>
      <c r="AE1154">
        <v>-0.71123963594436668</v>
      </c>
      <c r="AF1154">
        <v>0.24572329223155981</v>
      </c>
      <c r="AG1154">
        <v>-0.41203579306602489</v>
      </c>
      <c r="AH1154">
        <v>0.55873048305511486</v>
      </c>
      <c r="AI1154">
        <v>-2.0546440035104752E-2</v>
      </c>
      <c r="AJ1154">
        <v>-0.86510372161865257</v>
      </c>
      <c r="AK1154">
        <v>-0.22687029838562001</v>
      </c>
      <c r="AL1154">
        <v>-0.42355901002883911</v>
      </c>
      <c r="AM1154">
        <v>-0.63513809442520153</v>
      </c>
      <c r="AN1154">
        <v>-0.31500494480133062</v>
      </c>
      <c r="AP1154">
        <v>-0.35070335865020752</v>
      </c>
      <c r="AQ1154">
        <v>-0.1489468514919281</v>
      </c>
      <c r="AR1154">
        <v>-0.43545016646385187</v>
      </c>
      <c r="AS1154">
        <v>-0.42688006162643433</v>
      </c>
      <c r="AT1154">
        <v>3.355799987912178E-2</v>
      </c>
      <c r="AU1154">
        <v>-1.60905276425182E-3</v>
      </c>
      <c r="AV1154">
        <v>-0.57338225841522217</v>
      </c>
      <c r="AW1154">
        <v>-0.30495396256446838</v>
      </c>
      <c r="AX1154">
        <v>0.55714356899261475</v>
      </c>
      <c r="AZ1154">
        <v>-0.48714733123779291</v>
      </c>
      <c r="BA1154">
        <v>-0.8026997447013855</v>
      </c>
      <c r="BB1154">
        <v>-0.58213764429092407</v>
      </c>
      <c r="BC1154">
        <v>-0.38383597135543818</v>
      </c>
      <c r="BD1154">
        <v>-0.49675804376602178</v>
      </c>
      <c r="BE1154">
        <v>-0.20537146925926211</v>
      </c>
      <c r="BF1154">
        <v>-0.46650996804237382</v>
      </c>
      <c r="BG1154">
        <v>0.83645075559616089</v>
      </c>
      <c r="BH1154">
        <v>-0.6033484935760498</v>
      </c>
      <c r="BI1154">
        <v>-0.66516590118408192</v>
      </c>
      <c r="BJ1154">
        <v>-0.1172651425004006</v>
      </c>
      <c r="BK1154">
        <v>-0.64751535654067993</v>
      </c>
      <c r="BL1154">
        <v>-0.40474718809127819</v>
      </c>
      <c r="BM1154">
        <v>-0.52603936195373535</v>
      </c>
      <c r="BN1154">
        <v>-0.56458485126495361</v>
      </c>
      <c r="BO1154">
        <v>-9.6265241503715515E-2</v>
      </c>
      <c r="BP1154">
        <v>-0.4371621608734132</v>
      </c>
      <c r="BQ1154">
        <v>-0.3724723756313324</v>
      </c>
      <c r="BR1154">
        <v>0.48052722215652471</v>
      </c>
      <c r="BT1154">
        <v>-0.26082345843315119</v>
      </c>
      <c r="BU1154">
        <v>-3.4831266850233078E-2</v>
      </c>
      <c r="BV1154">
        <v>2.1471103653311729E-2</v>
      </c>
      <c r="BW1154">
        <v>-0.67954653501510631</v>
      </c>
      <c r="BX1154">
        <v>-0.49588283896446228</v>
      </c>
      <c r="BY1154">
        <v>-0.37250480055809021</v>
      </c>
    </row>
    <row r="1155" spans="1:77" x14ac:dyDescent="0.55000000000000004">
      <c r="A1155" t="s">
        <v>44910</v>
      </c>
      <c r="B1155" t="s">
        <v>44911</v>
      </c>
      <c r="C1155" t="s">
        <v>44912</v>
      </c>
      <c r="D1155">
        <v>6675</v>
      </c>
      <c r="E1155">
        <v>487</v>
      </c>
      <c r="F1155">
        <v>4427</v>
      </c>
      <c r="G1155">
        <v>1761</v>
      </c>
      <c r="H1155" t="s">
        <v>44913</v>
      </c>
      <c r="I1155">
        <v>1</v>
      </c>
      <c r="J1155">
        <v>0.28225025534629822</v>
      </c>
      <c r="L1155">
        <v>0.5791473388671875</v>
      </c>
      <c r="M1155">
        <v>-2.872898243367672E-2</v>
      </c>
      <c r="N1155">
        <v>0.16856759786605829</v>
      </c>
      <c r="O1155">
        <v>0.90075999498367321</v>
      </c>
      <c r="P1155">
        <v>0.46098464727401728</v>
      </c>
      <c r="Q1155">
        <v>0.1748723238706589</v>
      </c>
      <c r="S1155">
        <v>0.1878938227891922</v>
      </c>
      <c r="T1155">
        <v>2.0923316478729248</v>
      </c>
      <c r="U1155">
        <v>0.51499587297439564</v>
      </c>
      <c r="V1155">
        <v>0.34381276369094849</v>
      </c>
      <c r="W1155">
        <v>0.14083582162857061</v>
      </c>
      <c r="X1155">
        <v>-5.0203673541545882E-2</v>
      </c>
      <c r="Y1155">
        <v>0.16676332056522369</v>
      </c>
      <c r="Z1155">
        <v>-0.2038799524307251</v>
      </c>
      <c r="AA1155">
        <v>0.55857253074645996</v>
      </c>
      <c r="AB1155">
        <v>0.70549994707107555</v>
      </c>
      <c r="AC1155">
        <v>0.38091501593589783</v>
      </c>
      <c r="AE1155">
        <v>0.1129305511713028</v>
      </c>
      <c r="AG1155">
        <v>0.20280361175537109</v>
      </c>
      <c r="AJ1155">
        <v>-7.7500022947788239E-2</v>
      </c>
      <c r="AK1155">
        <v>0.84030979871749889</v>
      </c>
      <c r="AL1155">
        <v>0.1121667847037315</v>
      </c>
      <c r="AN1155">
        <v>0.32102078199386602</v>
      </c>
      <c r="AP1155">
        <v>0.4610639214515686</v>
      </c>
      <c r="AQ1155">
        <v>0.33426722884178162</v>
      </c>
      <c r="AR1155">
        <v>0.3130708634853363</v>
      </c>
      <c r="AS1155">
        <v>3.0321056023240089E-2</v>
      </c>
      <c r="AU1155">
        <v>0.47563570737838751</v>
      </c>
      <c r="AV1155">
        <v>-4.0003515779972069E-2</v>
      </c>
      <c r="AW1155">
        <v>0.59136217832565297</v>
      </c>
      <c r="AX1155">
        <v>0.87677174806594849</v>
      </c>
      <c r="AZ1155">
        <v>0.18362128734588609</v>
      </c>
      <c r="BA1155">
        <v>-0.54129397869110107</v>
      </c>
      <c r="BB1155">
        <v>0.39805555343627941</v>
      </c>
      <c r="BC1155">
        <v>0.20877678692340851</v>
      </c>
      <c r="BD1155">
        <v>8.1119552254676819E-2</v>
      </c>
      <c r="BE1155">
        <v>0.47701120376586897</v>
      </c>
      <c r="BF1155">
        <v>0.1386439502239227</v>
      </c>
      <c r="BH1155">
        <v>0.1633225679397583</v>
      </c>
      <c r="BI1155">
        <v>-5.505748838186264E-2</v>
      </c>
      <c r="BJ1155">
        <v>0.44159355759620672</v>
      </c>
      <c r="BK1155">
        <v>-0.1145117059350014</v>
      </c>
      <c r="BL1155">
        <v>0.21052217483520511</v>
      </c>
      <c r="BM1155">
        <v>0.21419291198253629</v>
      </c>
      <c r="BN1155">
        <v>0.30571180582046509</v>
      </c>
      <c r="BO1155">
        <v>0.60581886768341064</v>
      </c>
      <c r="BP1155">
        <v>0.1910272687673569</v>
      </c>
      <c r="BT1155">
        <v>0.75622892379760742</v>
      </c>
      <c r="BV1155">
        <v>0.44162541627883911</v>
      </c>
      <c r="BW1155">
        <v>-0.26130825281143188</v>
      </c>
      <c r="BX1155">
        <v>0.23048627376556399</v>
      </c>
      <c r="BY1155">
        <v>0.13656386733055109</v>
      </c>
    </row>
    <row r="1156" spans="1:77" x14ac:dyDescent="0.55000000000000004">
      <c r="A1156" t="s">
        <v>44914</v>
      </c>
      <c r="B1156" t="s">
        <v>44915</v>
      </c>
      <c r="C1156" t="s">
        <v>44916</v>
      </c>
      <c r="D1156">
        <v>2559</v>
      </c>
      <c r="E1156">
        <v>173</v>
      </c>
      <c r="F1156">
        <v>466</v>
      </c>
      <c r="G1156">
        <v>1920</v>
      </c>
      <c r="H1156" t="s">
        <v>44917</v>
      </c>
      <c r="I1156">
        <v>1</v>
      </c>
      <c r="J1156">
        <v>0.23799923062324521</v>
      </c>
      <c r="K1156">
        <v>0.30641275644302368</v>
      </c>
      <c r="L1156">
        <v>0.21361050009727481</v>
      </c>
      <c r="M1156">
        <v>-7.1093767881393433E-2</v>
      </c>
      <c r="N1156">
        <v>-6.3119130209088299E-3</v>
      </c>
      <c r="O1156">
        <v>0.24520239233970639</v>
      </c>
      <c r="Q1156">
        <v>1.6372362151741982E-2</v>
      </c>
      <c r="R1156">
        <v>0.23975372314453119</v>
      </c>
      <c r="S1156">
        <v>-0.41484156250953669</v>
      </c>
      <c r="U1156">
        <v>-0.1006021872162819</v>
      </c>
      <c r="V1156">
        <v>0.1586175411939621</v>
      </c>
      <c r="W1156">
        <v>-0.1375429630279541</v>
      </c>
      <c r="X1156">
        <v>-0.1199778541922569</v>
      </c>
      <c r="Y1156">
        <v>6.6646477207541396E-3</v>
      </c>
      <c r="Z1156">
        <v>-2.321150712668895E-2</v>
      </c>
      <c r="AA1156">
        <v>4.9967966973781579E-2</v>
      </c>
      <c r="AB1156">
        <v>0.1025604829192162</v>
      </c>
      <c r="AC1156">
        <v>-1.767824217677116E-2</v>
      </c>
      <c r="AD1156">
        <v>0.8197571039199828</v>
      </c>
      <c r="AE1156">
        <v>-0.20742647349834439</v>
      </c>
      <c r="AF1156">
        <v>0.39144989848136902</v>
      </c>
      <c r="AG1156">
        <v>-0.12628242373466489</v>
      </c>
      <c r="AI1156">
        <v>0.36452394723892212</v>
      </c>
      <c r="AJ1156">
        <v>-0.33198100328445429</v>
      </c>
      <c r="AK1156">
        <v>5.6415814906358719E-2</v>
      </c>
      <c r="AL1156">
        <v>-3.4040503203868859E-2</v>
      </c>
      <c r="AM1156">
        <v>-0.1309343874454498</v>
      </c>
      <c r="AN1156">
        <v>-0.103142574429512</v>
      </c>
      <c r="AO1156">
        <v>0.98533689975738525</v>
      </c>
      <c r="AP1156">
        <v>-1.152035780251026E-2</v>
      </c>
      <c r="AQ1156">
        <v>0.25668427348136902</v>
      </c>
      <c r="AR1156">
        <v>1.74796022474765E-3</v>
      </c>
      <c r="AS1156">
        <v>-9.3762680888175964E-2</v>
      </c>
      <c r="AT1156">
        <v>0.46783828735351551</v>
      </c>
      <c r="AU1156">
        <v>0.42883878946304321</v>
      </c>
      <c r="AV1156">
        <v>-9.0365856885910034E-2</v>
      </c>
      <c r="AW1156">
        <v>-6.2012476846575702E-3</v>
      </c>
      <c r="AX1156">
        <v>0.78556329011917114</v>
      </c>
      <c r="AZ1156">
        <v>-4.0180835872888558E-2</v>
      </c>
      <c r="BA1156">
        <v>-0.16080701351165769</v>
      </c>
      <c r="BB1156">
        <v>-6.5515756607055664E-2</v>
      </c>
      <c r="BC1156">
        <v>3.072686493396759E-2</v>
      </c>
      <c r="BD1156">
        <v>9.4154253602027893E-3</v>
      </c>
      <c r="BE1156">
        <v>0.2347218245267868</v>
      </c>
      <c r="BF1156">
        <v>-6.3109524548053755E-2</v>
      </c>
      <c r="BH1156">
        <v>-8.9561805129051181E-2</v>
      </c>
      <c r="BI1156">
        <v>-0.23676410317420959</v>
      </c>
      <c r="BJ1156">
        <v>0.26762601733207703</v>
      </c>
      <c r="BK1156">
        <v>-7.2490103542804718E-2</v>
      </c>
      <c r="BL1156">
        <v>8.5046276450157166E-2</v>
      </c>
      <c r="BM1156">
        <v>-5.5090438574552529E-2</v>
      </c>
      <c r="BN1156">
        <v>-0.22788786888122561</v>
      </c>
      <c r="BO1156">
        <v>0.27493327856063843</v>
      </c>
      <c r="BP1156">
        <v>-1.6435893252491951E-2</v>
      </c>
      <c r="BQ1156">
        <v>7.4624821543693542E-2</v>
      </c>
      <c r="BR1156">
        <v>0.83508795499801636</v>
      </c>
      <c r="BT1156">
        <v>0.45403203368186951</v>
      </c>
      <c r="BU1156">
        <v>0.38513031601905823</v>
      </c>
      <c r="BV1156">
        <v>0.39818117022514338</v>
      </c>
      <c r="BW1156">
        <v>-0.22197726368904111</v>
      </c>
      <c r="BX1156">
        <v>-3.1681440770626068E-2</v>
      </c>
      <c r="BY1156">
        <v>0.1000313758850097</v>
      </c>
    </row>
    <row r="1157" spans="1:77" x14ac:dyDescent="0.55000000000000004">
      <c r="A1157" t="s">
        <v>44918</v>
      </c>
      <c r="B1157" t="s">
        <v>44919</v>
      </c>
      <c r="C1157" t="s">
        <v>44920</v>
      </c>
      <c r="D1157">
        <v>1489</v>
      </c>
      <c r="E1157">
        <v>122</v>
      </c>
      <c r="F1157">
        <v>530</v>
      </c>
      <c r="G1157">
        <v>837</v>
      </c>
      <c r="H1157" t="s">
        <v>44921</v>
      </c>
      <c r="I1157">
        <v>1</v>
      </c>
      <c r="J1157">
        <v>7.437828928232193E-2</v>
      </c>
      <c r="K1157">
        <v>0.1649787425994873</v>
      </c>
      <c r="L1157">
        <v>0.53405749797821056</v>
      </c>
      <c r="M1157">
        <v>-5.8460421860218048E-2</v>
      </c>
      <c r="N1157">
        <v>0.31165054440498352</v>
      </c>
      <c r="O1157">
        <v>0.27175813913345342</v>
      </c>
      <c r="P1157">
        <v>0.20684640109539029</v>
      </c>
      <c r="Q1157">
        <v>0.47239738702774048</v>
      </c>
      <c r="R1157">
        <v>0.5420069694519043</v>
      </c>
      <c r="S1157">
        <v>0.46655470132827748</v>
      </c>
      <c r="U1157">
        <v>-0.13025636970996851</v>
      </c>
      <c r="V1157">
        <v>0.30708342790603638</v>
      </c>
      <c r="W1157">
        <v>0.32085597515106201</v>
      </c>
      <c r="Y1157">
        <v>0.38925260305404658</v>
      </c>
      <c r="Z1157">
        <v>-9.8607046529650601E-3</v>
      </c>
      <c r="AA1157">
        <v>0.97030603885650635</v>
      </c>
      <c r="AB1157">
        <v>0.1050358638167381</v>
      </c>
      <c r="AE1157">
        <v>-7.5126215815544128E-2</v>
      </c>
      <c r="AF1157">
        <v>1.066941499710083</v>
      </c>
      <c r="AG1157">
        <v>0.55234038829803478</v>
      </c>
      <c r="AH1157">
        <v>0.90355759859085083</v>
      </c>
      <c r="AI1157">
        <v>0.35315379500389099</v>
      </c>
      <c r="AJ1157">
        <v>0.4861130118370055</v>
      </c>
      <c r="AK1157">
        <v>-0.25505438446998607</v>
      </c>
      <c r="AL1157">
        <v>0.1179055124521256</v>
      </c>
      <c r="AM1157">
        <v>2.3085299879312508E-2</v>
      </c>
      <c r="AN1157">
        <v>0.411712646484375</v>
      </c>
      <c r="AO1157">
        <v>1.580655455589294</v>
      </c>
      <c r="AP1157">
        <v>0.33677011728286738</v>
      </c>
      <c r="AR1157">
        <v>0.28422027826309199</v>
      </c>
      <c r="AS1157">
        <v>-7.6769456267356873E-2</v>
      </c>
      <c r="AT1157">
        <v>0.83797919750213623</v>
      </c>
      <c r="AU1157">
        <v>0.2419537752866745</v>
      </c>
      <c r="AV1157">
        <v>0.11897234618663791</v>
      </c>
      <c r="AW1157">
        <v>0.18434476852416989</v>
      </c>
      <c r="AX1157">
        <v>0.78690087795257568</v>
      </c>
      <c r="AZ1157">
        <v>7.468801736831665E-2</v>
      </c>
      <c r="BB1157">
        <v>0.14791207015514371</v>
      </c>
      <c r="BC1157">
        <v>0.14415720105171201</v>
      </c>
      <c r="BD1157">
        <v>0.20873801410198209</v>
      </c>
      <c r="BE1157">
        <v>0.31262227892875682</v>
      </c>
      <c r="BF1157">
        <v>0.1112688928842545</v>
      </c>
      <c r="BH1157">
        <v>0.42310222983360291</v>
      </c>
      <c r="BI1157">
        <v>8.1238254904747009E-2</v>
      </c>
      <c r="BJ1157">
        <v>0.29405918717384349</v>
      </c>
      <c r="BK1157">
        <v>0.1511823236942291</v>
      </c>
      <c r="BL1157">
        <v>0.32004180550575262</v>
      </c>
      <c r="BM1157">
        <v>0.25885531306266779</v>
      </c>
      <c r="BN1157">
        <v>0.26058861613273621</v>
      </c>
      <c r="BO1157">
        <v>0.78857362270355225</v>
      </c>
      <c r="BP1157">
        <v>0.21900305151939389</v>
      </c>
      <c r="BQ1157">
        <v>0.24207787215709689</v>
      </c>
      <c r="BU1157">
        <v>0.5795663595199585</v>
      </c>
      <c r="BV1157">
        <v>0.23136179149150851</v>
      </c>
      <c r="BW1157">
        <v>0.1184340491890907</v>
      </c>
      <c r="BX1157">
        <v>0.44611501693725591</v>
      </c>
      <c r="BY1157">
        <v>0.34353336691856379</v>
      </c>
    </row>
    <row r="1158" spans="1:77" x14ac:dyDescent="0.55000000000000004">
      <c r="A1158" t="s">
        <v>44922</v>
      </c>
      <c r="B1158" t="s">
        <v>44923</v>
      </c>
      <c r="C1158" t="s">
        <v>44924</v>
      </c>
      <c r="D1158">
        <v>2890</v>
      </c>
      <c r="E1158">
        <v>207</v>
      </c>
      <c r="F1158">
        <v>1678</v>
      </c>
      <c r="G1158">
        <v>1005</v>
      </c>
      <c r="H1158" t="s">
        <v>44925</v>
      </c>
      <c r="I1158">
        <v>1</v>
      </c>
      <c r="J1158">
        <v>0.72973430156707764</v>
      </c>
      <c r="K1158">
        <v>0.49255219101905823</v>
      </c>
      <c r="L1158">
        <v>0.74203199148178101</v>
      </c>
      <c r="M1158">
        <v>0.4256013035774231</v>
      </c>
      <c r="N1158">
        <v>0.63323259353637695</v>
      </c>
      <c r="O1158">
        <v>0.68610012531280506</v>
      </c>
      <c r="P1158">
        <v>0.79311800003051758</v>
      </c>
      <c r="Q1158">
        <v>0.71861428022384632</v>
      </c>
      <c r="R1158">
        <v>0.68433821201324463</v>
      </c>
      <c r="S1158">
        <v>0.56324750185012817</v>
      </c>
      <c r="U1158">
        <v>0.47164386510848999</v>
      </c>
      <c r="V1158">
        <v>0.70004725456237782</v>
      </c>
      <c r="W1158">
        <v>0.42530807852745062</v>
      </c>
      <c r="X1158">
        <v>0.71407723426818848</v>
      </c>
      <c r="Y1158">
        <v>0.50575202703475952</v>
      </c>
      <c r="Z1158">
        <v>0.63102197647094727</v>
      </c>
      <c r="AA1158">
        <v>0.74588239192962646</v>
      </c>
      <c r="AB1158">
        <v>0.71540158987045288</v>
      </c>
      <c r="AC1158">
        <v>0.62962371110916138</v>
      </c>
      <c r="AD1158">
        <v>1.413936972618103</v>
      </c>
      <c r="AE1158">
        <v>0.39604568481445313</v>
      </c>
      <c r="AF1158">
        <v>0.93618643283843961</v>
      </c>
      <c r="AG1158">
        <v>0.53316241502761841</v>
      </c>
      <c r="AH1158">
        <v>1.2741086483001709</v>
      </c>
      <c r="AI1158">
        <v>0.7242256999015807</v>
      </c>
      <c r="AJ1158">
        <v>0.68718934059143066</v>
      </c>
      <c r="AK1158">
        <v>0.54329204559326183</v>
      </c>
      <c r="AL1158">
        <v>0.59827762842178334</v>
      </c>
      <c r="AM1158">
        <v>0.75917315483093284</v>
      </c>
      <c r="AN1158">
        <v>0.56468236446380626</v>
      </c>
      <c r="AO1158">
        <v>2.175046443939209</v>
      </c>
      <c r="AP1158">
        <v>0.70759868621826194</v>
      </c>
      <c r="AQ1158">
        <v>0.71628981828689586</v>
      </c>
      <c r="AR1158">
        <v>0.59211468696594238</v>
      </c>
      <c r="AS1158">
        <v>0.28386619687080378</v>
      </c>
      <c r="AT1158">
        <v>1.231037974357605</v>
      </c>
      <c r="AU1158">
        <v>0.86639958620071411</v>
      </c>
      <c r="AV1158">
        <v>0.44287967681884771</v>
      </c>
      <c r="AW1158">
        <v>0.67467015981674194</v>
      </c>
      <c r="AX1158">
        <v>1.363076448440552</v>
      </c>
      <c r="AZ1158">
        <v>0.60702455043792725</v>
      </c>
      <c r="BA1158">
        <v>0.29979196190834051</v>
      </c>
      <c r="BB1158">
        <v>0.68212544918060292</v>
      </c>
      <c r="BC1158">
        <v>0.60419607162475586</v>
      </c>
      <c r="BD1158">
        <v>0.61559337377548218</v>
      </c>
      <c r="BE1158">
        <v>0.83994388580322266</v>
      </c>
      <c r="BF1158">
        <v>0.43118816614151001</v>
      </c>
      <c r="BG1158">
        <v>1.4247163534164431</v>
      </c>
      <c r="BH1158">
        <v>0.66587203741073597</v>
      </c>
      <c r="BI1158">
        <v>0.45389685034751898</v>
      </c>
      <c r="BJ1158">
        <v>0.83926105499267578</v>
      </c>
      <c r="BK1158">
        <v>0.49225178360939031</v>
      </c>
      <c r="BL1158">
        <v>0.61420309543609608</v>
      </c>
      <c r="BM1158">
        <v>0.55000007152557373</v>
      </c>
      <c r="BN1158">
        <v>0.46149373054504389</v>
      </c>
      <c r="BO1158">
        <v>1.124196410179138</v>
      </c>
      <c r="BP1158">
        <v>0.48168867826461792</v>
      </c>
      <c r="BQ1158">
        <v>0.49474278092384349</v>
      </c>
      <c r="BR1158">
        <v>1.258913993835449</v>
      </c>
      <c r="BS1158">
        <v>1.0220963954925539</v>
      </c>
      <c r="BT1158">
        <v>1.3783197402954099</v>
      </c>
      <c r="BU1158">
        <v>0.9867957830429076</v>
      </c>
      <c r="BV1158">
        <v>0.90003955364227295</v>
      </c>
      <c r="BW1158">
        <v>0.51783895492553711</v>
      </c>
      <c r="BX1158">
        <v>0.66576611995697021</v>
      </c>
      <c r="BY1158">
        <v>0.68445408344268799</v>
      </c>
    </row>
    <row r="1159" spans="1:77" x14ac:dyDescent="0.55000000000000004">
      <c r="A1159" t="s">
        <v>44926</v>
      </c>
      <c r="B1159" t="s">
        <v>44927</v>
      </c>
      <c r="C1159" t="s">
        <v>44928</v>
      </c>
      <c r="D1159">
        <v>3271</v>
      </c>
      <c r="E1159">
        <v>393</v>
      </c>
      <c r="F1159">
        <v>814</v>
      </c>
      <c r="G1159">
        <v>2064</v>
      </c>
      <c r="H1159" t="s">
        <v>44929</v>
      </c>
      <c r="I1159">
        <v>1</v>
      </c>
      <c r="J1159">
        <v>0.19283640384674069</v>
      </c>
      <c r="K1159">
        <v>0.29869946837425232</v>
      </c>
      <c r="L1159">
        <v>6.8157151341438293E-2</v>
      </c>
      <c r="M1159">
        <v>-0.14246705174446109</v>
      </c>
      <c r="N1159">
        <v>-0.16065381467342379</v>
      </c>
      <c r="O1159">
        <v>0.16312065720558169</v>
      </c>
      <c r="Q1159">
        <v>-0.13203571736812589</v>
      </c>
      <c r="R1159">
        <v>8.6877346038818359E-2</v>
      </c>
      <c r="S1159">
        <v>-0.53138238191604603</v>
      </c>
      <c r="U1159">
        <v>-0.133109450340271</v>
      </c>
      <c r="V1159">
        <v>6.512470543384552E-2</v>
      </c>
      <c r="W1159">
        <v>-0.26871547102928162</v>
      </c>
      <c r="X1159">
        <v>-0.19757165014743799</v>
      </c>
      <c r="Y1159">
        <v>-0.15713153779506681</v>
      </c>
      <c r="Z1159">
        <v>-8.7667033076286316E-2</v>
      </c>
      <c r="AA1159">
        <v>-0.13022272288799289</v>
      </c>
      <c r="AB1159">
        <v>7.8605368733406067E-2</v>
      </c>
      <c r="AC1159">
        <v>-0.1100710853934288</v>
      </c>
      <c r="AE1159">
        <v>-0.29817116260528559</v>
      </c>
      <c r="AF1159">
        <v>0.19081845879554751</v>
      </c>
      <c r="AG1159">
        <v>-0.28401964902877808</v>
      </c>
      <c r="AH1159">
        <v>0.70824980735778797</v>
      </c>
      <c r="AI1159">
        <v>0.3104957640171051</v>
      </c>
      <c r="AJ1159">
        <v>-0.53671264648437511</v>
      </c>
      <c r="AK1159">
        <v>6.632675975561142E-2</v>
      </c>
      <c r="AL1159">
        <v>-0.1188243776559829</v>
      </c>
      <c r="AM1159">
        <v>-0.17808955907821661</v>
      </c>
      <c r="AN1159">
        <v>-0.2026462256908417</v>
      </c>
      <c r="AO1159">
        <v>0.79050809144973755</v>
      </c>
      <c r="AP1159">
        <v>-0.13173313438892359</v>
      </c>
      <c r="AR1159">
        <v>-0.147672563791275</v>
      </c>
      <c r="AS1159">
        <v>-0.15352168679237371</v>
      </c>
      <c r="AT1159">
        <v>0.3295837938785553</v>
      </c>
      <c r="AU1159">
        <v>0.40155640244483948</v>
      </c>
      <c r="AV1159">
        <v>-0.2239634245634079</v>
      </c>
      <c r="AW1159">
        <v>-9.2847242951393114E-2</v>
      </c>
      <c r="AX1159">
        <v>0.7415197491645813</v>
      </c>
      <c r="AZ1159">
        <v>-7.3570586740970612E-2</v>
      </c>
      <c r="BA1159">
        <v>-0.1991215646266937</v>
      </c>
      <c r="BB1159">
        <v>-0.17921289801597601</v>
      </c>
      <c r="BC1159">
        <v>-6.7252464592456818E-2</v>
      </c>
      <c r="BD1159">
        <v>-0.12711617350578311</v>
      </c>
      <c r="BF1159">
        <v>-0.1836305558681488</v>
      </c>
      <c r="BH1159">
        <v>-0.26065108180046082</v>
      </c>
      <c r="BI1159">
        <v>-0.3257486224174499</v>
      </c>
      <c r="BJ1159">
        <v>0.20868226885795599</v>
      </c>
      <c r="BK1159">
        <v>-0.2026312053203583</v>
      </c>
      <c r="BL1159">
        <v>-4.3310962617397308E-2</v>
      </c>
      <c r="BM1159">
        <v>-0.2040563821792602</v>
      </c>
      <c r="BN1159">
        <v>-0.38060370087623602</v>
      </c>
      <c r="BO1159">
        <v>0.15730270743370059</v>
      </c>
      <c r="BP1159">
        <v>-0.1185836344957352</v>
      </c>
      <c r="BQ1159">
        <v>-1.413404755294323E-2</v>
      </c>
      <c r="BT1159">
        <v>0.28667217493057251</v>
      </c>
      <c r="BU1159">
        <v>0.269063800573349</v>
      </c>
      <c r="BW1159">
        <v>-0.29803591966629028</v>
      </c>
      <c r="BX1159">
        <v>-0.2252636700868606</v>
      </c>
      <c r="BY1159">
        <v>-3.7644900381565087E-2</v>
      </c>
    </row>
    <row r="1160" spans="1:77" x14ac:dyDescent="0.55000000000000004">
      <c r="A1160" t="s">
        <v>44930</v>
      </c>
      <c r="B1160" t="s">
        <v>44931</v>
      </c>
      <c r="C1160" t="s">
        <v>44932</v>
      </c>
      <c r="D1160">
        <v>2824</v>
      </c>
      <c r="E1160">
        <v>319</v>
      </c>
      <c r="F1160">
        <v>1635</v>
      </c>
      <c r="G1160">
        <v>870</v>
      </c>
      <c r="H1160" t="s">
        <v>44933</v>
      </c>
      <c r="I1160">
        <v>1</v>
      </c>
      <c r="J1160">
        <v>0.8599747419357302</v>
      </c>
      <c r="K1160">
        <v>0.33530965447425848</v>
      </c>
      <c r="L1160">
        <v>0.70663660764694214</v>
      </c>
      <c r="M1160">
        <v>0.54580247402191162</v>
      </c>
      <c r="N1160">
        <v>0.67403751611709595</v>
      </c>
      <c r="O1160">
        <v>0.57789689302444458</v>
      </c>
      <c r="P1160">
        <v>0.83512336015701294</v>
      </c>
      <c r="Q1160">
        <v>0.83576774597167969</v>
      </c>
      <c r="R1160">
        <v>0.76155358552932739</v>
      </c>
      <c r="S1160">
        <v>0.69291007518768311</v>
      </c>
      <c r="T1160">
        <v>1.5128341913223271</v>
      </c>
      <c r="U1160">
        <v>0.46274527907371521</v>
      </c>
      <c r="V1160">
        <v>0.7670404314994812</v>
      </c>
      <c r="W1160">
        <v>0.41943415999412542</v>
      </c>
      <c r="X1160">
        <v>0.93911820650100719</v>
      </c>
      <c r="Y1160">
        <v>0.50686752796173096</v>
      </c>
      <c r="Z1160">
        <v>0.90178459882736195</v>
      </c>
      <c r="AA1160">
        <v>0.71395128965377819</v>
      </c>
      <c r="AB1160">
        <v>0.72723948955535889</v>
      </c>
      <c r="AC1160">
        <v>0.74049890041351307</v>
      </c>
      <c r="AD1160">
        <v>1.482094883918762</v>
      </c>
      <c r="AE1160">
        <v>0.47879189252853388</v>
      </c>
      <c r="AF1160">
        <v>0.77086031436920166</v>
      </c>
      <c r="AG1160">
        <v>0.55229020118713379</v>
      </c>
      <c r="AH1160">
        <v>1.313470840454102</v>
      </c>
      <c r="AI1160">
        <v>0.84583503007888794</v>
      </c>
      <c r="AJ1160">
        <v>0.84716576337814331</v>
      </c>
      <c r="AK1160">
        <v>0.48336887359619141</v>
      </c>
      <c r="AL1160">
        <v>0.71968615055084251</v>
      </c>
      <c r="AM1160">
        <v>1.0225493907928469</v>
      </c>
      <c r="AN1160">
        <v>0.60264116525650024</v>
      </c>
      <c r="AO1160">
        <v>2.3191921710968022</v>
      </c>
      <c r="AP1160">
        <v>0.70972746610641479</v>
      </c>
      <c r="AQ1160">
        <v>0.83317786455154419</v>
      </c>
      <c r="AR1160">
        <v>0.58700531721115112</v>
      </c>
      <c r="AS1160">
        <v>0.35109513998031622</v>
      </c>
      <c r="AT1160">
        <v>1.362176775932312</v>
      </c>
      <c r="AU1160">
        <v>0.97872847318649281</v>
      </c>
      <c r="AV1160">
        <v>0.51860076189041138</v>
      </c>
      <c r="AW1160">
        <v>0.66084784269332886</v>
      </c>
      <c r="AX1160">
        <v>1.439961194992065</v>
      </c>
      <c r="AY1160">
        <v>0.75445044040679932</v>
      </c>
      <c r="AZ1160">
        <v>0.7883981466293335</v>
      </c>
      <c r="BA1160">
        <v>0.62935078144073486</v>
      </c>
      <c r="BB1160">
        <v>0.72368729114532471</v>
      </c>
      <c r="BC1160">
        <v>0.68250119686126709</v>
      </c>
      <c r="BD1160">
        <v>0.71067476272583008</v>
      </c>
      <c r="BE1160">
        <v>0.96225738525390636</v>
      </c>
      <c r="BF1160">
        <v>0.44787615537643422</v>
      </c>
      <c r="BG1160">
        <v>1.3273894786834719</v>
      </c>
      <c r="BH1160">
        <v>0.74619477987289429</v>
      </c>
      <c r="BI1160">
        <v>0.60810554027557384</v>
      </c>
      <c r="BJ1160">
        <v>0.93831998109817505</v>
      </c>
      <c r="BK1160">
        <v>0.62989628314971924</v>
      </c>
      <c r="BL1160">
        <v>0.68371343612670887</v>
      </c>
      <c r="BM1160">
        <v>0.57927864789962769</v>
      </c>
      <c r="BN1160">
        <v>0.44033470749855053</v>
      </c>
      <c r="BO1160">
        <v>1.242476224899292</v>
      </c>
      <c r="BP1160">
        <v>0.53526490926742554</v>
      </c>
      <c r="BQ1160">
        <v>0.58381783962249745</v>
      </c>
      <c r="BR1160">
        <v>1.3218345642089839</v>
      </c>
      <c r="BS1160">
        <v>1.1118166446685791</v>
      </c>
      <c r="BT1160">
        <v>1.5077594518661499</v>
      </c>
      <c r="BU1160">
        <v>1.0837452411651609</v>
      </c>
      <c r="BV1160">
        <v>1.0330952405929561</v>
      </c>
      <c r="BW1160">
        <v>0.77556800842285156</v>
      </c>
      <c r="BX1160">
        <v>0.66790926456451405</v>
      </c>
      <c r="BY1160">
        <v>0.77564799785614014</v>
      </c>
    </row>
    <row r="1161" spans="1:77" x14ac:dyDescent="0.55000000000000004">
      <c r="A1161" t="s">
        <v>44934</v>
      </c>
      <c r="B1161" t="s">
        <v>44935</v>
      </c>
      <c r="C1161" t="s">
        <v>44936</v>
      </c>
      <c r="D1161">
        <v>3113</v>
      </c>
      <c r="E1161">
        <v>192</v>
      </c>
      <c r="F1161">
        <v>284</v>
      </c>
      <c r="G1161">
        <v>2637</v>
      </c>
      <c r="H1161" t="s">
        <v>44937</v>
      </c>
      <c r="I1161">
        <v>1</v>
      </c>
      <c r="J1161">
        <v>-0.1987614631652832</v>
      </c>
      <c r="K1161">
        <v>0.43878626823425299</v>
      </c>
      <c r="L1161">
        <v>8.442167192697525E-2</v>
      </c>
      <c r="M1161">
        <v>-0.46813306212425232</v>
      </c>
      <c r="N1161">
        <v>-0.23573896288871771</v>
      </c>
      <c r="O1161">
        <v>3.2804276794195168E-2</v>
      </c>
      <c r="Q1161">
        <v>-0.31646028161048878</v>
      </c>
      <c r="R1161">
        <v>-2.866780199110508E-2</v>
      </c>
      <c r="V1161">
        <v>-0.11609500646591191</v>
      </c>
      <c r="W1161">
        <v>-0.14070393145084381</v>
      </c>
      <c r="Y1161">
        <v>-0.1801120042800903</v>
      </c>
      <c r="Z1161">
        <v>-0.67779338359832764</v>
      </c>
      <c r="AE1161">
        <v>-0.57379734516143799</v>
      </c>
      <c r="AF1161">
        <v>0.49632874131202698</v>
      </c>
      <c r="AG1161">
        <v>-0.25623336434364319</v>
      </c>
      <c r="AJ1161">
        <v>-0.67948532104492188</v>
      </c>
      <c r="AK1161">
        <v>-0.1358301192522049</v>
      </c>
      <c r="AM1161">
        <v>-0.66549098491668701</v>
      </c>
      <c r="AP1161">
        <v>-0.20771458745002749</v>
      </c>
      <c r="AR1161">
        <v>-0.2237693816423415</v>
      </c>
      <c r="AS1161">
        <v>-0.2772985994815827</v>
      </c>
      <c r="AV1161">
        <v>-0.38252601027488708</v>
      </c>
      <c r="AW1161">
        <v>-0.16221061348915111</v>
      </c>
      <c r="AZ1161">
        <v>-0.45139122009277349</v>
      </c>
      <c r="BA1161">
        <v>-0.7328646183013916</v>
      </c>
      <c r="BB1161">
        <v>-0.42774209380149841</v>
      </c>
      <c r="BC1161">
        <v>-0.2322867214679718</v>
      </c>
      <c r="BD1161">
        <v>-0.29781615734100342</v>
      </c>
      <c r="BF1161">
        <v>-0.27613979578018188</v>
      </c>
      <c r="BH1161">
        <v>-0.4115328192710877</v>
      </c>
      <c r="BK1161">
        <v>-0.48114627599716181</v>
      </c>
      <c r="BL1161">
        <v>-0.22130045294761649</v>
      </c>
      <c r="BM1161">
        <v>-0.31291502714157099</v>
      </c>
      <c r="BN1161">
        <v>-0.3711649477481842</v>
      </c>
      <c r="BP1161">
        <v>-0.30414071679115301</v>
      </c>
      <c r="BW1161">
        <v>-0.63588571548461914</v>
      </c>
      <c r="BX1161">
        <v>-0.26409178972244263</v>
      </c>
      <c r="BY1161">
        <v>-0.20789854228496549</v>
      </c>
    </row>
    <row r="1162" spans="1:77" x14ac:dyDescent="0.55000000000000004">
      <c r="A1162" t="s">
        <v>44938</v>
      </c>
      <c r="B1162" t="s">
        <v>44939</v>
      </c>
      <c r="C1162" t="s">
        <v>44940</v>
      </c>
      <c r="D1162">
        <v>1165</v>
      </c>
      <c r="E1162">
        <v>60</v>
      </c>
      <c r="F1162">
        <v>301</v>
      </c>
      <c r="G1162">
        <v>804</v>
      </c>
      <c r="H1162" t="s">
        <v>44941</v>
      </c>
      <c r="I1162">
        <v>1</v>
      </c>
      <c r="J1162">
        <v>-6.1803944408893578E-2</v>
      </c>
      <c r="K1162">
        <v>4.0017671883106232E-2</v>
      </c>
      <c r="L1162">
        <v>0.4332380890846253</v>
      </c>
      <c r="M1162">
        <v>-0.16585984826087949</v>
      </c>
      <c r="N1162">
        <v>0.2117019593715668</v>
      </c>
      <c r="O1162">
        <v>0.12760171294212341</v>
      </c>
      <c r="P1162">
        <v>6.2232114374637597E-2</v>
      </c>
      <c r="Q1162">
        <v>0.36929821968078608</v>
      </c>
      <c r="R1162">
        <v>0.53835999965667725</v>
      </c>
      <c r="S1162">
        <v>0.2305328547954559</v>
      </c>
      <c r="T1162">
        <v>1.1881198883056641</v>
      </c>
      <c r="U1162">
        <v>-0.3421193659305572</v>
      </c>
      <c r="V1162">
        <v>0.1893739998340607</v>
      </c>
      <c r="W1162">
        <v>0.2198239266872406</v>
      </c>
      <c r="X1162">
        <v>-3.3982016146183007E-2</v>
      </c>
      <c r="Y1162">
        <v>0.34052860736846913</v>
      </c>
      <c r="Z1162">
        <v>-0.12504711747169489</v>
      </c>
      <c r="AA1162">
        <v>0.86166983842849754</v>
      </c>
      <c r="AB1162">
        <v>-0.11834825575351721</v>
      </c>
      <c r="AC1162">
        <v>0.1242851987481117</v>
      </c>
      <c r="AE1162">
        <v>-0.2205973416566849</v>
      </c>
      <c r="AF1162">
        <v>0.97376757860183716</v>
      </c>
      <c r="AG1162">
        <v>0.45350438356399542</v>
      </c>
      <c r="AH1162">
        <v>0.77866131067276001</v>
      </c>
      <c r="AI1162">
        <v>0.28690570592880249</v>
      </c>
      <c r="AJ1162">
        <v>0.31331926584243769</v>
      </c>
      <c r="AK1162">
        <v>-0.49431076645851141</v>
      </c>
      <c r="AL1162">
        <v>-3.2662905752658837E-2</v>
      </c>
      <c r="AM1162">
        <v>-0.2097021341323852</v>
      </c>
      <c r="AN1162">
        <v>0.25329324603080761</v>
      </c>
      <c r="AO1162">
        <v>1.29892897605896</v>
      </c>
      <c r="AP1162">
        <v>0.15652433037757871</v>
      </c>
      <c r="AQ1162">
        <v>0.19050443172454831</v>
      </c>
      <c r="AR1162">
        <v>0.177586704492569</v>
      </c>
      <c r="AS1162">
        <v>-0.14567546546459201</v>
      </c>
      <c r="AT1162">
        <v>0.68735218048095714</v>
      </c>
      <c r="AU1162">
        <v>0.12066662311553961</v>
      </c>
      <c r="AV1162">
        <v>4.9447335302829742E-2</v>
      </c>
      <c r="AW1162">
        <v>-2.322357892990112E-2</v>
      </c>
      <c r="AX1162">
        <v>0.60188150405883789</v>
      </c>
      <c r="AZ1162">
        <v>-9.2118881642818437E-2</v>
      </c>
      <c r="BA1162">
        <v>-0.27580100297927862</v>
      </c>
      <c r="BB1162">
        <v>-4.7907061874866479E-2</v>
      </c>
      <c r="BC1162">
        <v>2.2415867075324059E-2</v>
      </c>
      <c r="BD1162">
        <v>0.1173570156097412</v>
      </c>
      <c r="BE1162">
        <v>0.1464272886514664</v>
      </c>
      <c r="BF1162">
        <v>2.6357149705290791E-2</v>
      </c>
      <c r="BH1162">
        <v>0.29791951179504389</v>
      </c>
      <c r="BI1162">
        <v>-6.180137395858764E-2</v>
      </c>
      <c r="BJ1162">
        <v>0.14000838994979861</v>
      </c>
      <c r="BK1162">
        <v>9.0854033827781677E-2</v>
      </c>
      <c r="BL1162">
        <v>0.2483716309070588</v>
      </c>
      <c r="BM1162">
        <v>0.1551772803068161</v>
      </c>
      <c r="BN1162">
        <v>0.10433103889226911</v>
      </c>
      <c r="BO1162">
        <v>0.5845571756362915</v>
      </c>
      <c r="BP1162">
        <v>0.12900114059448239</v>
      </c>
      <c r="BQ1162">
        <v>0.18517486751079559</v>
      </c>
      <c r="BV1162">
        <v>7.3444031178951263E-2</v>
      </c>
      <c r="BW1162">
        <v>-1.8734823912382119E-2</v>
      </c>
      <c r="BX1162">
        <v>0.336388349533081</v>
      </c>
      <c r="BY1162">
        <v>0.25885006785392761</v>
      </c>
    </row>
    <row r="1163" spans="1:77" x14ac:dyDescent="0.55000000000000004">
      <c r="A1163" t="s">
        <v>44942</v>
      </c>
      <c r="B1163" t="s">
        <v>44943</v>
      </c>
      <c r="C1163" t="s">
        <v>44944</v>
      </c>
      <c r="D1163">
        <v>5710</v>
      </c>
      <c r="E1163">
        <v>42</v>
      </c>
      <c r="F1163">
        <v>388</v>
      </c>
      <c r="G1163">
        <v>5280</v>
      </c>
      <c r="H1163" t="s">
        <v>44945</v>
      </c>
      <c r="I1163">
        <v>1</v>
      </c>
      <c r="J1163">
        <v>-0.15954491496086121</v>
      </c>
      <c r="K1163">
        <v>0.79609644412994385</v>
      </c>
      <c r="L1163">
        <v>2.2558201104402539E-2</v>
      </c>
      <c r="M1163">
        <v>-0.55581778287887573</v>
      </c>
      <c r="N1163">
        <v>-0.4227173924446106</v>
      </c>
      <c r="O1163">
        <v>6.3993178308010101E-2</v>
      </c>
      <c r="P1163">
        <v>0.20456938445568079</v>
      </c>
      <c r="Q1163">
        <v>-0.60616123676300049</v>
      </c>
      <c r="R1163">
        <v>-0.43581312894821173</v>
      </c>
      <c r="S1163">
        <v>-0.73048341274261475</v>
      </c>
      <c r="U1163">
        <v>-0.29946094751358032</v>
      </c>
      <c r="V1163">
        <v>-0.18567860126495361</v>
      </c>
      <c r="W1163">
        <v>-0.22924065589904791</v>
      </c>
      <c r="X1163">
        <v>-0.66232097148895275</v>
      </c>
      <c r="Y1163">
        <v>-0.45502233505249018</v>
      </c>
      <c r="Z1163">
        <v>-0.89874762296676636</v>
      </c>
      <c r="AA1163">
        <v>-0.28985434770584112</v>
      </c>
      <c r="AB1163">
        <v>-8.416815847158432E-2</v>
      </c>
      <c r="AC1163">
        <v>-0.4789576530456543</v>
      </c>
      <c r="AD1163">
        <v>0.80623805522918701</v>
      </c>
      <c r="AE1163">
        <v>-0.57365202903747559</v>
      </c>
      <c r="AF1163">
        <v>0.28487256169319142</v>
      </c>
      <c r="AG1163">
        <v>-0.56106317043304443</v>
      </c>
      <c r="AH1163">
        <v>0.73822355270385742</v>
      </c>
      <c r="AI1163">
        <v>3.7985995411872808E-2</v>
      </c>
      <c r="AJ1163">
        <v>-0.93429720401763916</v>
      </c>
      <c r="AK1163">
        <v>0.38632568717002869</v>
      </c>
      <c r="AL1163">
        <v>-0.24143186211586001</v>
      </c>
      <c r="AM1163">
        <v>-0.61156070232391357</v>
      </c>
      <c r="AN1163">
        <v>-0.32326847314834589</v>
      </c>
      <c r="AO1163">
        <v>0.50276601314544656</v>
      </c>
      <c r="AP1163">
        <v>-0.23903417587280271</v>
      </c>
      <c r="AQ1163">
        <v>-0.17020630836486819</v>
      </c>
      <c r="AR1163">
        <v>-0.40852922201156622</v>
      </c>
      <c r="AS1163">
        <v>-0.31895911693572998</v>
      </c>
      <c r="AT1163">
        <v>7.0568442344665527E-2</v>
      </c>
      <c r="AU1163">
        <v>0.17535050213336939</v>
      </c>
      <c r="AV1163">
        <v>-0.60226547718048096</v>
      </c>
      <c r="AW1163">
        <v>5.800163745880127E-2</v>
      </c>
      <c r="AX1163">
        <v>0.84595173597335815</v>
      </c>
      <c r="AY1163">
        <v>1.487170338630676</v>
      </c>
      <c r="AZ1163">
        <v>-0.45563468337059021</v>
      </c>
      <c r="BA1163">
        <v>-0.91504830121994019</v>
      </c>
      <c r="BB1163">
        <v>-0.42837566137313843</v>
      </c>
      <c r="BC1163">
        <v>-0.25425279140472412</v>
      </c>
      <c r="BD1163">
        <v>-0.45620927214622498</v>
      </c>
      <c r="BE1163">
        <v>-9.3263827264308916E-2</v>
      </c>
      <c r="BF1163">
        <v>-0.41811761260032648</v>
      </c>
      <c r="BH1163">
        <v>-0.6794426441192627</v>
      </c>
      <c r="BI1163">
        <v>-0.71961581707000744</v>
      </c>
      <c r="BJ1163">
        <v>-3.1380057334899898E-3</v>
      </c>
      <c r="BK1163">
        <v>-0.79336756467819214</v>
      </c>
      <c r="BL1163">
        <v>-0.44660568237304688</v>
      </c>
      <c r="BM1163">
        <v>-0.47697633504867548</v>
      </c>
      <c r="BN1163">
        <v>-0.40616655349731451</v>
      </c>
      <c r="BO1163">
        <v>-9.4155572354793562E-2</v>
      </c>
      <c r="BP1163">
        <v>-0.46348279714584351</v>
      </c>
      <c r="BQ1163">
        <v>-0.44613891839981079</v>
      </c>
      <c r="BS1163">
        <v>0.65376508235931396</v>
      </c>
      <c r="BT1163">
        <v>-0.25100797414779658</v>
      </c>
      <c r="BU1163">
        <v>-3.4179322421550751E-2</v>
      </c>
      <c r="BV1163">
        <v>0.1592420041561127</v>
      </c>
      <c r="BW1163">
        <v>-0.79236304759979248</v>
      </c>
      <c r="BX1163">
        <v>-0.56058251857757557</v>
      </c>
      <c r="BY1163">
        <v>-0.40187865495681763</v>
      </c>
    </row>
    <row r="1164" spans="1:77" x14ac:dyDescent="0.55000000000000004">
      <c r="A1164" t="s">
        <v>44946</v>
      </c>
      <c r="B1164" t="s">
        <v>44947</v>
      </c>
      <c r="C1164" t="s">
        <v>44948</v>
      </c>
      <c r="D1164">
        <v>6605</v>
      </c>
      <c r="E1164">
        <v>128</v>
      </c>
      <c r="F1164">
        <v>219</v>
      </c>
      <c r="G1164">
        <v>6258</v>
      </c>
      <c r="H1164" t="s">
        <v>44949</v>
      </c>
      <c r="I1164">
        <v>1</v>
      </c>
      <c r="J1164">
        <v>0.32748633623123169</v>
      </c>
      <c r="K1164">
        <v>1.042032837867737</v>
      </c>
      <c r="L1164">
        <v>0.46432685852050781</v>
      </c>
      <c r="M1164">
        <v>-0.12083806842565541</v>
      </c>
      <c r="N1164">
        <v>5.1430307328701019E-2</v>
      </c>
      <c r="O1164">
        <v>0.59595483541488647</v>
      </c>
      <c r="P1164">
        <v>0.662253737449646</v>
      </c>
      <c r="Q1164">
        <v>-0.16757069528102869</v>
      </c>
      <c r="R1164">
        <v>-6.953103095293045E-2</v>
      </c>
      <c r="S1164">
        <v>-0.44335165619850148</v>
      </c>
      <c r="U1164">
        <v>0.17400974035263059</v>
      </c>
      <c r="V1164">
        <v>0.23027324676513669</v>
      </c>
      <c r="W1164">
        <v>2.57615502923727E-2</v>
      </c>
      <c r="X1164">
        <v>-0.26348918676376343</v>
      </c>
      <c r="Y1164">
        <v>-6.7019067704677582E-2</v>
      </c>
      <c r="Z1164">
        <v>-0.40084162354469299</v>
      </c>
      <c r="AA1164">
        <v>-7.4072755873203278E-2</v>
      </c>
      <c r="AB1164">
        <v>0.3880023062229157</v>
      </c>
      <c r="AC1164">
        <v>2.246797829866409E-2</v>
      </c>
      <c r="AE1164">
        <v>-3.3400204032659531E-2</v>
      </c>
      <c r="AF1164">
        <v>0.6062312126159668</v>
      </c>
      <c r="AG1164">
        <v>-0.29152959585189819</v>
      </c>
      <c r="AH1164">
        <v>1.0839612483978269</v>
      </c>
      <c r="AI1164">
        <v>0.39691430330276489</v>
      </c>
      <c r="AJ1164">
        <v>-0.41762122511863708</v>
      </c>
      <c r="AK1164">
        <v>0.95660173892974842</v>
      </c>
      <c r="AL1164">
        <v>0.19868329167366031</v>
      </c>
      <c r="AM1164">
        <v>-0.1477690190076828</v>
      </c>
      <c r="AN1164">
        <v>-7.8406468033790588E-2</v>
      </c>
      <c r="AO1164">
        <v>1.1760861873626709</v>
      </c>
      <c r="AP1164">
        <v>0.20366573333740229</v>
      </c>
      <c r="AQ1164">
        <v>0.19583877921104431</v>
      </c>
      <c r="AR1164">
        <v>5.8780767023563378E-2</v>
      </c>
      <c r="AS1164">
        <v>4.3312355875968933E-2</v>
      </c>
      <c r="AT1164">
        <v>0.52798771858215332</v>
      </c>
      <c r="AU1164">
        <v>0.64246290922164917</v>
      </c>
      <c r="AV1164">
        <v>-0.16460396349430079</v>
      </c>
      <c r="AW1164">
        <v>0.57000786066055298</v>
      </c>
      <c r="AX1164">
        <v>1.236685037612915</v>
      </c>
      <c r="AY1164">
        <v>1.7818752527236941</v>
      </c>
      <c r="AZ1164">
        <v>-5.0502873957157128E-2</v>
      </c>
      <c r="BA1164">
        <v>-0.47810187935829163</v>
      </c>
      <c r="BB1164">
        <v>0.15618619322776789</v>
      </c>
      <c r="BC1164">
        <v>0.19798694550991061</v>
      </c>
      <c r="BD1164">
        <v>4.0652960538864191E-2</v>
      </c>
      <c r="BE1164">
        <v>0.38295608758926392</v>
      </c>
      <c r="BF1164">
        <v>8.5407495498656999E-4</v>
      </c>
      <c r="BH1164">
        <v>-0.19047924876213079</v>
      </c>
      <c r="BI1164">
        <v>-0.34300422668457042</v>
      </c>
      <c r="BJ1164">
        <v>0.43190115690231318</v>
      </c>
      <c r="BK1164">
        <v>-0.33754044771194458</v>
      </c>
      <c r="BL1164">
        <v>1.0038657113909709E-2</v>
      </c>
      <c r="BM1164">
        <v>1.7772676423192031E-2</v>
      </c>
      <c r="BN1164">
        <v>5.0031803548336029E-2</v>
      </c>
      <c r="BO1164">
        <v>0.27998191118240362</v>
      </c>
      <c r="BP1164">
        <v>-7.1665234863758087E-2</v>
      </c>
      <c r="BQ1164">
        <v>-7.0185139775276184E-2</v>
      </c>
      <c r="BS1164">
        <v>0.99682605266571023</v>
      </c>
      <c r="BT1164">
        <v>0.44605690240859991</v>
      </c>
      <c r="BU1164">
        <v>0.39599469304084778</v>
      </c>
      <c r="BV1164">
        <v>0.54806822538375854</v>
      </c>
      <c r="BW1164">
        <v>-0.46164274215698242</v>
      </c>
      <c r="BX1164">
        <v>-7.4753761291503906E-2</v>
      </c>
      <c r="BY1164">
        <v>5.0674568861722939E-2</v>
      </c>
    </row>
    <row r="1165" spans="1:77" x14ac:dyDescent="0.55000000000000004">
      <c r="A1165" t="s">
        <v>44950</v>
      </c>
      <c r="B1165" t="s">
        <v>44951</v>
      </c>
      <c r="C1165" t="s">
        <v>44952</v>
      </c>
      <c r="D1165">
        <v>3422</v>
      </c>
      <c r="E1165">
        <v>363</v>
      </c>
      <c r="F1165">
        <v>1097</v>
      </c>
      <c r="G1165">
        <v>1962</v>
      </c>
      <c r="H1165" t="s">
        <v>44953</v>
      </c>
      <c r="I1165">
        <v>1</v>
      </c>
      <c r="J1165">
        <v>0.17053411900997159</v>
      </c>
      <c r="K1165">
        <v>0.6199074387550354</v>
      </c>
      <c r="L1165">
        <v>0.50645691156387351</v>
      </c>
      <c r="M1165">
        <v>-9.2918194830417647E-2</v>
      </c>
      <c r="N1165">
        <v>0.19150128960609439</v>
      </c>
      <c r="O1165">
        <v>0.57109397649765015</v>
      </c>
      <c r="P1165">
        <v>0.37285709381103521</v>
      </c>
      <c r="Q1165">
        <v>0.15371434390544891</v>
      </c>
      <c r="R1165">
        <v>0.30432191491127009</v>
      </c>
      <c r="S1165">
        <v>-0.12781213223934171</v>
      </c>
      <c r="U1165">
        <v>0.11693587154150011</v>
      </c>
      <c r="V1165">
        <v>0.26227015256881708</v>
      </c>
      <c r="W1165">
        <v>0.1419616490602493</v>
      </c>
      <c r="Y1165">
        <v>0.2224540710449219</v>
      </c>
      <c r="Z1165">
        <v>-0.24598208069801331</v>
      </c>
      <c r="AA1165">
        <v>0.46772295236587519</v>
      </c>
      <c r="AB1165">
        <v>0.30346012115478521</v>
      </c>
      <c r="AC1165">
        <v>0.1087331548333168</v>
      </c>
      <c r="AE1165">
        <v>-9.6703812479972839E-2</v>
      </c>
      <c r="AF1165">
        <v>0.90734350681304921</v>
      </c>
      <c r="AG1165">
        <v>0.15341711044311521</v>
      </c>
      <c r="AJ1165">
        <v>-0.1303354203701019</v>
      </c>
      <c r="AM1165">
        <v>-0.25242775678634632</v>
      </c>
      <c r="AP1165">
        <v>0.26916521787643433</v>
      </c>
      <c r="AR1165">
        <v>0.26248002052307129</v>
      </c>
      <c r="AS1165">
        <v>-1.5116399154067039E-2</v>
      </c>
      <c r="AT1165">
        <v>0.53999435901641846</v>
      </c>
      <c r="AV1165">
        <v>5.5295852944254797E-3</v>
      </c>
      <c r="AZ1165">
        <v>-6.1386920511722558E-2</v>
      </c>
      <c r="BA1165">
        <v>-0.48497462272644037</v>
      </c>
      <c r="BB1165">
        <v>0.15332154929637901</v>
      </c>
      <c r="BC1165">
        <v>0.14188055694103241</v>
      </c>
      <c r="BD1165">
        <v>0.1109411865472794</v>
      </c>
      <c r="BE1165">
        <v>0.25354486703872681</v>
      </c>
      <c r="BF1165">
        <v>0.1177855953574181</v>
      </c>
      <c r="BG1165">
        <v>1.2411022186279299</v>
      </c>
      <c r="BH1165">
        <v>0.11544853448867801</v>
      </c>
      <c r="BI1165">
        <v>-0.1706520617008209</v>
      </c>
      <c r="BJ1165">
        <v>0.29396075010299683</v>
      </c>
      <c r="BK1165">
        <v>-6.4138516783714294E-2</v>
      </c>
      <c r="BL1165">
        <v>0.201520636677742</v>
      </c>
      <c r="BM1165">
        <v>0.15241995453834531</v>
      </c>
      <c r="BN1165">
        <v>0.123595580458641</v>
      </c>
      <c r="BO1165">
        <v>0.43791118264198281</v>
      </c>
      <c r="BP1165">
        <v>0.10098420083522799</v>
      </c>
      <c r="BQ1165">
        <v>0.10927156358957291</v>
      </c>
      <c r="BR1165">
        <v>0.8264496922492981</v>
      </c>
      <c r="BT1165">
        <v>0.5996740460395813</v>
      </c>
      <c r="BU1165">
        <v>0.44420647621154769</v>
      </c>
      <c r="BV1165">
        <v>0.30727952718734741</v>
      </c>
      <c r="BW1165">
        <v>-0.30738410353660578</v>
      </c>
      <c r="BX1165">
        <v>0.25166305899620062</v>
      </c>
      <c r="BY1165">
        <v>0.1854306906461716</v>
      </c>
    </row>
    <row r="1166" spans="1:77" x14ac:dyDescent="0.55000000000000004">
      <c r="A1166" t="s">
        <v>44954</v>
      </c>
      <c r="B1166" t="s">
        <v>44955</v>
      </c>
      <c r="C1166" t="s">
        <v>44956</v>
      </c>
      <c r="D1166">
        <v>1733</v>
      </c>
      <c r="E1166">
        <v>128</v>
      </c>
      <c r="F1166">
        <v>486</v>
      </c>
      <c r="G1166">
        <v>1119</v>
      </c>
      <c r="H1166" t="s">
        <v>44957</v>
      </c>
      <c r="I1166">
        <v>1</v>
      </c>
      <c r="J1166">
        <v>0.12758846580982211</v>
      </c>
      <c r="K1166">
        <v>0.19940617680549619</v>
      </c>
      <c r="L1166">
        <v>0.45152395963668818</v>
      </c>
      <c r="M1166">
        <v>-5.4418943822383881E-2</v>
      </c>
      <c r="N1166">
        <v>0.21141579747200009</v>
      </c>
      <c r="O1166">
        <v>0.30201870203018188</v>
      </c>
      <c r="P1166">
        <v>0.23886708915233609</v>
      </c>
      <c r="Q1166">
        <v>0.36299005150794977</v>
      </c>
      <c r="R1166">
        <v>0.44202962517738342</v>
      </c>
      <c r="S1166">
        <v>0.28997200727462769</v>
      </c>
      <c r="T1166">
        <v>1.522590160369873</v>
      </c>
      <c r="U1166">
        <v>-7.9922057688236237E-2</v>
      </c>
      <c r="V1166">
        <v>0.27474421262741089</v>
      </c>
      <c r="W1166">
        <v>0.19301873445510859</v>
      </c>
      <c r="X1166">
        <v>0.12594784796237951</v>
      </c>
      <c r="Y1166">
        <v>0.28477317094802862</v>
      </c>
      <c r="Z1166">
        <v>3.2337785232812101E-3</v>
      </c>
      <c r="AA1166">
        <v>0.78323638439178467</v>
      </c>
      <c r="AB1166">
        <v>0.14642390608787539</v>
      </c>
      <c r="AC1166">
        <v>0.21286745369434359</v>
      </c>
      <c r="AD1166">
        <v>0.88746488094329834</v>
      </c>
      <c r="AE1166">
        <v>-0.10359816253185269</v>
      </c>
      <c r="AF1166">
        <v>0.91536951065063443</v>
      </c>
      <c r="AG1166">
        <v>0.39013224840164179</v>
      </c>
      <c r="AH1166">
        <v>0.88700830936431907</v>
      </c>
      <c r="AI1166">
        <v>0.34368842840194702</v>
      </c>
      <c r="AJ1166">
        <v>0.27447766065597529</v>
      </c>
      <c r="AK1166">
        <v>-0.154179573059082</v>
      </c>
      <c r="AL1166">
        <v>7.6765835285186768E-2</v>
      </c>
      <c r="AM1166">
        <v>1.6728769987821579E-2</v>
      </c>
      <c r="AN1166">
        <v>0.32192343473434448</v>
      </c>
      <c r="AO1166">
        <v>1.4912108182907109</v>
      </c>
      <c r="AP1166">
        <v>0.27187448740005488</v>
      </c>
      <c r="AQ1166">
        <v>0.30945688486099238</v>
      </c>
      <c r="AR1166">
        <v>0.22810859978199011</v>
      </c>
      <c r="AS1166">
        <v>-0.1197047233581543</v>
      </c>
      <c r="AT1166">
        <v>0.75532829761505127</v>
      </c>
      <c r="AU1166">
        <v>0.28805246949195862</v>
      </c>
      <c r="AV1166">
        <v>5.1923550665378571E-2</v>
      </c>
      <c r="AW1166">
        <v>0.13233351707458499</v>
      </c>
      <c r="AX1166">
        <v>0.80900204181671165</v>
      </c>
      <c r="AY1166">
        <v>0.69329369068145752</v>
      </c>
      <c r="AZ1166">
        <v>5.316528677940368E-2</v>
      </c>
      <c r="BA1166">
        <v>-0.27395695447921747</v>
      </c>
      <c r="BB1166">
        <v>0.1158137172460556</v>
      </c>
      <c r="BC1166">
        <v>0.1038770526647568</v>
      </c>
      <c r="BD1166">
        <v>0.13566102087497711</v>
      </c>
      <c r="BE1166">
        <v>0.31663599610328669</v>
      </c>
      <c r="BF1166">
        <v>5.83542101085186E-2</v>
      </c>
      <c r="BG1166">
        <v>0.7434483766555785</v>
      </c>
      <c r="BH1166">
        <v>0.30197688937187189</v>
      </c>
      <c r="BI1166">
        <v>8.6988089606165799E-3</v>
      </c>
      <c r="BJ1166">
        <v>0.31107980012893682</v>
      </c>
      <c r="BK1166">
        <v>8.6327545344829559E-2</v>
      </c>
      <c r="BL1166">
        <v>0.25533658266067499</v>
      </c>
      <c r="BM1166">
        <v>0.16900999844074249</v>
      </c>
      <c r="BN1166">
        <v>0.1524970531463623</v>
      </c>
      <c r="BO1166">
        <v>0.71229231357574463</v>
      </c>
      <c r="BP1166">
        <v>0.17160734534263611</v>
      </c>
      <c r="BQ1166">
        <v>0.2059435844421387</v>
      </c>
      <c r="BR1166">
        <v>0.63844066858291626</v>
      </c>
      <c r="BS1166">
        <v>0.44321537017822271</v>
      </c>
      <c r="BT1166">
        <v>0.79621279239654541</v>
      </c>
      <c r="BU1166">
        <v>0.53009635210037254</v>
      </c>
      <c r="BV1166">
        <v>0.29734820127487183</v>
      </c>
      <c r="BW1166">
        <v>3.10908555984497E-2</v>
      </c>
      <c r="BX1166">
        <v>0.33701825141906738</v>
      </c>
      <c r="BY1166">
        <v>0.27670678496360779</v>
      </c>
    </row>
    <row r="1167" spans="1:77" x14ac:dyDescent="0.55000000000000004">
      <c r="A1167" t="s">
        <v>44958</v>
      </c>
      <c r="B1167" t="s">
        <v>44959</v>
      </c>
      <c r="C1167" t="s">
        <v>44960</v>
      </c>
      <c r="D1167">
        <v>2867</v>
      </c>
      <c r="E1167">
        <v>137</v>
      </c>
      <c r="F1167">
        <v>921</v>
      </c>
      <c r="G1167">
        <v>1809</v>
      </c>
      <c r="H1167" t="s">
        <v>44961</v>
      </c>
      <c r="I1167">
        <v>1</v>
      </c>
      <c r="J1167">
        <v>0.54084634780883789</v>
      </c>
      <c r="K1167">
        <v>0.5412973165512085</v>
      </c>
      <c r="L1167">
        <v>0.64730370044708252</v>
      </c>
      <c r="M1167">
        <v>0.23352885246276861</v>
      </c>
      <c r="N1167">
        <v>0.4273219108581543</v>
      </c>
      <c r="O1167">
        <v>0.70208841562271118</v>
      </c>
      <c r="P1167">
        <v>0.62661612033843994</v>
      </c>
      <c r="Q1167">
        <v>0.48936241865158098</v>
      </c>
      <c r="S1167">
        <v>0.27273267507553112</v>
      </c>
      <c r="U1167">
        <v>0.38740673661231989</v>
      </c>
      <c r="V1167">
        <v>0.53025704622268677</v>
      </c>
      <c r="W1167">
        <v>0.26024329662322992</v>
      </c>
      <c r="Y1167">
        <v>0.38444060087203979</v>
      </c>
      <c r="Z1167">
        <v>0.31068402528762817</v>
      </c>
      <c r="AA1167">
        <v>0.62904965877532948</v>
      </c>
      <c r="AB1167">
        <v>0.59620648622512828</v>
      </c>
      <c r="AC1167">
        <v>0.4560798704624176</v>
      </c>
      <c r="AE1167">
        <v>0.22537100315093991</v>
      </c>
      <c r="AH1167">
        <v>1.088098526000977</v>
      </c>
      <c r="AI1167">
        <v>0.55439937114715587</v>
      </c>
      <c r="AJ1167">
        <v>0.33213472366333008</v>
      </c>
      <c r="AK1167">
        <v>0.49915638566017162</v>
      </c>
      <c r="AM1167">
        <v>0.35965099930763239</v>
      </c>
      <c r="AP1167">
        <v>0.52880138158798218</v>
      </c>
      <c r="AR1167">
        <v>0.47431930899620067</v>
      </c>
      <c r="AS1167">
        <v>0.1419332027435303</v>
      </c>
      <c r="AU1167">
        <v>0.67820352315902721</v>
      </c>
      <c r="AV1167">
        <v>0.25501316785812378</v>
      </c>
      <c r="AW1167">
        <v>0.50589251518249512</v>
      </c>
      <c r="AX1167">
        <v>1.1153659820556641</v>
      </c>
      <c r="AZ1167">
        <v>0.3457606434822082</v>
      </c>
      <c r="BB1167">
        <v>0.50208008289337169</v>
      </c>
      <c r="BC1167">
        <v>0.40184330940246582</v>
      </c>
      <c r="BE1167">
        <v>0.62978017330169678</v>
      </c>
      <c r="BF1167">
        <v>0.29517564177513128</v>
      </c>
      <c r="BH1167">
        <v>0.44593897461891169</v>
      </c>
      <c r="BI1167">
        <v>0.19470563530921939</v>
      </c>
      <c r="BJ1167">
        <v>0.63927203416824341</v>
      </c>
      <c r="BK1167">
        <v>0.27548804879188532</v>
      </c>
      <c r="BL1167">
        <v>0.45547112822532648</v>
      </c>
      <c r="BM1167">
        <v>0.3872811496257782</v>
      </c>
      <c r="BN1167">
        <v>0.3250446617603302</v>
      </c>
      <c r="BO1167">
        <v>0.85585272312164307</v>
      </c>
      <c r="BP1167">
        <v>0.35416868329048162</v>
      </c>
      <c r="BQ1167">
        <v>0.36751806735992432</v>
      </c>
      <c r="BT1167">
        <v>1.1078183650970459</v>
      </c>
      <c r="BU1167">
        <v>0.75335460901260376</v>
      </c>
      <c r="BV1167">
        <v>0.67626392841339111</v>
      </c>
      <c r="BW1167">
        <v>0.16022418439388281</v>
      </c>
      <c r="BX1167">
        <v>0.49330621957778931</v>
      </c>
    </row>
    <row r="1168" spans="1:77" x14ac:dyDescent="0.55000000000000004">
      <c r="A1168" t="s">
        <v>44962</v>
      </c>
      <c r="B1168" t="s">
        <v>44963</v>
      </c>
      <c r="C1168" t="s">
        <v>44964</v>
      </c>
      <c r="D1168">
        <v>5077</v>
      </c>
      <c r="E1168">
        <v>665</v>
      </c>
      <c r="F1168">
        <v>3140</v>
      </c>
      <c r="G1168">
        <v>1272</v>
      </c>
      <c r="H1168" t="s">
        <v>44965</v>
      </c>
      <c r="I1168">
        <v>1</v>
      </c>
      <c r="J1168">
        <v>0.28315696120262152</v>
      </c>
      <c r="K1168">
        <v>0.17269299924373629</v>
      </c>
      <c r="L1168">
        <v>-0.20545406639575961</v>
      </c>
      <c r="M1168">
        <v>-0.12893153727054599</v>
      </c>
      <c r="N1168">
        <v>-0.41311588883399958</v>
      </c>
      <c r="O1168">
        <v>7.2545334696769714E-2</v>
      </c>
      <c r="P1168">
        <v>0.1144878268241882</v>
      </c>
      <c r="Q1168">
        <v>-0.2248046696186066</v>
      </c>
      <c r="R1168">
        <v>-0.18851570785045621</v>
      </c>
      <c r="S1168">
        <v>-0.32069379091262812</v>
      </c>
      <c r="U1168">
        <v>-7.5289158849044995E-4</v>
      </c>
      <c r="V1168">
        <v>-3.5214244853705098E-3</v>
      </c>
      <c r="W1168">
        <v>-0.5170367956161499</v>
      </c>
      <c r="X1168">
        <v>-2.1240704227238798E-3</v>
      </c>
      <c r="Y1168">
        <v>-0.45974907279014587</v>
      </c>
      <c r="Z1168">
        <v>0.1142286509275436</v>
      </c>
      <c r="AA1168">
        <v>-0.28087180852890009</v>
      </c>
      <c r="AB1168">
        <v>0.26787081360816961</v>
      </c>
      <c r="AC1168">
        <v>2.307423576712608E-2</v>
      </c>
      <c r="AD1168">
        <v>0.52657830715179454</v>
      </c>
      <c r="AE1168">
        <v>-0.27033910155296331</v>
      </c>
      <c r="AG1168">
        <v>-0.40688937902450562</v>
      </c>
      <c r="AH1168">
        <v>0.52836215496063232</v>
      </c>
      <c r="AI1168">
        <v>0.3183600902557373</v>
      </c>
      <c r="AJ1168">
        <v>-0.6113927960395813</v>
      </c>
      <c r="AK1168">
        <v>0.18356455862522131</v>
      </c>
      <c r="AL1168">
        <v>-0.13008293509483329</v>
      </c>
      <c r="AM1168">
        <v>0.13606724143028259</v>
      </c>
      <c r="AN1168">
        <v>-0.194105088710785</v>
      </c>
      <c r="AP1168">
        <v>-0.23882004618644709</v>
      </c>
      <c r="AQ1168">
        <v>0.3225659728050233</v>
      </c>
      <c r="AR1168">
        <v>-0.38781246542930597</v>
      </c>
      <c r="AS1168">
        <v>-0.22680246829986569</v>
      </c>
      <c r="AU1168">
        <v>0.46124562621116638</v>
      </c>
      <c r="AV1168">
        <v>-0.43522763252258312</v>
      </c>
      <c r="AW1168">
        <v>-0.14289489388465881</v>
      </c>
      <c r="AX1168">
        <v>0.71262651681900013</v>
      </c>
      <c r="AZ1168">
        <v>0.16475941240787509</v>
      </c>
      <c r="BA1168">
        <v>4.2585656046867301E-3</v>
      </c>
      <c r="BB1168">
        <v>-0.1911259144544602</v>
      </c>
      <c r="BC1168">
        <v>-0.167000487446785</v>
      </c>
      <c r="BD1168">
        <v>-0.30669158697128301</v>
      </c>
      <c r="BE1168">
        <v>0.32065698504447943</v>
      </c>
      <c r="BF1168">
        <v>-0.4078961312770843</v>
      </c>
      <c r="BH1168">
        <v>-0.41147756576538091</v>
      </c>
      <c r="BI1168">
        <v>-0.24121649563312531</v>
      </c>
      <c r="BJ1168">
        <v>0.28269752860069269</v>
      </c>
      <c r="BK1168">
        <v>-0.30379325151443481</v>
      </c>
      <c r="BL1168">
        <v>-0.18987283110618591</v>
      </c>
      <c r="BM1168">
        <v>-0.41134184598922729</v>
      </c>
      <c r="BN1168">
        <v>-0.56021642684936523</v>
      </c>
      <c r="BO1168">
        <v>0.23512732982635501</v>
      </c>
      <c r="BP1168">
        <v>-0.17646500468254089</v>
      </c>
      <c r="BQ1168">
        <v>-1.416197977960109E-2</v>
      </c>
      <c r="BS1168">
        <v>0.79694491624832153</v>
      </c>
      <c r="BT1168">
        <v>0.28804802894592291</v>
      </c>
      <c r="BU1168">
        <v>0.15857605636119851</v>
      </c>
      <c r="BV1168">
        <v>0.54251348972320534</v>
      </c>
      <c r="BW1168">
        <v>-0.1236325278878212</v>
      </c>
      <c r="BX1168">
        <v>-0.5380292534828186</v>
      </c>
      <c r="BY1168">
        <v>-0.2010676860809327</v>
      </c>
    </row>
    <row r="1169" spans="1:77" x14ac:dyDescent="0.55000000000000004">
      <c r="A1169" t="s">
        <v>44966</v>
      </c>
      <c r="B1169" t="s">
        <v>44967</v>
      </c>
      <c r="C1169" t="s">
        <v>44968</v>
      </c>
      <c r="D1169">
        <v>5267</v>
      </c>
      <c r="E1169">
        <v>445</v>
      </c>
      <c r="F1169">
        <v>3499</v>
      </c>
      <c r="G1169">
        <v>1323</v>
      </c>
      <c r="H1169" t="s">
        <v>44969</v>
      </c>
      <c r="I1169">
        <v>1</v>
      </c>
      <c r="J1169">
        <v>0.21151590347290039</v>
      </c>
      <c r="L1169">
        <v>-0.21898658573627469</v>
      </c>
      <c r="M1169">
        <v>-0.20089828968048101</v>
      </c>
      <c r="N1169">
        <v>-0.46238335967063898</v>
      </c>
      <c r="Q1169">
        <v>-0.2888948917388916</v>
      </c>
      <c r="S1169">
        <v>-0.31273025274276728</v>
      </c>
      <c r="U1169">
        <v>7.0362822152674198E-3</v>
      </c>
      <c r="V1169">
        <v>-4.599345475435257E-2</v>
      </c>
      <c r="W1169">
        <v>-0.51734846830368042</v>
      </c>
      <c r="X1169">
        <v>-7.8774653375148773E-2</v>
      </c>
      <c r="Y1169">
        <v>-0.50242841243743874</v>
      </c>
      <c r="Z1169">
        <v>-1.9116474315524101E-2</v>
      </c>
      <c r="AA1169">
        <v>-0.26372021436691279</v>
      </c>
      <c r="AC1169">
        <v>-8.9814122766256298E-3</v>
      </c>
      <c r="AE1169">
        <v>-0.30928945541381819</v>
      </c>
      <c r="AG1169">
        <v>-0.4198676049709319</v>
      </c>
      <c r="AJ1169">
        <v>-0.66663944721221902</v>
      </c>
      <c r="AK1169">
        <v>0.23121924698352819</v>
      </c>
      <c r="AL1169">
        <v>-0.17467522621154791</v>
      </c>
      <c r="AM1169">
        <v>5.6717433035373688E-2</v>
      </c>
      <c r="AN1169">
        <v>-0.1936695724725723</v>
      </c>
      <c r="AP1169">
        <v>-0.24056687951087949</v>
      </c>
      <c r="AQ1169">
        <v>0.26627030968666088</v>
      </c>
      <c r="AR1169">
        <v>-0.42883872985839838</v>
      </c>
      <c r="AS1169">
        <v>-0.26275277137756348</v>
      </c>
      <c r="AV1169">
        <v>-0.50412309169769287</v>
      </c>
      <c r="AW1169">
        <v>-0.1174325495958328</v>
      </c>
      <c r="AZ1169">
        <v>0.1192519664764404</v>
      </c>
      <c r="BA1169">
        <v>-0.13172240555286399</v>
      </c>
      <c r="BB1169">
        <v>-0.21530286967754381</v>
      </c>
      <c r="BC1169">
        <v>-0.21293158829212189</v>
      </c>
      <c r="BD1169">
        <v>-0.37423694133758539</v>
      </c>
      <c r="BF1169">
        <v>-0.4487382471561433</v>
      </c>
      <c r="BI1169">
        <v>-0.29693734645843511</v>
      </c>
      <c r="BK1169">
        <v>-0.39728924632072449</v>
      </c>
      <c r="BL1169">
        <v>-0.25107464194297791</v>
      </c>
      <c r="BN1169">
        <v>-0.55423641204834007</v>
      </c>
      <c r="BO1169">
        <v>0.20022574067115781</v>
      </c>
      <c r="BP1169">
        <v>-0.21842858195304871</v>
      </c>
      <c r="BW1169">
        <v>-0.2065349072217941</v>
      </c>
      <c r="BX1169">
        <v>-0.58078068494796775</v>
      </c>
      <c r="BY1169">
        <v>-0.27215352654457092</v>
      </c>
    </row>
    <row r="1170" spans="1:77" x14ac:dyDescent="0.55000000000000004">
      <c r="A1170" t="s">
        <v>44970</v>
      </c>
      <c r="B1170" t="s">
        <v>44971</v>
      </c>
      <c r="C1170" t="s">
        <v>44972</v>
      </c>
      <c r="D1170">
        <v>4066</v>
      </c>
      <c r="E1170">
        <v>177</v>
      </c>
      <c r="F1170">
        <v>2587</v>
      </c>
      <c r="G1170">
        <v>1302</v>
      </c>
      <c r="H1170" t="s">
        <v>44973</v>
      </c>
      <c r="I1170">
        <v>1</v>
      </c>
      <c r="J1170">
        <v>0.49116286635398859</v>
      </c>
      <c r="K1170">
        <v>0.13221833109855649</v>
      </c>
      <c r="L1170">
        <v>-8.0525957047939301E-2</v>
      </c>
      <c r="M1170">
        <v>6.7736625671386719E-2</v>
      </c>
      <c r="N1170">
        <v>-0.22173929214477539</v>
      </c>
      <c r="O1170">
        <v>0.1481755673885346</v>
      </c>
      <c r="P1170">
        <v>0.28048631548881531</v>
      </c>
      <c r="Q1170">
        <v>-3.8673736155033112E-2</v>
      </c>
      <c r="R1170">
        <v>2.355263382196426E-2</v>
      </c>
      <c r="S1170">
        <v>-0.31803768873214722</v>
      </c>
      <c r="U1170">
        <v>7.7341414988040952E-2</v>
      </c>
      <c r="V1170">
        <v>0.15172211825847631</v>
      </c>
      <c r="W1170">
        <v>-0.44698929786682129</v>
      </c>
      <c r="X1170">
        <v>0.1824033260345459</v>
      </c>
      <c r="Y1170">
        <v>-0.30065149068832397</v>
      </c>
      <c r="Z1170">
        <v>0.39714771509170532</v>
      </c>
      <c r="AA1170">
        <v>-0.2839151918888092</v>
      </c>
      <c r="AB1170">
        <v>0.33060842752456671</v>
      </c>
      <c r="AC1170">
        <v>0.1578115224838256</v>
      </c>
      <c r="AD1170">
        <v>0.68724131584167492</v>
      </c>
      <c r="AE1170">
        <v>-0.10372576862573619</v>
      </c>
      <c r="AF1170">
        <v>-0.2389390468597411</v>
      </c>
      <c r="AG1170">
        <v>-0.33836573362350458</v>
      </c>
      <c r="AH1170">
        <v>0.67157971858978249</v>
      </c>
      <c r="AI1170">
        <v>0.48885163664817799</v>
      </c>
      <c r="AJ1170">
        <v>-0.42705497145652771</v>
      </c>
      <c r="AK1170">
        <v>0.23137025535106659</v>
      </c>
      <c r="AL1170">
        <v>3.2319780439138412E-2</v>
      </c>
      <c r="AM1170">
        <v>0.32495039701461792</v>
      </c>
      <c r="AN1170">
        <v>-0.1638914942741394</v>
      </c>
      <c r="AO1170">
        <v>0.92952263355255116</v>
      </c>
      <c r="AP1170">
        <v>-0.14805988967418671</v>
      </c>
      <c r="AQ1170">
        <v>0.46630898118019098</v>
      </c>
      <c r="AR1170">
        <v>-0.22238831222057351</v>
      </c>
      <c r="AS1170">
        <v>-7.9862304031848907E-2</v>
      </c>
      <c r="AT1170">
        <v>0.42353397607803339</v>
      </c>
      <c r="AU1170">
        <v>0.64101058244705189</v>
      </c>
      <c r="AV1170">
        <v>-0.2239740788936615</v>
      </c>
      <c r="AW1170">
        <v>-7.5147569179534884E-2</v>
      </c>
      <c r="AX1170">
        <v>0.8290146589279177</v>
      </c>
      <c r="AZ1170">
        <v>0.29984399676322943</v>
      </c>
      <c r="BA1170">
        <v>0.30329608917236328</v>
      </c>
      <c r="BB1170">
        <v>-3.2393354922533028E-2</v>
      </c>
      <c r="BC1170">
        <v>3.3477216493338299E-3</v>
      </c>
      <c r="BD1170">
        <v>-7.9356387257575989E-2</v>
      </c>
      <c r="BE1170">
        <v>0.46193790435791021</v>
      </c>
      <c r="BF1170">
        <v>-0.24669086933135989</v>
      </c>
      <c r="BG1170">
        <v>1.282134413719177</v>
      </c>
      <c r="BH1170">
        <v>-0.22779777646064761</v>
      </c>
      <c r="BI1170">
        <v>-9.3057632446289063E-2</v>
      </c>
      <c r="BJ1170">
        <v>0.42285075783729542</v>
      </c>
      <c r="BK1170">
        <v>-6.0058135539293289E-2</v>
      </c>
      <c r="BL1170">
        <v>2.2104948293417601E-3</v>
      </c>
      <c r="BM1170">
        <v>-0.24044454097747811</v>
      </c>
      <c r="BN1170">
        <v>-0.47107592225074779</v>
      </c>
      <c r="BO1170">
        <v>0.34080770611763012</v>
      </c>
      <c r="BP1170">
        <v>-3.2544776797294617E-2</v>
      </c>
      <c r="BQ1170">
        <v>0.14142048358917239</v>
      </c>
      <c r="BR1170">
        <v>1.1672155857086179</v>
      </c>
      <c r="BS1170">
        <v>0.82126635313034058</v>
      </c>
      <c r="BT1170">
        <v>0.52286088466644287</v>
      </c>
      <c r="BU1170">
        <v>0.34292098879814148</v>
      </c>
      <c r="BV1170">
        <v>0.69810563325881958</v>
      </c>
      <c r="BW1170">
        <v>5.6760083884000778E-2</v>
      </c>
      <c r="BY1170">
        <v>3.57336108572781E-3</v>
      </c>
    </row>
    <row r="1171" spans="1:77" x14ac:dyDescent="0.55000000000000004">
      <c r="A1171" t="s">
        <v>44974</v>
      </c>
      <c r="B1171" t="s">
        <v>44975</v>
      </c>
      <c r="C1171" t="s">
        <v>44976</v>
      </c>
      <c r="D1171">
        <v>5031</v>
      </c>
      <c r="E1171">
        <v>187</v>
      </c>
      <c r="F1171">
        <v>1121</v>
      </c>
      <c r="G1171">
        <v>3723</v>
      </c>
      <c r="H1171" t="s">
        <v>44977</v>
      </c>
      <c r="I1171">
        <v>1</v>
      </c>
      <c r="J1171">
        <v>0.20954771339893349</v>
      </c>
      <c r="K1171">
        <v>0.6282649040222168</v>
      </c>
      <c r="L1171">
        <v>-2.6361176744103432E-2</v>
      </c>
      <c r="M1171">
        <v>-0.24585619568824771</v>
      </c>
      <c r="Q1171">
        <v>-0.4098277091979981</v>
      </c>
      <c r="R1171">
        <v>-0.32467436790466309</v>
      </c>
      <c r="S1171">
        <v>-0.56455528736114491</v>
      </c>
      <c r="U1171">
        <v>1.2054142542183399E-2</v>
      </c>
      <c r="V1171">
        <v>-1.5334272757172579E-2</v>
      </c>
      <c r="W1171">
        <v>-0.387592613697052</v>
      </c>
      <c r="X1171">
        <v>-0.29651153087615972</v>
      </c>
      <c r="Y1171">
        <v>-0.44989737868309021</v>
      </c>
      <c r="Z1171">
        <v>-0.3101157546043396</v>
      </c>
      <c r="AC1171">
        <v>-0.1122272461652756</v>
      </c>
      <c r="AE1171">
        <v>-0.27862119674682623</v>
      </c>
      <c r="AH1171">
        <v>0.69086158275604248</v>
      </c>
      <c r="AI1171">
        <v>0.27138480544090282</v>
      </c>
      <c r="AJ1171">
        <v>-0.76576536893844604</v>
      </c>
      <c r="AK1171">
        <v>0.56870353221893311</v>
      </c>
      <c r="AL1171">
        <v>-8.5070095956325517E-2</v>
      </c>
      <c r="AM1171">
        <v>-0.12691059708595279</v>
      </c>
      <c r="AN1171">
        <v>-0.2929421067237854</v>
      </c>
      <c r="AP1171">
        <v>-0.16669294238090521</v>
      </c>
      <c r="AR1171">
        <v>-0.36919540166854858</v>
      </c>
      <c r="AS1171">
        <v>-0.1531738489866257</v>
      </c>
      <c r="AV1171">
        <v>-0.46564322710037231</v>
      </c>
      <c r="AW1171">
        <v>0.1229224801063538</v>
      </c>
      <c r="AX1171">
        <v>0.87647169828414939</v>
      </c>
      <c r="AZ1171">
        <v>-3.4942306578159332E-2</v>
      </c>
      <c r="BA1171">
        <v>-0.31331658363342291</v>
      </c>
      <c r="BB1171">
        <v>-0.16646286845207209</v>
      </c>
      <c r="BC1171">
        <v>-0.11629541218280789</v>
      </c>
      <c r="BD1171">
        <v>-0.29253789782524109</v>
      </c>
      <c r="BE1171">
        <v>0.24852435290813449</v>
      </c>
      <c r="BF1171">
        <v>-0.35668665170669561</v>
      </c>
      <c r="BH1171">
        <v>-0.51865208148956299</v>
      </c>
      <c r="BI1171">
        <v>-0.4462331235408783</v>
      </c>
      <c r="BJ1171">
        <v>0.25813454389572138</v>
      </c>
      <c r="BK1171">
        <v>-0.50196212530136108</v>
      </c>
      <c r="BL1171">
        <v>-0.26611334085464478</v>
      </c>
      <c r="BM1171">
        <v>-0.36621981859207148</v>
      </c>
      <c r="BO1171">
        <v>4.3602965772151947E-2</v>
      </c>
      <c r="BP1171">
        <v>-0.26932722330093378</v>
      </c>
      <c r="BR1171">
        <v>1.147463440895081</v>
      </c>
      <c r="BT1171">
        <v>9.0034350752830505E-2</v>
      </c>
      <c r="BU1171">
        <v>0.1031280979514122</v>
      </c>
      <c r="BV1171">
        <v>0.4823132157325743</v>
      </c>
      <c r="BW1171">
        <v>-0.44150456786155701</v>
      </c>
      <c r="BX1171">
        <v>-0.54237622022628784</v>
      </c>
    </row>
    <row r="1172" spans="1:77" x14ac:dyDescent="0.55000000000000004">
      <c r="A1172" t="s">
        <v>44978</v>
      </c>
      <c r="B1172" t="s">
        <v>44979</v>
      </c>
      <c r="C1172" t="s">
        <v>44980</v>
      </c>
      <c r="D1172">
        <v>7038</v>
      </c>
      <c r="E1172">
        <v>195</v>
      </c>
      <c r="F1172">
        <v>5688</v>
      </c>
      <c r="G1172">
        <v>1155</v>
      </c>
      <c r="H1172" t="s">
        <v>44981</v>
      </c>
      <c r="I1172">
        <v>1</v>
      </c>
      <c r="J1172">
        <v>0.75214433670043968</v>
      </c>
      <c r="K1172">
        <v>0.6281934380531311</v>
      </c>
      <c r="L1172">
        <v>0.63289815187454246</v>
      </c>
      <c r="M1172">
        <v>0.37070184946060181</v>
      </c>
      <c r="N1172">
        <v>0.38984370231628418</v>
      </c>
      <c r="O1172">
        <v>0.89983445405960083</v>
      </c>
      <c r="P1172">
        <v>0.68353480100631714</v>
      </c>
      <c r="Q1172">
        <v>0.52881348133087158</v>
      </c>
      <c r="R1172">
        <v>0.39190250635147089</v>
      </c>
      <c r="S1172">
        <v>0.44543781876564043</v>
      </c>
      <c r="T1172">
        <v>1.6162252426147461</v>
      </c>
      <c r="U1172">
        <v>0.69449508190155029</v>
      </c>
      <c r="V1172">
        <v>0.60585081577301025</v>
      </c>
      <c r="W1172">
        <v>0.13494238257408139</v>
      </c>
      <c r="X1172">
        <v>0.4970682561397553</v>
      </c>
      <c r="Y1172">
        <v>0.27849489450454712</v>
      </c>
      <c r="Z1172">
        <v>0.54125726222991943</v>
      </c>
      <c r="AA1172">
        <v>0.49103134870529169</v>
      </c>
      <c r="AB1172">
        <v>0.91367465257644642</v>
      </c>
      <c r="AC1172">
        <v>0.80949467420578003</v>
      </c>
      <c r="AD1172">
        <v>1.0733406543731689</v>
      </c>
      <c r="AE1172">
        <v>0.48250597715377808</v>
      </c>
      <c r="AF1172">
        <v>0.63542807102203358</v>
      </c>
      <c r="AG1172">
        <v>0.30190876126289368</v>
      </c>
      <c r="AH1172">
        <v>0.957774758338928</v>
      </c>
      <c r="AI1172">
        <v>0.6971670389175415</v>
      </c>
      <c r="AJ1172">
        <v>0.33263945579528809</v>
      </c>
      <c r="AK1172">
        <v>0.94427078962326039</v>
      </c>
      <c r="AL1172">
        <v>0.47363042831420898</v>
      </c>
      <c r="AM1172">
        <v>0.59935271739959717</v>
      </c>
      <c r="AN1172">
        <v>0.41603198647499101</v>
      </c>
      <c r="AO1172">
        <v>1.668312072753906</v>
      </c>
      <c r="AP1172">
        <v>0.58428990840911843</v>
      </c>
      <c r="AQ1172">
        <v>0.72068250179290771</v>
      </c>
      <c r="AR1172">
        <v>0.44072571396827698</v>
      </c>
      <c r="AS1172">
        <v>0.29952746629714971</v>
      </c>
      <c r="AT1172">
        <v>0.8646278381347654</v>
      </c>
      <c r="AU1172">
        <v>0.89603531360626221</v>
      </c>
      <c r="AV1172">
        <v>0.2455045282840729</v>
      </c>
      <c r="AW1172">
        <v>0.72490751743316673</v>
      </c>
      <c r="AX1172">
        <v>1.1215945482254031</v>
      </c>
      <c r="AZ1172">
        <v>0.70451050996780396</v>
      </c>
      <c r="BA1172">
        <v>0.32880479097366327</v>
      </c>
      <c r="BB1172">
        <v>0.69216930866241455</v>
      </c>
      <c r="BC1172">
        <v>0.4948602318763734</v>
      </c>
      <c r="BD1172">
        <v>0.42997893691062927</v>
      </c>
      <c r="BE1172">
        <v>0.90847969055175781</v>
      </c>
      <c r="BF1172">
        <v>0.29229211807250982</v>
      </c>
      <c r="BH1172">
        <v>0.45872458815574663</v>
      </c>
      <c r="BI1172">
        <v>0.35416993498802191</v>
      </c>
      <c r="BJ1172">
        <v>0.80057221651077293</v>
      </c>
      <c r="BK1172">
        <v>0.3267853856086731</v>
      </c>
      <c r="BL1172">
        <v>0.50840717554092418</v>
      </c>
      <c r="BM1172">
        <v>0.43602833151817322</v>
      </c>
      <c r="BN1172">
        <v>0.36709630489349371</v>
      </c>
      <c r="BO1172">
        <v>0.91202229261398338</v>
      </c>
      <c r="BP1172">
        <v>0.43880301713943481</v>
      </c>
      <c r="BQ1172">
        <v>0.5105137825012207</v>
      </c>
      <c r="BR1172">
        <v>1.475382566452027</v>
      </c>
      <c r="BS1172">
        <v>1.188320517539978</v>
      </c>
      <c r="BT1172">
        <v>1.288349986076355</v>
      </c>
      <c r="BU1172">
        <v>0.73334848880767822</v>
      </c>
      <c r="BV1172">
        <v>0.87579262256622314</v>
      </c>
      <c r="BW1172">
        <v>0.31833952665328979</v>
      </c>
      <c r="BX1172">
        <v>0.35685315728187561</v>
      </c>
      <c r="BY1172">
        <v>0.44984340667724609</v>
      </c>
    </row>
    <row r="1173" spans="1:77" x14ac:dyDescent="0.55000000000000004">
      <c r="A1173" t="s">
        <v>44982</v>
      </c>
      <c r="B1173" t="s">
        <v>44983</v>
      </c>
      <c r="C1173" t="s">
        <v>44984</v>
      </c>
      <c r="D1173">
        <v>1844</v>
      </c>
      <c r="E1173">
        <v>112</v>
      </c>
      <c r="F1173">
        <v>88</v>
      </c>
      <c r="G1173">
        <v>1644</v>
      </c>
      <c r="H1173" t="s">
        <v>44985</v>
      </c>
      <c r="I1173">
        <v>1</v>
      </c>
      <c r="J1173">
        <v>0.56467980146408081</v>
      </c>
      <c r="L1173">
        <v>2.210478484630584E-2</v>
      </c>
      <c r="M1173">
        <v>0.18581107258796689</v>
      </c>
      <c r="N1173">
        <v>-8.0185765400528908E-3</v>
      </c>
      <c r="Q1173">
        <v>0.12047334015369419</v>
      </c>
      <c r="S1173">
        <v>-0.45142006874084473</v>
      </c>
      <c r="U1173">
        <v>-0.1694363206624985</v>
      </c>
      <c r="V1173">
        <v>0.24521775543689731</v>
      </c>
      <c r="W1173">
        <v>-0.31185269355773931</v>
      </c>
      <c r="Y1173">
        <v>-9.2466793954372406E-2</v>
      </c>
      <c r="Z1173">
        <v>0.59507334232330322</v>
      </c>
      <c r="AJ1173">
        <v>-0.22030799090862269</v>
      </c>
      <c r="AM1173">
        <v>0.4111203253269195</v>
      </c>
      <c r="AN1173">
        <v>-0.19931717216968539</v>
      </c>
      <c r="AP1173">
        <v>-0.13276109099388131</v>
      </c>
      <c r="AR1173">
        <v>-9.7508348524570521E-2</v>
      </c>
      <c r="AS1173">
        <v>-3.5713497549295418E-2</v>
      </c>
      <c r="AV1173">
        <v>5.6562018580734704E-3</v>
      </c>
      <c r="AZ1173">
        <v>0.2408587038516998</v>
      </c>
      <c r="BA1173">
        <v>0.50013315677642822</v>
      </c>
      <c r="BC1173">
        <v>0.1189642697572708</v>
      </c>
      <c r="BD1173">
        <v>0.13921904563903811</v>
      </c>
      <c r="BF1173">
        <v>-0.1069818288087845</v>
      </c>
      <c r="BH1173">
        <v>-5.1651071757078171E-2</v>
      </c>
      <c r="BI1173">
        <v>-4.7654181718826287E-2</v>
      </c>
      <c r="BK1173">
        <v>0.17185591161251071</v>
      </c>
      <c r="BL1173">
        <v>0.1611194163560867</v>
      </c>
      <c r="BM1173">
        <v>-0.1054918542504311</v>
      </c>
      <c r="BN1173">
        <v>-0.44892627000808721</v>
      </c>
      <c r="BP1173">
        <v>3.2728325575590127E-2</v>
      </c>
      <c r="BW1173">
        <v>0.19579167664051059</v>
      </c>
      <c r="BX1173">
        <v>-0.12658116221427909</v>
      </c>
      <c r="BY1173">
        <v>0.24833087623119349</v>
      </c>
    </row>
    <row r="1174" spans="1:77" x14ac:dyDescent="0.55000000000000004">
      <c r="A1174" t="s">
        <v>44986</v>
      </c>
      <c r="B1174" t="s">
        <v>44987</v>
      </c>
      <c r="C1174" t="s">
        <v>44988</v>
      </c>
      <c r="D1174">
        <v>4617</v>
      </c>
      <c r="E1174">
        <v>274</v>
      </c>
      <c r="F1174">
        <v>2666</v>
      </c>
      <c r="G1174">
        <v>1677</v>
      </c>
      <c r="H1174" t="s">
        <v>44989</v>
      </c>
      <c r="I1174">
        <v>1</v>
      </c>
      <c r="J1174">
        <v>0.77779966592788696</v>
      </c>
      <c r="L1174">
        <v>0.37623408436775208</v>
      </c>
      <c r="M1174">
        <v>0.34371975064277649</v>
      </c>
      <c r="N1174">
        <v>0.23472931981086731</v>
      </c>
      <c r="O1174">
        <v>0.59279817342758179</v>
      </c>
      <c r="Q1174">
        <v>0.34574443101882929</v>
      </c>
      <c r="S1174">
        <v>9.1228112578392043E-2</v>
      </c>
      <c r="U1174">
        <v>0.46825522184371943</v>
      </c>
      <c r="V1174">
        <v>0.50016391277313232</v>
      </c>
      <c r="W1174">
        <v>-5.0749003887176507E-2</v>
      </c>
      <c r="X1174">
        <v>0.50751578807830811</v>
      </c>
      <c r="Y1174">
        <v>8.4530502557754517E-2</v>
      </c>
      <c r="Z1174">
        <v>0.62118732929229725</v>
      </c>
      <c r="AA1174">
        <v>0.12776784598827359</v>
      </c>
      <c r="AC1174">
        <v>0.51223373413085938</v>
      </c>
      <c r="AE1174">
        <v>0.28220924735069269</v>
      </c>
      <c r="AG1174">
        <v>3.0294131487607949E-2</v>
      </c>
      <c r="AH1174">
        <v>1.0332820415496831</v>
      </c>
      <c r="AJ1174">
        <v>9.1148331761360155E-2</v>
      </c>
      <c r="AK1174">
        <v>0.69294512271881081</v>
      </c>
      <c r="AL1174">
        <v>0.40414929389953602</v>
      </c>
      <c r="AM1174">
        <v>0.65793609619140625</v>
      </c>
      <c r="AN1174">
        <v>0.18714299798011791</v>
      </c>
      <c r="AO1174">
        <v>1.5977932214736941</v>
      </c>
      <c r="AP1174">
        <v>0.33697599172592158</v>
      </c>
      <c r="AQ1174">
        <v>0.68780440092086792</v>
      </c>
      <c r="AR1174">
        <v>0.2411116361618042</v>
      </c>
      <c r="AS1174">
        <v>0.17536571621894839</v>
      </c>
      <c r="AV1174">
        <v>0.1376617252826691</v>
      </c>
      <c r="AW1174">
        <v>0.43162170052528381</v>
      </c>
      <c r="AX1174">
        <v>1.1892509460449221</v>
      </c>
      <c r="AZ1174">
        <v>0.55874246358871471</v>
      </c>
      <c r="BA1174">
        <v>0.38205036520957941</v>
      </c>
      <c r="BB1174">
        <v>0.46485710144042969</v>
      </c>
      <c r="BC1174">
        <v>0.38549980521202087</v>
      </c>
      <c r="BD1174">
        <v>0.32445636391639709</v>
      </c>
      <c r="BF1174">
        <v>0.13717970252037051</v>
      </c>
      <c r="BG1174">
        <v>1.6460447311401369</v>
      </c>
      <c r="BH1174">
        <v>0.23933961987495431</v>
      </c>
      <c r="BI1174">
        <v>0.2158353328704834</v>
      </c>
      <c r="BK1174">
        <v>0.24982590973377231</v>
      </c>
      <c r="BL1174">
        <v>0.35700851678848272</v>
      </c>
      <c r="BM1174">
        <v>0.20171460509300229</v>
      </c>
      <c r="BN1174">
        <v>4.1829586029052727E-2</v>
      </c>
      <c r="BO1174">
        <v>0.75889045000076294</v>
      </c>
      <c r="BP1174">
        <v>0.2803243100643158</v>
      </c>
      <c r="BQ1174">
        <v>0.37912043929100042</v>
      </c>
      <c r="BT1174">
        <v>1.067515015602112</v>
      </c>
      <c r="BW1174">
        <v>0.29051584005355829</v>
      </c>
      <c r="BX1174">
        <v>0.15786994993686679</v>
      </c>
      <c r="BY1174">
        <v>0.38385391235351563</v>
      </c>
    </row>
    <row r="1175" spans="1:77" x14ac:dyDescent="0.55000000000000004">
      <c r="A1175" t="s">
        <v>44990</v>
      </c>
      <c r="B1175" t="s">
        <v>44991</v>
      </c>
      <c r="C1175" t="s">
        <v>44992</v>
      </c>
      <c r="D1175">
        <v>4280</v>
      </c>
      <c r="E1175">
        <v>397</v>
      </c>
      <c r="F1175">
        <v>1582</v>
      </c>
      <c r="G1175">
        <v>2301</v>
      </c>
      <c r="H1175" t="s">
        <v>44993</v>
      </c>
      <c r="I1175">
        <v>1</v>
      </c>
      <c r="J1175">
        <v>2.90481746196746E-3</v>
      </c>
      <c r="K1175">
        <v>0.17519138753414151</v>
      </c>
      <c r="L1175">
        <v>-0.48019695281982422</v>
      </c>
      <c r="M1175">
        <v>-0.43246021866798401</v>
      </c>
      <c r="N1175">
        <v>-0.70719975233077992</v>
      </c>
      <c r="O1175">
        <v>-0.27239516377449041</v>
      </c>
      <c r="P1175">
        <v>-4.1978191584348679E-2</v>
      </c>
      <c r="Q1175">
        <v>-0.63032877445220936</v>
      </c>
      <c r="R1175">
        <v>-0.46849256753921509</v>
      </c>
      <c r="S1175">
        <v>-0.76111996173858643</v>
      </c>
      <c r="U1175">
        <v>-0.35693114995956421</v>
      </c>
      <c r="V1175">
        <v>-0.27963489294052118</v>
      </c>
      <c r="W1175">
        <v>-0.68884503841400135</v>
      </c>
      <c r="X1175">
        <v>-0.37301427125930792</v>
      </c>
      <c r="Y1175">
        <v>-0.74840939044952393</v>
      </c>
      <c r="Z1175">
        <v>-0.31622022390365589</v>
      </c>
      <c r="AA1175">
        <v>-0.64126169681549094</v>
      </c>
      <c r="AB1175">
        <v>-9.1108359396457686E-2</v>
      </c>
      <c r="AC1175">
        <v>-0.41587010025978088</v>
      </c>
      <c r="AE1175">
        <v>-0.63857221603393555</v>
      </c>
      <c r="AG1175">
        <v>-0.74186503887176514</v>
      </c>
      <c r="AH1175">
        <v>0.47598361968994141</v>
      </c>
      <c r="AI1175">
        <v>0.1204271763563156</v>
      </c>
      <c r="AJ1175">
        <v>-1.0672011375427239</v>
      </c>
      <c r="AK1175">
        <v>-3.48975770175457E-2</v>
      </c>
      <c r="AL1175">
        <v>-0.37273764610290527</v>
      </c>
      <c r="AM1175">
        <v>-0.20468565821647641</v>
      </c>
      <c r="AN1175">
        <v>-0.49983328580856318</v>
      </c>
      <c r="AO1175">
        <v>0.28391414880752558</v>
      </c>
      <c r="AP1175">
        <v>-0.551460862159729</v>
      </c>
      <c r="AQ1175">
        <v>4.7066323459148407E-2</v>
      </c>
      <c r="AR1175">
        <v>-0.73914116621017456</v>
      </c>
      <c r="AS1175">
        <v>-0.41406688094139099</v>
      </c>
      <c r="AT1175">
        <v>-4.8905394971370697E-2</v>
      </c>
      <c r="AU1175">
        <v>0.26599001884460449</v>
      </c>
      <c r="AV1175">
        <v>-0.72995287179946899</v>
      </c>
      <c r="AW1175">
        <v>-0.385600745677948</v>
      </c>
      <c r="AZ1175">
        <v>-0.1803889125585556</v>
      </c>
      <c r="BA1175">
        <v>-0.30006602406501781</v>
      </c>
      <c r="BB1175">
        <v>-0.60093808174133312</v>
      </c>
      <c r="BC1175">
        <v>-0.43478751182556158</v>
      </c>
      <c r="BD1175">
        <v>-0.60423678159713745</v>
      </c>
      <c r="BE1175">
        <v>6.29632920026779E-3</v>
      </c>
      <c r="BF1175">
        <v>-0.6826823353767395</v>
      </c>
      <c r="BH1175">
        <v>-0.82140874862670898</v>
      </c>
      <c r="BI1175">
        <v>-0.60297375917434681</v>
      </c>
      <c r="BJ1175">
        <v>3.0820524320006371E-2</v>
      </c>
      <c r="BK1175">
        <v>-0.67225140333175659</v>
      </c>
      <c r="BL1175">
        <v>-0.53059184551239025</v>
      </c>
      <c r="BM1175">
        <v>-0.74666303396224976</v>
      </c>
      <c r="BN1175">
        <v>-0.89043009281158425</v>
      </c>
      <c r="BO1175">
        <v>-0.14982430636882779</v>
      </c>
      <c r="BP1175">
        <v>-0.49907699227333058</v>
      </c>
      <c r="BQ1175">
        <v>-0.34078961610794067</v>
      </c>
      <c r="BR1175">
        <v>0.8413006067276001</v>
      </c>
      <c r="BS1175">
        <v>0.61452782154083252</v>
      </c>
      <c r="BT1175">
        <v>-0.268565833568573</v>
      </c>
      <c r="BU1175">
        <v>-0.10845302045345311</v>
      </c>
      <c r="BV1175">
        <v>0.33469444513320928</v>
      </c>
      <c r="BW1175">
        <v>-0.46667021512985229</v>
      </c>
      <c r="BX1175">
        <v>-0.89473164081573486</v>
      </c>
      <c r="BY1175">
        <v>-0.50207746028900146</v>
      </c>
    </row>
    <row r="1176" spans="1:77" x14ac:dyDescent="0.55000000000000004">
      <c r="A1176" t="s">
        <v>44994</v>
      </c>
      <c r="B1176" t="s">
        <v>44995</v>
      </c>
      <c r="C1176" t="s">
        <v>44996</v>
      </c>
      <c r="D1176">
        <v>1576</v>
      </c>
      <c r="E1176">
        <v>38</v>
      </c>
      <c r="F1176">
        <v>287</v>
      </c>
      <c r="G1176">
        <v>1251</v>
      </c>
      <c r="H1176" t="s">
        <v>44997</v>
      </c>
      <c r="I1176">
        <v>1</v>
      </c>
      <c r="J1176">
        <v>0.73247820138931274</v>
      </c>
      <c r="K1176">
        <v>-3.13903088681399E-3</v>
      </c>
      <c r="L1176">
        <v>0.38008248805999739</v>
      </c>
      <c r="M1176">
        <v>0.40458241105079651</v>
      </c>
      <c r="N1176">
        <v>0.37165099382400529</v>
      </c>
      <c r="O1176">
        <v>0.22528047859668729</v>
      </c>
      <c r="P1176">
        <v>0.63621979951858521</v>
      </c>
      <c r="Q1176">
        <v>0.53614562749862671</v>
      </c>
      <c r="R1176">
        <v>0.66606795787811279</v>
      </c>
      <c r="S1176">
        <v>5.1557887345552438E-2</v>
      </c>
      <c r="U1176">
        <v>3.5867255181074142E-2</v>
      </c>
      <c r="V1176">
        <v>0.51849162578582764</v>
      </c>
      <c r="W1176">
        <v>4.237901046872139E-2</v>
      </c>
      <c r="X1176">
        <v>0.63636326789855957</v>
      </c>
      <c r="Y1176">
        <v>0.26476433873176569</v>
      </c>
      <c r="Z1176">
        <v>0.85094434022903442</v>
      </c>
      <c r="AA1176">
        <v>0.22360393404960641</v>
      </c>
      <c r="AB1176">
        <v>0.27731990814208979</v>
      </c>
      <c r="AC1176">
        <v>0.40071630477905268</v>
      </c>
      <c r="AD1176">
        <v>1.2818764448165889</v>
      </c>
      <c r="AE1176">
        <v>0.18435767292976379</v>
      </c>
      <c r="AF1176">
        <v>0.32634648680686951</v>
      </c>
      <c r="AG1176">
        <v>0.14916095137596119</v>
      </c>
      <c r="AH1176">
        <v>1.2190830707550051</v>
      </c>
      <c r="AI1176">
        <v>0.79044741392135609</v>
      </c>
      <c r="AJ1176">
        <v>0.3649070262908935</v>
      </c>
      <c r="AK1176">
        <v>2.08633579313755E-2</v>
      </c>
      <c r="AL1176">
        <v>0.4482179582118988</v>
      </c>
      <c r="AM1176">
        <v>0.72376948595047019</v>
      </c>
      <c r="AN1176">
        <v>0.1603619456291199</v>
      </c>
      <c r="AO1176">
        <v>1.9259433746337891</v>
      </c>
      <c r="AP1176">
        <v>0.25004562735557562</v>
      </c>
      <c r="AQ1176">
        <v>0.69940555095672607</v>
      </c>
      <c r="AR1176">
        <v>0.26474761962890619</v>
      </c>
      <c r="AS1176">
        <v>0.14141157269477839</v>
      </c>
      <c r="AT1176">
        <v>1.1046073436737061</v>
      </c>
      <c r="AU1176">
        <v>0.87867289781570435</v>
      </c>
      <c r="AV1176">
        <v>0.32551389932632452</v>
      </c>
      <c r="AW1176">
        <v>0.16711847484111789</v>
      </c>
      <c r="AX1176">
        <v>1.226662278175354</v>
      </c>
      <c r="AY1176">
        <v>0.81054192781448364</v>
      </c>
      <c r="AZ1176">
        <v>0.48859825730323803</v>
      </c>
      <c r="BA1176">
        <v>0.65698432922363281</v>
      </c>
      <c r="BB1176">
        <v>0.30044353008270258</v>
      </c>
      <c r="BC1176">
        <v>0.40222185850143433</v>
      </c>
      <c r="BD1176">
        <v>0.47710695862770081</v>
      </c>
      <c r="BE1176">
        <v>0.71597534418106068</v>
      </c>
      <c r="BF1176">
        <v>0.18990616500377661</v>
      </c>
      <c r="BG1176">
        <v>0.98366200923919678</v>
      </c>
      <c r="BH1176">
        <v>0.40080323815345759</v>
      </c>
      <c r="BI1176">
        <v>0.27709802985191351</v>
      </c>
      <c r="BJ1176">
        <v>0.71934211254119873</v>
      </c>
      <c r="BK1176">
        <v>0.49403294920921331</v>
      </c>
      <c r="BL1176">
        <v>0.48135042190551752</v>
      </c>
      <c r="BM1176">
        <v>0.26645481586456299</v>
      </c>
      <c r="BN1176">
        <v>-2.6592027395963669E-2</v>
      </c>
      <c r="BO1176">
        <v>0.82177257537841797</v>
      </c>
      <c r="BP1176">
        <v>0.31706544756889338</v>
      </c>
      <c r="BQ1176">
        <v>0.45208722352981567</v>
      </c>
      <c r="BS1176">
        <v>0.75351446866989158</v>
      </c>
      <c r="BT1176">
        <v>1.1647601127624509</v>
      </c>
      <c r="BU1176">
        <v>0.87656450271606468</v>
      </c>
      <c r="BV1176">
        <v>0.89800643920898415</v>
      </c>
      <c r="BW1176">
        <v>0.5232309103012085</v>
      </c>
      <c r="BX1176">
        <v>0.32854458689689642</v>
      </c>
      <c r="BY1176">
        <v>0.58218252658844016</v>
      </c>
    </row>
    <row r="1177" spans="1:77" x14ac:dyDescent="0.55000000000000004">
      <c r="A1177" t="s">
        <v>44998</v>
      </c>
      <c r="B1177" t="s">
        <v>44999</v>
      </c>
      <c r="C1177" t="s">
        <v>45000</v>
      </c>
      <c r="D1177">
        <v>5061</v>
      </c>
      <c r="E1177">
        <v>503</v>
      </c>
      <c r="F1177">
        <v>1951</v>
      </c>
      <c r="G1177">
        <v>2607</v>
      </c>
      <c r="H1177" t="s">
        <v>45001</v>
      </c>
      <c r="I1177">
        <v>1</v>
      </c>
      <c r="J1177">
        <v>0.31521543860435491</v>
      </c>
      <c r="L1177">
        <v>6.5230585634708405E-2</v>
      </c>
      <c r="M1177">
        <v>-0.12094664573669429</v>
      </c>
      <c r="N1177">
        <v>-0.23317757248878479</v>
      </c>
      <c r="O1177">
        <v>0.3657564520835877</v>
      </c>
      <c r="Q1177">
        <v>-0.2335745841264725</v>
      </c>
      <c r="S1177">
        <v>-0.39020648598670959</v>
      </c>
      <c r="U1177">
        <v>0.16556756198406219</v>
      </c>
      <c r="W1177">
        <v>-0.31597858667373657</v>
      </c>
      <c r="X1177">
        <v>-0.13544732332229609</v>
      </c>
      <c r="Z1177">
        <v>-0.11980299651622769</v>
      </c>
      <c r="AA1177">
        <v>-0.2300510108470917</v>
      </c>
      <c r="AC1177">
        <v>3.4904602915048599E-2</v>
      </c>
      <c r="AE1177">
        <v>-0.15827885270118711</v>
      </c>
      <c r="AJ1177">
        <v>-0.60178464651107766</v>
      </c>
      <c r="AK1177">
        <v>0.59913051128387451</v>
      </c>
      <c r="AL1177">
        <v>-1.7792752012610429E-2</v>
      </c>
      <c r="AM1177">
        <v>9.2475358396768501E-3</v>
      </c>
      <c r="AN1177">
        <v>-0.15541490912437439</v>
      </c>
      <c r="AP1177">
        <v>-2.549327909946442E-2</v>
      </c>
      <c r="AQ1177">
        <v>0.27926558256149298</v>
      </c>
      <c r="AR1177">
        <v>-0.20742955803871149</v>
      </c>
      <c r="AS1177">
        <v>-0.1139301210641861</v>
      </c>
      <c r="AV1177">
        <v>-0.33772012591362</v>
      </c>
      <c r="AZ1177">
        <v>8.9622378349304199E-2</v>
      </c>
      <c r="BA1177">
        <v>-0.23847644031047821</v>
      </c>
      <c r="BB1177">
        <v>-9.3119265511631896E-3</v>
      </c>
      <c r="BC1177">
        <v>-2.380663342773914E-2</v>
      </c>
      <c r="BE1177">
        <v>0.35899314284324629</v>
      </c>
      <c r="BF1177">
        <v>-0.23870591819286349</v>
      </c>
      <c r="BH1177">
        <v>-0.33840572834014893</v>
      </c>
      <c r="BI1177">
        <v>-0.30064460635185242</v>
      </c>
      <c r="BJ1177">
        <v>0.35552042722702032</v>
      </c>
      <c r="BK1177">
        <v>-0.34484893083572388</v>
      </c>
      <c r="BL1177">
        <v>-0.1241719499230385</v>
      </c>
      <c r="BM1177">
        <v>-0.2327686995267868</v>
      </c>
      <c r="BN1177">
        <v>-0.30101931095123291</v>
      </c>
      <c r="BO1177">
        <v>0.21532788872718811</v>
      </c>
      <c r="BP1177">
        <v>-0.13370123505592349</v>
      </c>
      <c r="BT1177">
        <v>0.31651255488395691</v>
      </c>
      <c r="BV1177">
        <v>0.56134176254272461</v>
      </c>
      <c r="BW1177">
        <v>-0.32034289836883528</v>
      </c>
      <c r="BX1177">
        <v>-0.35852158069610601</v>
      </c>
    </row>
    <row r="1178" spans="1:77" x14ac:dyDescent="0.55000000000000004">
      <c r="A1178" t="s">
        <v>45002</v>
      </c>
      <c r="B1178" t="s">
        <v>45003</v>
      </c>
      <c r="C1178" t="s">
        <v>45004</v>
      </c>
      <c r="D1178">
        <v>690</v>
      </c>
      <c r="E1178">
        <v>195</v>
      </c>
      <c r="F1178">
        <v>222</v>
      </c>
      <c r="G1178">
        <v>273</v>
      </c>
      <c r="H1178" t="s">
        <v>45005</v>
      </c>
      <c r="I1178">
        <v>1</v>
      </c>
      <c r="J1178">
        <v>0.65733897686004639</v>
      </c>
      <c r="K1178">
        <v>0.192097082734108</v>
      </c>
      <c r="L1178">
        <v>1.111535310745239</v>
      </c>
      <c r="M1178">
        <v>0.53645080327987671</v>
      </c>
      <c r="N1178">
        <v>1.212881326675415</v>
      </c>
      <c r="O1178">
        <v>0.3768991231918335</v>
      </c>
      <c r="P1178">
        <v>0.7941206693649292</v>
      </c>
      <c r="Q1178">
        <v>1.2983947992324829</v>
      </c>
      <c r="R1178">
        <v>1.287065505981446</v>
      </c>
      <c r="S1178">
        <v>1.3106170892715461</v>
      </c>
      <c r="T1178">
        <v>1.1864660978317261</v>
      </c>
      <c r="U1178">
        <v>0.11461470276117321</v>
      </c>
      <c r="V1178">
        <v>0.92171925306320179</v>
      </c>
      <c r="W1178">
        <v>1.023524165153503</v>
      </c>
      <c r="X1178">
        <v>1.069962620735168</v>
      </c>
      <c r="Y1178">
        <v>0.97940099239349365</v>
      </c>
      <c r="Z1178">
        <v>0.86552351713180542</v>
      </c>
      <c r="AA1178">
        <v>1.4431473016738889</v>
      </c>
      <c r="AB1178">
        <v>0.43014970421791082</v>
      </c>
      <c r="AC1178">
        <v>0.91503345966339078</v>
      </c>
      <c r="AD1178">
        <v>1.873191118240356</v>
      </c>
      <c r="AE1178">
        <v>0.57565349340438832</v>
      </c>
      <c r="AF1178">
        <v>1.463980436325073</v>
      </c>
      <c r="AG1178">
        <v>1.2475745677948</v>
      </c>
      <c r="AH1178">
        <v>1.6734193563461299</v>
      </c>
      <c r="AI1178">
        <v>0.98467904329299916</v>
      </c>
      <c r="AJ1178">
        <v>1.7654739618301389</v>
      </c>
      <c r="AK1178">
        <v>-3.4240297973155968E-2</v>
      </c>
      <c r="AL1178">
        <v>0.94039404392242443</v>
      </c>
      <c r="AM1178">
        <v>1.08514404296875</v>
      </c>
      <c r="AN1178">
        <v>0.91152173280715942</v>
      </c>
      <c r="AO1178">
        <v>3.0402786731719971</v>
      </c>
      <c r="AP1178">
        <v>0.9908369779586792</v>
      </c>
      <c r="AQ1178">
        <v>0.81617367267608643</v>
      </c>
      <c r="AR1178">
        <v>0.80065107345581066</v>
      </c>
      <c r="AS1178">
        <v>0.5854724645614624</v>
      </c>
      <c r="AT1178">
        <v>1.8539890050888059</v>
      </c>
      <c r="AU1178">
        <v>0.87603932619094849</v>
      </c>
      <c r="AV1178">
        <v>0.86970788240432739</v>
      </c>
      <c r="AW1178">
        <v>0.95307672023773204</v>
      </c>
      <c r="AX1178">
        <v>1.5566622018814089</v>
      </c>
      <c r="AY1178">
        <v>0.56198865175247203</v>
      </c>
      <c r="AZ1178">
        <v>0.84141463041305542</v>
      </c>
      <c r="BA1178">
        <v>0.9086132049560548</v>
      </c>
      <c r="BB1178">
        <v>0.83969414234161377</v>
      </c>
      <c r="BC1178">
        <v>0.89612472057342529</v>
      </c>
      <c r="BD1178">
        <v>1.0871134996414189</v>
      </c>
      <c r="BE1178">
        <v>0.960646152496338</v>
      </c>
      <c r="BF1178">
        <v>0.70475023984909069</v>
      </c>
      <c r="BG1178">
        <v>0.44542360305786138</v>
      </c>
      <c r="BH1178">
        <v>1.258831262588501</v>
      </c>
      <c r="BI1178">
        <v>0.88016813993453979</v>
      </c>
      <c r="BJ1178">
        <v>0.92346084117889382</v>
      </c>
      <c r="BK1178">
        <v>0.9382440447807312</v>
      </c>
      <c r="BL1178">
        <v>0.98619079589843717</v>
      </c>
      <c r="BM1178">
        <v>0.99755543470382679</v>
      </c>
      <c r="BN1178">
        <v>0.86760568618774425</v>
      </c>
      <c r="BO1178">
        <v>1.4897358417510991</v>
      </c>
      <c r="BP1178">
        <v>0.68265712261199962</v>
      </c>
      <c r="BQ1178">
        <v>0.69707763195037842</v>
      </c>
      <c r="BR1178">
        <v>0.9244062304496764</v>
      </c>
      <c r="BS1178">
        <v>0.92664605379104603</v>
      </c>
      <c r="BT1178">
        <v>1.854666113853455</v>
      </c>
      <c r="BU1178">
        <v>1.375251293182373</v>
      </c>
      <c r="BV1178">
        <v>0.82527923583984375</v>
      </c>
      <c r="BW1178">
        <v>1.130437970161438</v>
      </c>
      <c r="BX1178">
        <v>1.16960608959198</v>
      </c>
      <c r="BY1178">
        <v>1.1120283603668211</v>
      </c>
    </row>
    <row r="1179" spans="1:77" x14ac:dyDescent="0.55000000000000004">
      <c r="A1179" t="s">
        <v>45006</v>
      </c>
      <c r="B1179" t="s">
        <v>45007</v>
      </c>
      <c r="C1179" t="s">
        <v>45008</v>
      </c>
      <c r="D1179">
        <v>1955</v>
      </c>
      <c r="E1179">
        <v>342</v>
      </c>
      <c r="F1179">
        <v>275</v>
      </c>
      <c r="G1179">
        <v>1338</v>
      </c>
      <c r="H1179" t="s">
        <v>45009</v>
      </c>
      <c r="I1179">
        <v>1</v>
      </c>
      <c r="N1179">
        <v>-6.4632580615580004E-3</v>
      </c>
      <c r="O1179">
        <v>5.3394485265016549E-2</v>
      </c>
      <c r="P1179">
        <v>3.5652410238981247E-2</v>
      </c>
      <c r="S1179">
        <v>-0.15215495228767401</v>
      </c>
      <c r="U1179">
        <v>-0.38968187570571899</v>
      </c>
      <c r="W1179">
        <v>-4.7427788376808097E-3</v>
      </c>
      <c r="AE1179">
        <v>-0.38200420141220093</v>
      </c>
      <c r="AJ1179">
        <v>-0.1144575104117394</v>
      </c>
      <c r="AR1179">
        <v>-2.028257027268409E-2</v>
      </c>
      <c r="AS1179">
        <v>-0.25186231732368469</v>
      </c>
      <c r="AU1179">
        <v>0.1112756729125977</v>
      </c>
      <c r="AV1179">
        <v>-0.13800284266471871</v>
      </c>
      <c r="AZ1179">
        <v>-0.23372927308082581</v>
      </c>
      <c r="BB1179">
        <v>-0.22812783718109131</v>
      </c>
      <c r="BC1179">
        <v>-0.1173745840787888</v>
      </c>
      <c r="BE1179">
        <v>4.6104259788990021E-2</v>
      </c>
      <c r="BF1179">
        <v>-0.13344554603099809</v>
      </c>
      <c r="BH1179">
        <v>-5.7038813829421997E-3</v>
      </c>
      <c r="BI1179">
        <v>-0.27234312891960138</v>
      </c>
      <c r="BJ1179">
        <v>7.3964148759841919E-2</v>
      </c>
      <c r="BK1179">
        <v>-0.11489506810903551</v>
      </c>
      <c r="BL1179">
        <v>5.5570892989635468E-2</v>
      </c>
      <c r="BM1179">
        <v>-7.4119806289672852E-2</v>
      </c>
      <c r="BP1179">
        <v>-4.6571720391511917E-2</v>
      </c>
      <c r="BT1179">
        <v>0.415109783411026</v>
      </c>
      <c r="BV1179">
        <v>8.9045695960521698E-2</v>
      </c>
      <c r="BW1179">
        <v>-0.24990248680114741</v>
      </c>
      <c r="BX1179">
        <v>7.1017518639564514E-2</v>
      </c>
    </row>
    <row r="1180" spans="1:77" x14ac:dyDescent="0.55000000000000004">
      <c r="A1180" t="s">
        <v>45010</v>
      </c>
      <c r="B1180" t="s">
        <v>45011</v>
      </c>
      <c r="C1180" t="s">
        <v>45012</v>
      </c>
      <c r="D1180">
        <v>3068</v>
      </c>
      <c r="E1180">
        <v>359</v>
      </c>
      <c r="F1180">
        <v>1146</v>
      </c>
      <c r="G1180">
        <v>1563</v>
      </c>
      <c r="H1180" t="s">
        <v>45013</v>
      </c>
      <c r="I1180">
        <v>1</v>
      </c>
      <c r="J1180">
        <v>0.62131983041763317</v>
      </c>
      <c r="K1180">
        <v>0.51370513439178467</v>
      </c>
      <c r="L1180">
        <v>0.62168073654174805</v>
      </c>
      <c r="M1180">
        <v>0.29239776730537409</v>
      </c>
      <c r="N1180">
        <v>0.44929179549217219</v>
      </c>
      <c r="O1180">
        <v>0.65590256452560425</v>
      </c>
      <c r="P1180">
        <v>0.7009824514389037</v>
      </c>
      <c r="Q1180">
        <v>0.49258765578269958</v>
      </c>
      <c r="R1180">
        <v>0.53821778297424316</v>
      </c>
      <c r="S1180">
        <v>0.21132345497608179</v>
      </c>
      <c r="U1180">
        <v>0.37273627519607549</v>
      </c>
      <c r="V1180">
        <v>0.55609607696533203</v>
      </c>
      <c r="W1180">
        <v>0.24620811641216281</v>
      </c>
      <c r="X1180">
        <v>0.4390656054019928</v>
      </c>
      <c r="Y1180">
        <v>0.36971154808998108</v>
      </c>
      <c r="Z1180">
        <v>0.4219459593296051</v>
      </c>
      <c r="AA1180">
        <v>0.5240861177444458</v>
      </c>
      <c r="AB1180">
        <v>0.59072631597518932</v>
      </c>
      <c r="AC1180">
        <v>0.43859800696372991</v>
      </c>
      <c r="AD1180">
        <v>1.247357010841369</v>
      </c>
      <c r="AE1180">
        <v>0.2419182360172272</v>
      </c>
      <c r="AF1180">
        <v>0.82295989990234364</v>
      </c>
      <c r="AG1180">
        <v>0.30851286649703979</v>
      </c>
      <c r="AH1180">
        <v>1.168989181518554</v>
      </c>
      <c r="AI1180">
        <v>0.61211240291595459</v>
      </c>
      <c r="AJ1180">
        <v>0.33507972955703741</v>
      </c>
      <c r="AK1180">
        <v>0.50070124864578247</v>
      </c>
      <c r="AL1180">
        <v>0.40758404135704041</v>
      </c>
      <c r="AM1180">
        <v>0.46829247474670421</v>
      </c>
      <c r="AN1180">
        <v>0.35347899794578552</v>
      </c>
      <c r="AO1180">
        <v>1.841347455978394</v>
      </c>
      <c r="AP1180">
        <v>0.51938605308532715</v>
      </c>
      <c r="AQ1180">
        <v>0.59250134229660023</v>
      </c>
      <c r="AR1180">
        <v>0.46439895033836348</v>
      </c>
      <c r="AS1180">
        <v>0.16326455771923071</v>
      </c>
      <c r="AT1180">
        <v>0.99527472257614136</v>
      </c>
      <c r="AU1180">
        <v>0.76374894380569447</v>
      </c>
      <c r="AV1180">
        <v>0.28663721680641169</v>
      </c>
      <c r="AW1180">
        <v>0.50605571269989014</v>
      </c>
      <c r="AX1180">
        <v>1.213689804077148</v>
      </c>
      <c r="AY1180">
        <v>1.0529654026031501</v>
      </c>
      <c r="AZ1180">
        <v>0.38536125421524048</v>
      </c>
      <c r="BA1180">
        <v>8.2592099905014038E-2</v>
      </c>
      <c r="BB1180">
        <v>0.50688135623931885</v>
      </c>
      <c r="BC1180">
        <v>0.4416570663452149</v>
      </c>
      <c r="BD1180">
        <v>0.44034534692764282</v>
      </c>
      <c r="BE1180">
        <v>0.67653661966323853</v>
      </c>
      <c r="BF1180">
        <v>0.30656635761260981</v>
      </c>
      <c r="BG1180">
        <v>1.4432125091552741</v>
      </c>
      <c r="BH1180">
        <v>0.44607275724411011</v>
      </c>
      <c r="BI1180">
        <v>0.2165995538234711</v>
      </c>
      <c r="BJ1180">
        <v>0.70058691501617432</v>
      </c>
      <c r="BK1180">
        <v>0.31782656908035278</v>
      </c>
      <c r="BL1180">
        <v>0.46989321708679199</v>
      </c>
      <c r="BM1180">
        <v>0.38460591435432429</v>
      </c>
      <c r="BN1180">
        <v>0.28455454111099238</v>
      </c>
      <c r="BO1180">
        <v>0.86224049329757679</v>
      </c>
      <c r="BP1180">
        <v>0.35336956381797791</v>
      </c>
      <c r="BQ1180">
        <v>0.37735730409622192</v>
      </c>
      <c r="BR1180">
        <v>1.1933437585830691</v>
      </c>
      <c r="BS1180">
        <v>0.85935801267623901</v>
      </c>
      <c r="BT1180">
        <v>1.1321618556976321</v>
      </c>
      <c r="BU1180">
        <v>0.81331712007522583</v>
      </c>
      <c r="BV1180">
        <v>0.77417457103729248</v>
      </c>
      <c r="BW1180">
        <v>0.22268655896186829</v>
      </c>
      <c r="BX1180">
        <v>0.49105453491210932</v>
      </c>
      <c r="BY1180">
        <v>0.52422153949737549</v>
      </c>
    </row>
    <row r="1181" spans="1:77" x14ac:dyDescent="0.55000000000000004">
      <c r="A1181" t="s">
        <v>45014</v>
      </c>
      <c r="B1181" t="s">
        <v>45015</v>
      </c>
      <c r="C1181" t="s">
        <v>45016</v>
      </c>
      <c r="D1181">
        <v>7926</v>
      </c>
      <c r="E1181">
        <v>190</v>
      </c>
      <c r="F1181">
        <v>2018</v>
      </c>
      <c r="G1181">
        <v>5718</v>
      </c>
      <c r="H1181" t="s">
        <v>45017</v>
      </c>
      <c r="I1181">
        <v>1</v>
      </c>
      <c r="L1181">
        <v>0.16238847374916079</v>
      </c>
      <c r="M1181">
        <v>-0.39307433366775513</v>
      </c>
      <c r="N1181">
        <v>-0.30972409248352051</v>
      </c>
      <c r="O1181">
        <v>0.41138777136802668</v>
      </c>
      <c r="R1181">
        <v>-0.4298396110534668</v>
      </c>
      <c r="S1181">
        <v>-0.42750802636146551</v>
      </c>
      <c r="U1181">
        <v>7.7267087996006012E-2</v>
      </c>
      <c r="V1181">
        <v>-2.9751438647508621E-2</v>
      </c>
      <c r="W1181">
        <v>-0.1912693381309509</v>
      </c>
      <c r="X1181">
        <v>-0.45674830675125122</v>
      </c>
      <c r="Y1181">
        <v>-0.3858187198638916</v>
      </c>
      <c r="Z1181">
        <v>-0.69376289844512939</v>
      </c>
      <c r="AA1181">
        <v>-0.13781395554542539</v>
      </c>
      <c r="AC1181">
        <v>-0.15991157293319699</v>
      </c>
      <c r="AE1181">
        <v>-0.29992586374282842</v>
      </c>
      <c r="AF1181">
        <v>0.38660970330238342</v>
      </c>
      <c r="AG1181">
        <v>-0.4200201034545899</v>
      </c>
      <c r="AJ1181">
        <v>-0.73444241285324097</v>
      </c>
      <c r="AK1181">
        <v>0.80302488803863525</v>
      </c>
      <c r="AL1181">
        <v>-7.8723758459091187E-2</v>
      </c>
      <c r="AN1181">
        <v>-0.15451543033123019</v>
      </c>
      <c r="AP1181">
        <v>1.273601036518812E-2</v>
      </c>
      <c r="AR1181">
        <v>-0.27308180928230291</v>
      </c>
      <c r="AS1181">
        <v>-0.23314628005027771</v>
      </c>
      <c r="AV1181">
        <v>-0.5252755880355835</v>
      </c>
      <c r="AZ1181">
        <v>-0.1841262876987457</v>
      </c>
      <c r="BA1181">
        <v>-0.81173264980316173</v>
      </c>
      <c r="BB1181">
        <v>-0.1051101237535477</v>
      </c>
      <c r="BC1181">
        <v>-0.1201285123825073</v>
      </c>
      <c r="BD1181">
        <v>-0.34930208325386047</v>
      </c>
      <c r="BF1181">
        <v>-0.3137292861938476</v>
      </c>
      <c r="BH1181">
        <v>-0.49005469679832458</v>
      </c>
      <c r="BI1181">
        <v>-0.54152309894561768</v>
      </c>
      <c r="BK1181">
        <v>-0.68562012910842907</v>
      </c>
      <c r="BL1181">
        <v>-0.31760215759277338</v>
      </c>
      <c r="BM1181">
        <v>-0.31043732166290278</v>
      </c>
      <c r="BN1181">
        <v>-0.1761272996664047</v>
      </c>
      <c r="BO1181">
        <v>0.1279367804527283</v>
      </c>
      <c r="BP1181">
        <v>-0.29095286130905151</v>
      </c>
      <c r="BT1181">
        <v>5.5681068450212479E-2</v>
      </c>
      <c r="BU1181">
        <v>7.5029164552688585E-2</v>
      </c>
      <c r="BW1181">
        <v>-0.66605979204177856</v>
      </c>
      <c r="BX1181">
        <v>-0.42452716827392578</v>
      </c>
      <c r="BY1181">
        <v>-0.30582767724990839</v>
      </c>
    </row>
    <row r="1182" spans="1:77" x14ac:dyDescent="0.55000000000000004">
      <c r="A1182" t="s">
        <v>45018</v>
      </c>
      <c r="B1182" t="s">
        <v>45019</v>
      </c>
      <c r="C1182" t="s">
        <v>45020</v>
      </c>
      <c r="D1182">
        <v>3584</v>
      </c>
      <c r="E1182">
        <v>211</v>
      </c>
      <c r="F1182">
        <v>583</v>
      </c>
      <c r="G1182">
        <v>2790</v>
      </c>
      <c r="H1182" t="s">
        <v>45021</v>
      </c>
      <c r="I1182">
        <v>1</v>
      </c>
      <c r="J1182">
        <v>-0.47662648558616638</v>
      </c>
      <c r="K1182">
        <v>0.48484221100807179</v>
      </c>
      <c r="L1182">
        <v>-0.13186511397361761</v>
      </c>
      <c r="M1182">
        <v>-0.75853872299194336</v>
      </c>
      <c r="N1182">
        <v>-0.50992149114608765</v>
      </c>
      <c r="O1182">
        <v>-0.15877400338649739</v>
      </c>
      <c r="P1182">
        <v>-0.163609653711319</v>
      </c>
      <c r="Q1182">
        <v>-0.6060190200805663</v>
      </c>
      <c r="R1182">
        <v>-0.37072810530662548</v>
      </c>
      <c r="S1182">
        <v>-0.61459046602249146</v>
      </c>
      <c r="U1182">
        <v>-0.55732357501983654</v>
      </c>
      <c r="V1182">
        <v>-0.33765673637390142</v>
      </c>
      <c r="W1182">
        <v>-0.21943430602550509</v>
      </c>
      <c r="X1182">
        <v>-0.76300317049026489</v>
      </c>
      <c r="Y1182">
        <v>-0.44568687677383428</v>
      </c>
      <c r="Z1182">
        <v>-1.0719600915908809</v>
      </c>
      <c r="AA1182">
        <v>1.6075994819402691E-2</v>
      </c>
      <c r="AB1182">
        <v>-0.31992089748382568</v>
      </c>
      <c r="AC1182">
        <v>-0.66961443424224854</v>
      </c>
      <c r="AE1182">
        <v>-0.85287743806838989</v>
      </c>
      <c r="AF1182">
        <v>0.44242024421691889</v>
      </c>
      <c r="AG1182">
        <v>-0.37615662813186629</v>
      </c>
      <c r="AI1182">
        <v>-0.1829620748758316</v>
      </c>
      <c r="AJ1182">
        <v>-0.91797226667404197</v>
      </c>
      <c r="AK1182">
        <v>-0.2359813004732132</v>
      </c>
      <c r="AL1182">
        <v>-0.53352349996566784</v>
      </c>
      <c r="AM1182">
        <v>-0.84761792421340942</v>
      </c>
      <c r="AN1182">
        <v>-0.27350905537605291</v>
      </c>
      <c r="AP1182">
        <v>-0.34361696243286127</v>
      </c>
      <c r="AQ1182">
        <v>-0.31283038854598988</v>
      </c>
      <c r="AR1182">
        <v>-0.47589817643165577</v>
      </c>
      <c r="AS1182">
        <v>-0.52159184217452981</v>
      </c>
      <c r="AT1182">
        <v>-6.50910884141922E-2</v>
      </c>
      <c r="AU1182">
        <v>-0.19324283301830289</v>
      </c>
      <c r="AV1182">
        <v>-0.70715004205703735</v>
      </c>
      <c r="AW1182">
        <v>-0.27388450503349299</v>
      </c>
      <c r="AY1182">
        <v>1.0136668682098391</v>
      </c>
      <c r="AZ1182">
        <v>-0.67419689893722534</v>
      </c>
      <c r="BA1182">
        <v>-1.1844563484191899</v>
      </c>
      <c r="BB1182">
        <v>-0.67541152238845825</v>
      </c>
      <c r="BC1182">
        <v>-0.48030343651771551</v>
      </c>
      <c r="BD1182">
        <v>-0.6241193413734436</v>
      </c>
      <c r="BE1182">
        <v>-0.35747632384300232</v>
      </c>
      <c r="BF1182">
        <v>-0.53983515501022339</v>
      </c>
      <c r="BH1182">
        <v>-0.68568879365921032</v>
      </c>
      <c r="BI1182">
        <v>-0.78749078512191772</v>
      </c>
      <c r="BK1182">
        <v>-0.85363960266113281</v>
      </c>
      <c r="BL1182">
        <v>-0.53616213798522949</v>
      </c>
      <c r="BM1182">
        <v>-0.61021697521209728</v>
      </c>
      <c r="BN1182">
        <v>-0.52221524715423595</v>
      </c>
      <c r="BO1182">
        <v>-0.13946603238582611</v>
      </c>
      <c r="BP1182">
        <v>-0.54200434684753418</v>
      </c>
      <c r="BQ1182">
        <v>-0.52482426166534435</v>
      </c>
      <c r="BS1182">
        <v>0.24859118461608889</v>
      </c>
      <c r="BT1182">
        <v>-0.44354596734046942</v>
      </c>
      <c r="BU1182">
        <v>-0.14573140442371371</v>
      </c>
      <c r="BW1182">
        <v>-0.86330193281173684</v>
      </c>
      <c r="BX1182">
        <v>-0.52854567766189564</v>
      </c>
      <c r="BY1182">
        <v>-0.48967546224594111</v>
      </c>
    </row>
    <row r="1183" spans="1:77" x14ac:dyDescent="0.55000000000000004">
      <c r="A1183" t="s">
        <v>45022</v>
      </c>
      <c r="B1183" t="s">
        <v>45023</v>
      </c>
      <c r="C1183" t="s">
        <v>45024</v>
      </c>
      <c r="D1183">
        <v>1902</v>
      </c>
      <c r="E1183">
        <v>95</v>
      </c>
      <c r="F1183">
        <v>868</v>
      </c>
      <c r="G1183">
        <v>939</v>
      </c>
      <c r="H1183" t="s">
        <v>45025</v>
      </c>
      <c r="I1183">
        <v>1</v>
      </c>
      <c r="J1183">
        <v>0.91601961851120017</v>
      </c>
      <c r="K1183">
        <v>0.36919683218002319</v>
      </c>
      <c r="L1183">
        <v>0.87834835052490257</v>
      </c>
      <c r="M1183">
        <v>0.60553884506225586</v>
      </c>
      <c r="N1183">
        <v>0.92855852842330955</v>
      </c>
      <c r="O1183">
        <v>0.54987508058547974</v>
      </c>
      <c r="P1183">
        <v>0.97400343418121338</v>
      </c>
      <c r="Q1183">
        <v>0.98122757673263561</v>
      </c>
      <c r="R1183">
        <v>0.971435546875</v>
      </c>
      <c r="S1183">
        <v>0.78475761413574241</v>
      </c>
      <c r="T1183">
        <v>1.6986347436904909</v>
      </c>
      <c r="U1183">
        <v>0.37479248642921442</v>
      </c>
      <c r="V1183">
        <v>0.87593919038772583</v>
      </c>
      <c r="W1183">
        <v>0.64028060436248779</v>
      </c>
      <c r="X1183">
        <v>1.0386886596679681</v>
      </c>
      <c r="Y1183">
        <v>0.67725825309753418</v>
      </c>
      <c r="Z1183">
        <v>0.96999758481979359</v>
      </c>
      <c r="AA1183">
        <v>0.85580348968505859</v>
      </c>
      <c r="AB1183">
        <v>0.66522407531738259</v>
      </c>
      <c r="AC1183">
        <v>0.76694142818450928</v>
      </c>
      <c r="AD1183">
        <v>1.8551155328750619</v>
      </c>
      <c r="AE1183">
        <v>0.54972571134567261</v>
      </c>
      <c r="AF1183">
        <v>1.025915861129761</v>
      </c>
      <c r="AG1183">
        <v>0.73801904916763306</v>
      </c>
      <c r="AH1183">
        <v>1.6638085842132571</v>
      </c>
      <c r="AI1183">
        <v>0.976556956768036</v>
      </c>
      <c r="AJ1183">
        <v>1.154916524887085</v>
      </c>
      <c r="AK1183">
        <v>0.41536101698875427</v>
      </c>
      <c r="AL1183">
        <v>0.87887275218963601</v>
      </c>
      <c r="AM1183">
        <v>1.168447732925415</v>
      </c>
      <c r="AN1183">
        <v>0.66561901569366455</v>
      </c>
      <c r="AO1183">
        <v>2.8394901752471919</v>
      </c>
      <c r="AP1183">
        <v>0.84725868701934814</v>
      </c>
      <c r="AQ1183">
        <v>0.89103192090988159</v>
      </c>
      <c r="AR1183">
        <v>0.68513375520706155</v>
      </c>
      <c r="AS1183">
        <v>0.46898055076599132</v>
      </c>
      <c r="AT1183">
        <v>1.657138466835022</v>
      </c>
      <c r="AU1183">
        <v>1.093167304992676</v>
      </c>
      <c r="AV1183">
        <v>0.68215060234069824</v>
      </c>
      <c r="AW1183">
        <v>0.84429228305816628</v>
      </c>
      <c r="AX1183">
        <v>1.711990594863892</v>
      </c>
      <c r="AY1183">
        <v>0.92096865177154563</v>
      </c>
      <c r="AZ1183">
        <v>0.82036077976226807</v>
      </c>
      <c r="BA1183">
        <v>0.77580374479293812</v>
      </c>
      <c r="BB1183">
        <v>0.81796950101852417</v>
      </c>
      <c r="BC1183">
        <v>0.82361298799514771</v>
      </c>
      <c r="BD1183">
        <v>0.90979892015457142</v>
      </c>
      <c r="BE1183">
        <v>1.0424385070800779</v>
      </c>
      <c r="BF1183">
        <v>0.57404029369354248</v>
      </c>
      <c r="BH1183">
        <v>0.92394161224365245</v>
      </c>
      <c r="BI1183">
        <v>0.6970139741897583</v>
      </c>
      <c r="BJ1183">
        <v>1.0528550148010249</v>
      </c>
      <c r="BK1183">
        <v>0.76751643419265736</v>
      </c>
      <c r="BL1183">
        <v>0.81554824113845825</v>
      </c>
      <c r="BM1183">
        <v>0.74818682670593273</v>
      </c>
      <c r="BN1183">
        <v>0.57761275768280029</v>
      </c>
      <c r="BO1183">
        <v>1.33752977848053</v>
      </c>
      <c r="BP1183">
        <v>0.59107244014739979</v>
      </c>
      <c r="BQ1183">
        <v>0.62275266647338867</v>
      </c>
      <c r="BR1183">
        <v>1.360694885253906</v>
      </c>
      <c r="BS1183">
        <v>1.1480667591094971</v>
      </c>
      <c r="BT1183">
        <v>1.704596161842346</v>
      </c>
      <c r="BU1183">
        <v>1.2943248748779299</v>
      </c>
      <c r="BV1183">
        <v>1.120308041572571</v>
      </c>
      <c r="BW1183">
        <v>0.89743268489837646</v>
      </c>
      <c r="BX1183">
        <v>0.87445288896560647</v>
      </c>
      <c r="BY1183">
        <v>0.9627259373664856</v>
      </c>
    </row>
    <row r="1184" spans="1:77" x14ac:dyDescent="0.55000000000000004">
      <c r="A1184" t="s">
        <v>45026</v>
      </c>
      <c r="B1184" t="s">
        <v>45027</v>
      </c>
      <c r="C1184" t="s">
        <v>45028</v>
      </c>
      <c r="D1184">
        <v>4590</v>
      </c>
      <c r="E1184">
        <v>24</v>
      </c>
      <c r="F1184">
        <v>969</v>
      </c>
      <c r="G1184">
        <v>3597</v>
      </c>
      <c r="H1184" t="s">
        <v>45029</v>
      </c>
      <c r="I1184">
        <v>1</v>
      </c>
      <c r="J1184">
        <v>0.34055426716804499</v>
      </c>
      <c r="K1184">
        <v>0.60043668746948231</v>
      </c>
      <c r="L1184">
        <v>0.17576505243778229</v>
      </c>
      <c r="M1184">
        <v>-7.5329408049583435E-2</v>
      </c>
      <c r="N1184">
        <v>-0.1190059632062912</v>
      </c>
      <c r="O1184">
        <v>0.37094408273696899</v>
      </c>
      <c r="P1184">
        <v>0.4289766252040863</v>
      </c>
      <c r="Q1184">
        <v>-0.15874603390693659</v>
      </c>
      <c r="R1184">
        <v>-5.0065554678440087E-2</v>
      </c>
      <c r="S1184">
        <v>-0.46349206566810608</v>
      </c>
      <c r="U1184">
        <v>0.1083402410149574</v>
      </c>
      <c r="V1184">
        <v>0.15143695473670959</v>
      </c>
      <c r="W1184">
        <v>-0.22946767508983609</v>
      </c>
      <c r="X1184">
        <v>-0.14433965086936951</v>
      </c>
      <c r="Y1184">
        <v>-0.19407516717910769</v>
      </c>
      <c r="Z1184">
        <v>-9.5356121659278884E-2</v>
      </c>
      <c r="AA1184">
        <v>-0.21675355732440951</v>
      </c>
      <c r="AB1184">
        <v>0.32714158296585089</v>
      </c>
      <c r="AC1184">
        <v>2.7182495221495628E-2</v>
      </c>
      <c r="AE1184">
        <v>-0.12603852152824399</v>
      </c>
      <c r="AF1184">
        <v>0.19098369777202609</v>
      </c>
      <c r="AG1184">
        <v>-0.33191430568695068</v>
      </c>
      <c r="AJ1184">
        <v>-0.51000791788101196</v>
      </c>
      <c r="AK1184">
        <v>0.55766189098358154</v>
      </c>
      <c r="AL1184">
        <v>3.5376183688640588E-2</v>
      </c>
      <c r="AM1184">
        <v>-2.5546187534928318E-2</v>
      </c>
      <c r="AN1184">
        <v>-0.16449508070945751</v>
      </c>
      <c r="AP1184">
        <v>1.8345735734328599E-3</v>
      </c>
      <c r="AQ1184">
        <v>0.27594560384750372</v>
      </c>
      <c r="AR1184">
        <v>-0.1098261624574661</v>
      </c>
      <c r="AS1184">
        <v>-4.3905921280384057E-2</v>
      </c>
      <c r="AU1184">
        <v>0.57961714267730713</v>
      </c>
      <c r="AV1184">
        <v>-0.2224449813365936</v>
      </c>
      <c r="AW1184">
        <v>0.19973936676979059</v>
      </c>
      <c r="AZ1184">
        <v>5.2580714225769043E-2</v>
      </c>
      <c r="BA1184">
        <v>-0.17991830408573151</v>
      </c>
      <c r="BB1184">
        <v>1.3065481558442111E-2</v>
      </c>
      <c r="BC1184">
        <v>5.3785376250743859E-2</v>
      </c>
      <c r="BD1184">
        <v>-6.8266689777374268E-2</v>
      </c>
      <c r="BE1184">
        <v>0.34245979785919201</v>
      </c>
      <c r="BF1184">
        <v>-0.14004473388195041</v>
      </c>
      <c r="BG1184">
        <v>1.6159219741821289</v>
      </c>
      <c r="BH1184">
        <v>-0.2561204731464386</v>
      </c>
      <c r="BI1184">
        <v>-0.28807687759399409</v>
      </c>
      <c r="BJ1184">
        <v>0.35972976684570313</v>
      </c>
      <c r="BK1184">
        <v>-0.2479119747877121</v>
      </c>
      <c r="BL1184">
        <v>-3.6381911486387239E-2</v>
      </c>
      <c r="BM1184">
        <v>-0.13668301701545721</v>
      </c>
      <c r="BN1184">
        <v>-0.24373647570610049</v>
      </c>
      <c r="BO1184">
        <v>0.20762614905834201</v>
      </c>
      <c r="BP1184">
        <v>-8.7492026388645172E-2</v>
      </c>
      <c r="BQ1184">
        <v>-7.4526653625070997E-3</v>
      </c>
      <c r="BR1184">
        <v>1.1730720996856689</v>
      </c>
      <c r="BS1184">
        <v>0.83029192686080922</v>
      </c>
      <c r="BT1184">
        <v>0.3737837672233581</v>
      </c>
      <c r="BU1184">
        <v>0.30045381188392639</v>
      </c>
      <c r="BV1184">
        <v>0.55062246322631836</v>
      </c>
      <c r="BW1184">
        <v>-0.29777246713638311</v>
      </c>
      <c r="BX1184">
        <v>-0.2464427053928375</v>
      </c>
      <c r="BY1184">
        <v>-2.5276843458414071E-2</v>
      </c>
    </row>
    <row r="1185" spans="1:77" x14ac:dyDescent="0.55000000000000004">
      <c r="A1185" t="s">
        <v>45030</v>
      </c>
      <c r="B1185" t="s">
        <v>45031</v>
      </c>
      <c r="C1185" t="s">
        <v>45032</v>
      </c>
      <c r="D1185">
        <v>4296</v>
      </c>
      <c r="E1185">
        <v>402</v>
      </c>
      <c r="F1185">
        <v>2781</v>
      </c>
      <c r="G1185">
        <v>1113</v>
      </c>
      <c r="H1185" t="s">
        <v>45033</v>
      </c>
      <c r="I1185">
        <v>1</v>
      </c>
      <c r="J1185">
        <v>0.44139829277992249</v>
      </c>
      <c r="L1185">
        <v>0.57617568969726563</v>
      </c>
      <c r="N1185">
        <v>0.29424828290939331</v>
      </c>
      <c r="O1185">
        <v>0.76107776165008545</v>
      </c>
      <c r="P1185">
        <v>0.44724756479263311</v>
      </c>
      <c r="Q1185">
        <v>0.43689697980880732</v>
      </c>
      <c r="R1185">
        <v>0.42456871271133417</v>
      </c>
      <c r="S1185">
        <v>0.26653984189033508</v>
      </c>
      <c r="U1185">
        <v>0.44670429825782781</v>
      </c>
      <c r="V1185">
        <v>0.45557403564453131</v>
      </c>
      <c r="W1185">
        <v>0.14719158411026001</v>
      </c>
      <c r="Y1185">
        <v>0.31665238738059998</v>
      </c>
      <c r="Z1185">
        <v>0.2147023677825928</v>
      </c>
      <c r="AA1185">
        <v>0.60014498233795166</v>
      </c>
      <c r="AB1185">
        <v>0.64537382125854492</v>
      </c>
      <c r="AC1185">
        <v>0.5221179723739624</v>
      </c>
      <c r="AE1185">
        <v>0.20852704346179959</v>
      </c>
      <c r="AF1185">
        <v>0.79202955961227417</v>
      </c>
      <c r="AG1185">
        <v>0.32438290119171143</v>
      </c>
      <c r="AJ1185">
        <v>0.18725161254405981</v>
      </c>
      <c r="AK1185">
        <v>0.53566884994506836</v>
      </c>
      <c r="AL1185">
        <v>0.20655412971973419</v>
      </c>
      <c r="AN1185">
        <v>0.36170411109924322</v>
      </c>
      <c r="AP1185">
        <v>0.43677011132240301</v>
      </c>
      <c r="AR1185">
        <v>0.40956765413284302</v>
      </c>
      <c r="AS1185">
        <v>0.1478794664144516</v>
      </c>
      <c r="AV1185">
        <v>0.17185680568218231</v>
      </c>
      <c r="AW1185">
        <v>0.42441773414611822</v>
      </c>
      <c r="AZ1185">
        <v>0.3626897931098938</v>
      </c>
      <c r="BA1185">
        <v>-5.1452565938234329E-2</v>
      </c>
      <c r="BB1185">
        <v>0.44855079054832458</v>
      </c>
      <c r="BC1185">
        <v>0.31272250413894648</v>
      </c>
      <c r="BD1185">
        <v>0.28708073496818542</v>
      </c>
      <c r="BE1185">
        <v>0.54805010557174683</v>
      </c>
      <c r="BF1185">
        <v>0.2389342337846756</v>
      </c>
      <c r="BI1185">
        <v>0.16323950886726379</v>
      </c>
      <c r="BJ1185">
        <v>0.4941352903842926</v>
      </c>
      <c r="BK1185">
        <v>0.20975044369697571</v>
      </c>
      <c r="BL1185">
        <v>0.40518251061439509</v>
      </c>
      <c r="BM1185">
        <v>0.32789546251297003</v>
      </c>
      <c r="BO1185">
        <v>0.73569202423095703</v>
      </c>
      <c r="BP1185">
        <v>0.34041738510131841</v>
      </c>
      <c r="BW1185">
        <v>8.6812391877174377E-2</v>
      </c>
      <c r="BY1185">
        <v>0.33865588903427118</v>
      </c>
    </row>
    <row r="1186" spans="1:77" x14ac:dyDescent="0.55000000000000004">
      <c r="A1186" t="s">
        <v>45034</v>
      </c>
      <c r="B1186" t="s">
        <v>45035</v>
      </c>
      <c r="C1186" t="s">
        <v>45036</v>
      </c>
      <c r="D1186">
        <v>3833</v>
      </c>
      <c r="E1186">
        <v>60</v>
      </c>
      <c r="F1186">
        <v>2735</v>
      </c>
      <c r="G1186">
        <v>1038</v>
      </c>
      <c r="H1186" t="s">
        <v>45037</v>
      </c>
      <c r="I1186">
        <v>1</v>
      </c>
      <c r="J1186">
        <v>0.39037463068962103</v>
      </c>
      <c r="K1186">
        <v>0.54120290279388428</v>
      </c>
      <c r="L1186">
        <v>0.61407721042633057</v>
      </c>
      <c r="M1186">
        <v>0.13544277846813199</v>
      </c>
      <c r="N1186">
        <v>0.32018193602561951</v>
      </c>
      <c r="O1186">
        <v>0.76401281356811523</v>
      </c>
      <c r="Q1186">
        <v>0.48112472891807562</v>
      </c>
      <c r="R1186">
        <v>0.41773739457130438</v>
      </c>
      <c r="S1186">
        <v>0.4523138403892516</v>
      </c>
      <c r="U1186">
        <v>0.45718899369239813</v>
      </c>
      <c r="V1186">
        <v>0.46204766631126398</v>
      </c>
      <c r="W1186">
        <v>0.22592625021934509</v>
      </c>
      <c r="X1186">
        <v>0.25353816151618958</v>
      </c>
      <c r="Y1186">
        <v>0.34762263298034668</v>
      </c>
      <c r="Z1186">
        <v>0.15633818507194519</v>
      </c>
      <c r="AA1186">
        <v>0.7709205150604248</v>
      </c>
      <c r="AB1186">
        <v>0.66279828548431396</v>
      </c>
      <c r="AC1186">
        <v>0.5533066987991333</v>
      </c>
      <c r="AE1186">
        <v>0.21361458301544189</v>
      </c>
      <c r="AF1186">
        <v>0.92250728607177723</v>
      </c>
      <c r="AG1186">
        <v>0.43128743767738348</v>
      </c>
      <c r="AI1186">
        <v>0.43663620948791498</v>
      </c>
      <c r="AJ1186">
        <v>0.30443817377090437</v>
      </c>
      <c r="AK1186">
        <v>0.51772743463516224</v>
      </c>
      <c r="AL1186">
        <v>0.22171640396118161</v>
      </c>
      <c r="AM1186">
        <v>0.1843353360891343</v>
      </c>
      <c r="AN1186">
        <v>0.46779012680053711</v>
      </c>
      <c r="AO1186">
        <v>1.409240126609802</v>
      </c>
      <c r="AP1186">
        <v>0.50032079219818115</v>
      </c>
      <c r="AQ1186">
        <v>0.47583895921707148</v>
      </c>
      <c r="AR1186">
        <v>0.43979460000991821</v>
      </c>
      <c r="AS1186">
        <v>0.12747368216514579</v>
      </c>
      <c r="AT1186">
        <v>0.72271794080734253</v>
      </c>
      <c r="AU1186">
        <v>0.50989121198654175</v>
      </c>
      <c r="AV1186">
        <v>0.16251762211322779</v>
      </c>
      <c r="AW1186">
        <v>0.47206822037696838</v>
      </c>
      <c r="AX1186">
        <v>0.81868916749954224</v>
      </c>
      <c r="AZ1186">
        <v>0.36793056130409241</v>
      </c>
      <c r="BA1186">
        <v>-0.1386740505695343</v>
      </c>
      <c r="BB1186">
        <v>0.47785553336143488</v>
      </c>
      <c r="BC1186">
        <v>0.31088030338287348</v>
      </c>
      <c r="BD1186">
        <v>0.2792930006980896</v>
      </c>
      <c r="BE1186">
        <v>0.54692274332046509</v>
      </c>
      <c r="BF1186">
        <v>0.2428180277347565</v>
      </c>
      <c r="BH1186">
        <v>0.41222396492958069</v>
      </c>
      <c r="BI1186">
        <v>0.2027864754199982</v>
      </c>
      <c r="BJ1186">
        <v>0.49034938216209412</v>
      </c>
      <c r="BK1186">
        <v>0.19107981026172641</v>
      </c>
      <c r="BL1186">
        <v>0.40652698278427118</v>
      </c>
      <c r="BM1186">
        <v>0.35059913992881769</v>
      </c>
      <c r="BO1186">
        <v>0.83496361970901489</v>
      </c>
      <c r="BP1186">
        <v>0.35609275102615362</v>
      </c>
      <c r="BQ1186">
        <v>0.37215977907180797</v>
      </c>
      <c r="BT1186">
        <v>1.022523880004883</v>
      </c>
      <c r="BU1186">
        <v>0.58465522527694702</v>
      </c>
      <c r="BV1186">
        <v>0.48246318101882929</v>
      </c>
      <c r="BW1186">
        <v>0.1181919574737549</v>
      </c>
      <c r="BX1186">
        <v>0.41387718915939331</v>
      </c>
      <c r="BY1186">
        <v>0.34574142098426808</v>
      </c>
    </row>
    <row r="1187" spans="1:77" x14ac:dyDescent="0.55000000000000004">
      <c r="A1187" t="s">
        <v>45038</v>
      </c>
      <c r="B1187" t="s">
        <v>45039</v>
      </c>
      <c r="C1187" t="s">
        <v>45040</v>
      </c>
      <c r="D1187">
        <v>5612</v>
      </c>
      <c r="E1187">
        <v>216</v>
      </c>
      <c r="F1187">
        <v>4358</v>
      </c>
      <c r="G1187">
        <v>1038</v>
      </c>
      <c r="H1187" t="s">
        <v>45041</v>
      </c>
      <c r="I1187">
        <v>1</v>
      </c>
      <c r="J1187">
        <v>0.34660568833351141</v>
      </c>
      <c r="K1187">
        <v>0.47595912218093872</v>
      </c>
      <c r="L1187">
        <v>0.24382829666137701</v>
      </c>
      <c r="M1187">
        <v>-9.0526713756844E-4</v>
      </c>
      <c r="N1187">
        <v>-6.2560945749282837E-2</v>
      </c>
      <c r="O1187">
        <v>0.55370700359344482</v>
      </c>
      <c r="P1187">
        <v>0.2762300968170166</v>
      </c>
      <c r="Q1187">
        <v>0.1193455681204796</v>
      </c>
      <c r="R1187">
        <v>4.5046292245388031E-2</v>
      </c>
      <c r="S1187">
        <v>0.14328786730766299</v>
      </c>
      <c r="T1187">
        <v>1.438199400901794</v>
      </c>
      <c r="U1187">
        <v>0.359007328748703</v>
      </c>
      <c r="V1187">
        <v>0.24170255661010751</v>
      </c>
      <c r="W1187">
        <v>-0.1448012292385101</v>
      </c>
      <c r="X1187">
        <v>9.5773719251155839E-2</v>
      </c>
      <c r="Y1187">
        <v>-6.7268863320350647E-2</v>
      </c>
      <c r="Z1187">
        <v>8.7091483175754547E-2</v>
      </c>
      <c r="AA1187">
        <v>0.27504622936248779</v>
      </c>
      <c r="AB1187">
        <v>0.59077024459838867</v>
      </c>
      <c r="AC1187">
        <v>0.37997037172317499</v>
      </c>
      <c r="AE1187">
        <v>4.3183740228414529E-2</v>
      </c>
      <c r="AF1187">
        <v>0.36293831467628479</v>
      </c>
      <c r="AG1187">
        <v>2.4706806987524029E-2</v>
      </c>
      <c r="AH1187">
        <v>0.57854354381561279</v>
      </c>
      <c r="AI1187">
        <v>0.36195641756057739</v>
      </c>
      <c r="AJ1187">
        <v>-0.15527649223804471</v>
      </c>
      <c r="AK1187">
        <v>0.54827684164047241</v>
      </c>
      <c r="AL1187">
        <v>5.9007953852415078E-2</v>
      </c>
      <c r="AM1187">
        <v>0.14680950343608859</v>
      </c>
      <c r="AN1187">
        <v>0.17250433564186099</v>
      </c>
      <c r="AO1187">
        <v>1.00846803188324</v>
      </c>
      <c r="AP1187">
        <v>0.19002556800842291</v>
      </c>
      <c r="AQ1187">
        <v>0.40501922369003301</v>
      </c>
      <c r="AR1187">
        <v>3.9591062813997269E-2</v>
      </c>
      <c r="AS1187">
        <v>-4.0171265602111809E-2</v>
      </c>
      <c r="AT1187">
        <v>0.43261975049972529</v>
      </c>
      <c r="AU1187">
        <v>0.49525469541549683</v>
      </c>
      <c r="AV1187">
        <v>-0.1622591316699982</v>
      </c>
      <c r="AW1187">
        <v>0.27857658267021179</v>
      </c>
      <c r="AX1187">
        <v>0.74098843336105347</v>
      </c>
      <c r="AY1187">
        <v>0.68047022819519043</v>
      </c>
      <c r="AZ1187">
        <v>0.31756812334060669</v>
      </c>
      <c r="BA1187">
        <v>-0.13216103613376609</v>
      </c>
      <c r="BB1187">
        <v>0.22441001236438751</v>
      </c>
      <c r="BC1187">
        <v>8.581215888261795E-2</v>
      </c>
      <c r="BD1187">
        <v>-3.3899597823619843E-2</v>
      </c>
      <c r="BE1187">
        <v>0.4880234301090241</v>
      </c>
      <c r="BF1187">
        <v>-7.390817254781723E-2</v>
      </c>
      <c r="BH1187">
        <v>6.8172635510563798E-3</v>
      </c>
      <c r="BI1187">
        <v>-1.13820070400834E-2</v>
      </c>
      <c r="BJ1187">
        <v>0.40662750601768488</v>
      </c>
      <c r="BK1187">
        <v>-9.4624146819114685E-2</v>
      </c>
      <c r="BL1187">
        <v>0.1058961972594261</v>
      </c>
      <c r="BM1187">
        <v>-3.2282383181154702E-3</v>
      </c>
      <c r="BN1187">
        <v>-2.780718170106411E-2</v>
      </c>
      <c r="BO1187">
        <v>0.54577302932739258</v>
      </c>
      <c r="BP1187">
        <v>0.1139766797423363</v>
      </c>
      <c r="BQ1187">
        <v>0.19696414470672599</v>
      </c>
      <c r="BR1187">
        <v>1.1064226627349849</v>
      </c>
      <c r="BS1187">
        <v>0.89873504638671875</v>
      </c>
      <c r="BT1187">
        <v>0.67990332841873169</v>
      </c>
      <c r="BU1187">
        <v>0.32451930642127991</v>
      </c>
      <c r="BV1187">
        <v>0.51887696981430054</v>
      </c>
      <c r="BW1187">
        <v>-4.2152874171733849E-2</v>
      </c>
      <c r="BX1187">
        <v>-6.7290224134922014E-2</v>
      </c>
      <c r="BY1187">
        <v>4.2457588016986847E-2</v>
      </c>
    </row>
    <row r="1188" spans="1:77" x14ac:dyDescent="0.55000000000000004">
      <c r="A1188" t="s">
        <v>45042</v>
      </c>
      <c r="B1188" t="s">
        <v>45043</v>
      </c>
      <c r="C1188" t="s">
        <v>45044</v>
      </c>
      <c r="D1188">
        <v>1109</v>
      </c>
      <c r="E1188">
        <v>98</v>
      </c>
      <c r="F1188">
        <v>816</v>
      </c>
      <c r="G1188">
        <v>195</v>
      </c>
      <c r="H1188" t="s">
        <v>45045</v>
      </c>
      <c r="I1188">
        <v>1</v>
      </c>
      <c r="J1188">
        <v>0.96783864498138439</v>
      </c>
      <c r="K1188">
        <v>0.41570177674293518</v>
      </c>
      <c r="L1188">
        <v>1.340980529785156</v>
      </c>
      <c r="M1188">
        <v>0.77888137102127075</v>
      </c>
      <c r="N1188">
        <v>1.5785079002380371</v>
      </c>
      <c r="O1188">
        <v>0.50871664285659801</v>
      </c>
      <c r="P1188">
        <v>1.1485593318939209</v>
      </c>
      <c r="Q1188">
        <v>1.5553205013275151</v>
      </c>
      <c r="R1188">
        <v>1.480215311050415</v>
      </c>
      <c r="S1188">
        <v>1.630963087081909</v>
      </c>
      <c r="T1188">
        <v>1.4913116693496711</v>
      </c>
      <c r="U1188">
        <v>0.35389423370361339</v>
      </c>
      <c r="V1188">
        <v>1.200356245040894</v>
      </c>
      <c r="W1188">
        <v>1.3293497562408449</v>
      </c>
      <c r="X1188">
        <v>1.470908403396606</v>
      </c>
      <c r="Y1188">
        <v>1.1553041934967041</v>
      </c>
      <c r="Z1188">
        <v>1.1716716289520259</v>
      </c>
      <c r="AA1188">
        <v>1.5586173534393311</v>
      </c>
      <c r="AB1188">
        <v>0.71852242946624756</v>
      </c>
      <c r="AC1188">
        <v>1.1354775428771979</v>
      </c>
      <c r="AD1188">
        <v>2.407436847686768</v>
      </c>
      <c r="AE1188">
        <v>0.85618770122528076</v>
      </c>
      <c r="AF1188">
        <v>1.6573445796966551</v>
      </c>
      <c r="AG1188">
        <v>1.469510316848754</v>
      </c>
      <c r="AH1188">
        <v>2.1186494827270508</v>
      </c>
      <c r="AI1188">
        <v>1.2345937490463259</v>
      </c>
      <c r="AJ1188">
        <v>2.223443984985352</v>
      </c>
      <c r="AK1188">
        <v>0.31610313057899481</v>
      </c>
      <c r="AL1188">
        <v>1.3234016895294189</v>
      </c>
      <c r="AM1188">
        <v>1.615687370300293</v>
      </c>
      <c r="AN1188">
        <v>1.1307709217071531</v>
      </c>
      <c r="AO1188">
        <v>3.7621834278106689</v>
      </c>
      <c r="AP1188">
        <v>1.3299630880355831</v>
      </c>
      <c r="AQ1188">
        <v>1.0465162992477419</v>
      </c>
      <c r="AR1188">
        <v>1.0094273090362551</v>
      </c>
      <c r="AS1188">
        <v>0.86854648590087891</v>
      </c>
      <c r="AT1188">
        <v>2.305022001266479</v>
      </c>
      <c r="AU1188">
        <v>1.2239924669265749</v>
      </c>
      <c r="AV1188">
        <v>1.1245511770248411</v>
      </c>
      <c r="AW1188">
        <v>1.401323556900024</v>
      </c>
      <c r="AX1188">
        <v>2.066733598709106</v>
      </c>
      <c r="AY1188">
        <v>0.72463291883468628</v>
      </c>
      <c r="AZ1188">
        <v>1.170551538467407</v>
      </c>
      <c r="BA1188">
        <v>1.26287305355072</v>
      </c>
      <c r="BB1188">
        <v>1.1887398958206179</v>
      </c>
      <c r="BC1188">
        <v>1.2459120750427251</v>
      </c>
      <c r="BD1188">
        <v>1.4312727451324461</v>
      </c>
      <c r="BE1188">
        <v>1.2833883762359619</v>
      </c>
      <c r="BF1188">
        <v>0.94552695751190163</v>
      </c>
      <c r="BG1188">
        <v>0.74877405166625965</v>
      </c>
      <c r="BH1188">
        <v>1.5404971837997441</v>
      </c>
      <c r="BI1188">
        <v>1.19454038143158</v>
      </c>
      <c r="BJ1188">
        <v>1.2737505435943599</v>
      </c>
      <c r="BK1188">
        <v>1.170775175094604</v>
      </c>
      <c r="BL1188">
        <v>1.2074559926986701</v>
      </c>
      <c r="BM1188">
        <v>1.2689244747161861</v>
      </c>
      <c r="BN1188">
        <v>1.1295263767242429</v>
      </c>
      <c r="BO1188">
        <v>1.800578713417053</v>
      </c>
      <c r="BP1188">
        <v>0.83721542358398438</v>
      </c>
      <c r="BQ1188">
        <v>0.81933611631393433</v>
      </c>
      <c r="BR1188">
        <v>1.27960193157196</v>
      </c>
      <c r="BS1188">
        <v>1.3376410007476811</v>
      </c>
      <c r="BT1188">
        <v>2.2429697513580331</v>
      </c>
      <c r="BU1188">
        <v>1.739775419235229</v>
      </c>
      <c r="BV1188">
        <v>1.196434378623962</v>
      </c>
      <c r="BW1188">
        <v>1.4892740249633789</v>
      </c>
      <c r="BX1188">
        <v>1.4390748739242549</v>
      </c>
      <c r="BY1188">
        <v>1.4140356779098511</v>
      </c>
    </row>
    <row r="1189" spans="1:77" x14ac:dyDescent="0.55000000000000004">
      <c r="A1189" t="s">
        <v>45046</v>
      </c>
      <c r="B1189" t="s">
        <v>45047</v>
      </c>
      <c r="C1189" t="s">
        <v>45048</v>
      </c>
      <c r="D1189">
        <v>2886</v>
      </c>
      <c r="E1189">
        <v>161</v>
      </c>
      <c r="F1189">
        <v>1825</v>
      </c>
      <c r="G1189">
        <v>900</v>
      </c>
      <c r="H1189" t="s">
        <v>45049</v>
      </c>
      <c r="I1189">
        <v>1</v>
      </c>
      <c r="J1189">
        <v>0.2561022937297821</v>
      </c>
      <c r="L1189">
        <v>-0.15639716386795041</v>
      </c>
      <c r="M1189">
        <v>-7.9458937048912048E-2</v>
      </c>
      <c r="N1189">
        <v>-0.31696563959121687</v>
      </c>
      <c r="O1189">
        <v>-3.0815541744232171E-2</v>
      </c>
      <c r="Q1189">
        <v>-6.6452480852603912E-2</v>
      </c>
      <c r="R1189">
        <v>3.1937672756612301E-3</v>
      </c>
      <c r="S1189">
        <v>-0.22512598335742959</v>
      </c>
      <c r="U1189">
        <v>-0.12413480132818221</v>
      </c>
      <c r="V1189">
        <v>4.4234596192836761E-2</v>
      </c>
      <c r="W1189">
        <v>-0.41892606019973749</v>
      </c>
      <c r="X1189">
        <v>0.109294518828392</v>
      </c>
      <c r="Y1189">
        <v>-0.31258586049079901</v>
      </c>
      <c r="Z1189">
        <v>0.219770833849907</v>
      </c>
      <c r="AA1189">
        <v>-0.1068676859140396</v>
      </c>
      <c r="AB1189">
        <v>0.1346026211977005</v>
      </c>
      <c r="AC1189">
        <v>8.5122586460784002E-4</v>
      </c>
      <c r="AD1189">
        <v>0.55992394685745239</v>
      </c>
      <c r="AE1189">
        <v>-0.29235824942588812</v>
      </c>
      <c r="AF1189">
        <v>-0.13846093416213989</v>
      </c>
      <c r="AG1189">
        <v>-0.27582603693008417</v>
      </c>
      <c r="AH1189">
        <v>0.56465274095535278</v>
      </c>
      <c r="AI1189">
        <v>0.33182066679000849</v>
      </c>
      <c r="AJ1189">
        <v>-0.40761461853981018</v>
      </c>
      <c r="AK1189">
        <v>-0.11202690750360481</v>
      </c>
      <c r="AL1189">
        <v>-0.103482261300087</v>
      </c>
      <c r="AM1189">
        <v>0.1660230606794357</v>
      </c>
      <c r="AN1189">
        <v>-0.1063724383711815</v>
      </c>
      <c r="AO1189">
        <v>0.8484991192817688</v>
      </c>
      <c r="AP1189">
        <v>-0.21031966805458069</v>
      </c>
      <c r="AR1189">
        <v>-0.28290307521820068</v>
      </c>
      <c r="AS1189">
        <v>-0.25148534774780268</v>
      </c>
      <c r="AT1189">
        <v>0.37045997381210333</v>
      </c>
      <c r="AU1189">
        <v>0.40308833122253418</v>
      </c>
      <c r="AV1189">
        <v>-0.31367069482803339</v>
      </c>
      <c r="AW1189">
        <v>-0.26247230172157288</v>
      </c>
      <c r="AX1189">
        <v>0.68459862470626831</v>
      </c>
      <c r="AZ1189">
        <v>0.13735625147819519</v>
      </c>
      <c r="BA1189">
        <v>4.440273717045784E-2</v>
      </c>
      <c r="BB1189">
        <v>-0.20640274882316589</v>
      </c>
      <c r="BC1189">
        <v>-0.13588008284568789</v>
      </c>
      <c r="BD1189">
        <v>-0.2171721458435058</v>
      </c>
      <c r="BE1189">
        <v>0.27788397669792181</v>
      </c>
      <c r="BF1189">
        <v>-0.33088088035583479</v>
      </c>
      <c r="BI1189">
        <v>-0.16038364171981809</v>
      </c>
      <c r="BK1189">
        <v>-0.16223534941673279</v>
      </c>
      <c r="BL1189">
        <v>-9.904207289218904E-2</v>
      </c>
      <c r="BM1189">
        <v>-0.3399907648563385</v>
      </c>
      <c r="BN1189">
        <v>-0.5099596381187439</v>
      </c>
      <c r="BO1189">
        <v>0.35532358288764948</v>
      </c>
      <c r="BP1189">
        <v>-0.10617925226688379</v>
      </c>
      <c r="BQ1189">
        <v>4.8945173621177673E-2</v>
      </c>
      <c r="BU1189">
        <v>0.25613301992416382</v>
      </c>
      <c r="BV1189">
        <v>0.49348312616348261</v>
      </c>
      <c r="BW1189">
        <v>9.1937733814120293E-3</v>
      </c>
      <c r="BY1189">
        <v>-7.8248225152492523E-2</v>
      </c>
    </row>
    <row r="1190" spans="1:77" x14ac:dyDescent="0.55000000000000004">
      <c r="A1190" t="s">
        <v>45050</v>
      </c>
      <c r="B1190" t="s">
        <v>45051</v>
      </c>
      <c r="C1190" t="s">
        <v>45052</v>
      </c>
      <c r="D1190">
        <v>2734</v>
      </c>
      <c r="E1190">
        <v>111</v>
      </c>
      <c r="F1190">
        <v>1819</v>
      </c>
      <c r="G1190">
        <v>804</v>
      </c>
      <c r="H1190" t="s">
        <v>45053</v>
      </c>
      <c r="I1190">
        <v>1</v>
      </c>
      <c r="J1190">
        <v>0.95320212841033936</v>
      </c>
      <c r="K1190">
        <v>0.42270827293396002</v>
      </c>
      <c r="L1190">
        <v>0.80491417646408081</v>
      </c>
      <c r="M1190">
        <v>0.6163402795791626</v>
      </c>
      <c r="N1190">
        <v>0.81110346317291271</v>
      </c>
      <c r="O1190">
        <v>0.6373676061630249</v>
      </c>
      <c r="P1190">
        <v>0.94672691822052002</v>
      </c>
      <c r="Q1190">
        <v>0.92991721630096436</v>
      </c>
      <c r="R1190">
        <v>0.83525115251541138</v>
      </c>
      <c r="S1190">
        <v>0.80538809299469005</v>
      </c>
      <c r="U1190">
        <v>0.53477138280868519</v>
      </c>
      <c r="V1190">
        <v>0.86105173826217662</v>
      </c>
      <c r="W1190">
        <v>0.53526747226715099</v>
      </c>
      <c r="X1190">
        <v>1.05263364315033</v>
      </c>
      <c r="Y1190">
        <v>0.58248728513717651</v>
      </c>
      <c r="Z1190">
        <v>0.97837400436401345</v>
      </c>
      <c r="AA1190">
        <v>0.78678381443023682</v>
      </c>
      <c r="AB1190">
        <v>0.81488573551177956</v>
      </c>
      <c r="AC1190">
        <v>0.82105427980422974</v>
      </c>
      <c r="AD1190">
        <v>1.6677684783935549</v>
      </c>
      <c r="AE1190">
        <v>0.57602357864379883</v>
      </c>
      <c r="AF1190">
        <v>0.87558954954147339</v>
      </c>
      <c r="AG1190">
        <v>0.64661896228790283</v>
      </c>
      <c r="AH1190">
        <v>1.4657900333404541</v>
      </c>
      <c r="AI1190">
        <v>0.92808687686920155</v>
      </c>
      <c r="AJ1190">
        <v>1.0092856884002681</v>
      </c>
      <c r="AK1190">
        <v>0.59910070896148693</v>
      </c>
      <c r="AL1190">
        <v>0.84352672100067139</v>
      </c>
      <c r="AM1190">
        <v>1.174820184707642</v>
      </c>
      <c r="AN1190">
        <v>0.67958444356918335</v>
      </c>
      <c r="AO1190">
        <v>2.5561223030090332</v>
      </c>
      <c r="AP1190">
        <v>0.8288605809211731</v>
      </c>
      <c r="AQ1190">
        <v>0.90219056606292758</v>
      </c>
      <c r="AR1190">
        <v>0.6686612367630006</v>
      </c>
      <c r="AS1190">
        <v>0.45360413193702698</v>
      </c>
      <c r="AT1190">
        <v>1.5150859355926509</v>
      </c>
      <c r="AU1190">
        <v>1.0855963230133061</v>
      </c>
      <c r="AV1190">
        <v>0.60705280303955067</v>
      </c>
      <c r="AW1190">
        <v>0.82246363162994385</v>
      </c>
      <c r="AX1190">
        <v>1.6053546667098999</v>
      </c>
      <c r="AZ1190">
        <v>0.88305079936981223</v>
      </c>
      <c r="BA1190">
        <v>0.73132246732711792</v>
      </c>
      <c r="BB1190">
        <v>0.84326010942459095</v>
      </c>
      <c r="BC1190">
        <v>0.79882282018661477</v>
      </c>
      <c r="BD1190">
        <v>0.83141010999679565</v>
      </c>
      <c r="BE1190">
        <v>1.063953161239624</v>
      </c>
      <c r="BF1190">
        <v>0.53417748212814331</v>
      </c>
      <c r="BH1190">
        <v>0.85216331481933594</v>
      </c>
      <c r="BI1190">
        <v>0.70730632543563843</v>
      </c>
      <c r="BJ1190">
        <v>1.050017356872559</v>
      </c>
      <c r="BK1190">
        <v>0.70787340402603149</v>
      </c>
      <c r="BL1190">
        <v>0.76589572429656982</v>
      </c>
      <c r="BM1190">
        <v>0.68455660343170166</v>
      </c>
      <c r="BN1190">
        <v>0.54615801572799672</v>
      </c>
      <c r="BO1190">
        <v>1.344940185546875</v>
      </c>
      <c r="BP1190">
        <v>0.59262120723724365</v>
      </c>
      <c r="BQ1190">
        <v>0.62908661365509033</v>
      </c>
      <c r="BS1190">
        <v>1.231793999671936</v>
      </c>
      <c r="BT1190">
        <v>1.648366332054138</v>
      </c>
      <c r="BU1190">
        <v>1.209153890609741</v>
      </c>
      <c r="BV1190">
        <v>1.1411424875259399</v>
      </c>
      <c r="BW1190">
        <v>0.87727296352386475</v>
      </c>
      <c r="BX1190">
        <v>0.77271908521652222</v>
      </c>
      <c r="BY1190">
        <v>0.88088953495025635</v>
      </c>
    </row>
    <row r="1191" spans="1:77" x14ac:dyDescent="0.55000000000000004">
      <c r="A1191" t="s">
        <v>45054</v>
      </c>
      <c r="B1191" t="s">
        <v>45055</v>
      </c>
      <c r="C1191" t="s">
        <v>45056</v>
      </c>
      <c r="D1191">
        <v>6016</v>
      </c>
      <c r="E1191">
        <v>351</v>
      </c>
      <c r="F1191">
        <v>4330</v>
      </c>
      <c r="G1191">
        <v>1335</v>
      </c>
      <c r="H1191" t="s">
        <v>45057</v>
      </c>
      <c r="I1191">
        <v>1</v>
      </c>
      <c r="J1191">
        <v>0.35270267724990839</v>
      </c>
      <c r="K1191">
        <v>0.32480952143669128</v>
      </c>
      <c r="L1191">
        <v>-0.1202858835458756</v>
      </c>
      <c r="M1191">
        <v>-9.7465246915817261E-2</v>
      </c>
      <c r="N1191">
        <v>-0.3609562516212465</v>
      </c>
      <c r="O1191">
        <v>0.22197683155536649</v>
      </c>
      <c r="P1191">
        <v>0.18208955228328699</v>
      </c>
      <c r="Q1191">
        <v>-0.21786704659461981</v>
      </c>
      <c r="R1191">
        <v>-0.18929371237754819</v>
      </c>
      <c r="S1191">
        <v>-0.35348424315452581</v>
      </c>
      <c r="U1191">
        <v>0.1118250489234924</v>
      </c>
      <c r="V1191">
        <v>4.4657755643129349E-2</v>
      </c>
      <c r="W1191">
        <v>-0.50774800777435303</v>
      </c>
      <c r="X1191">
        <v>-5.3884398192167282E-2</v>
      </c>
      <c r="Y1191">
        <v>-0.43973284959793091</v>
      </c>
      <c r="Z1191">
        <v>0.1078754439949989</v>
      </c>
      <c r="AA1191">
        <v>-0.33316576480865479</v>
      </c>
      <c r="AB1191">
        <v>0.37226000428199768</v>
      </c>
      <c r="AC1191">
        <v>0.14366079866886139</v>
      </c>
      <c r="AE1191">
        <v>-0.15852087736129761</v>
      </c>
      <c r="AG1191">
        <v>-0.41451424360275269</v>
      </c>
      <c r="AI1191">
        <v>0.38308757543563843</v>
      </c>
      <c r="AJ1191">
        <v>-0.62463128566741943</v>
      </c>
      <c r="AK1191">
        <v>0.4238098263740539</v>
      </c>
      <c r="AL1191">
        <v>-8.3255991339683533E-2</v>
      </c>
      <c r="AM1191">
        <v>0.1199289187788963</v>
      </c>
      <c r="AN1191">
        <v>-0.22498433291912079</v>
      </c>
      <c r="AP1191">
        <v>-0.18845263123512271</v>
      </c>
      <c r="AQ1191">
        <v>0.36083903908729548</v>
      </c>
      <c r="AR1191">
        <v>-0.35542359948158259</v>
      </c>
      <c r="AS1191">
        <v>-0.1089756339788437</v>
      </c>
      <c r="AT1191">
        <v>0.208342120051384</v>
      </c>
      <c r="AU1191">
        <v>0.55920469760894775</v>
      </c>
      <c r="AV1191">
        <v>-0.40202450752258301</v>
      </c>
      <c r="AW1191">
        <v>1.8591547384858131E-2</v>
      </c>
      <c r="AX1191">
        <v>0.75012552738189697</v>
      </c>
      <c r="AZ1191">
        <v>0.24275524914264679</v>
      </c>
      <c r="BA1191">
        <v>9.4709619879722595E-2</v>
      </c>
      <c r="BB1191">
        <v>-9.189942479133606E-2</v>
      </c>
      <c r="BC1191">
        <v>-0.1007006391882896</v>
      </c>
      <c r="BD1191">
        <v>-0.23834738135337841</v>
      </c>
      <c r="BE1191">
        <v>0.41864833235740662</v>
      </c>
      <c r="BF1191">
        <v>-0.3565061092376709</v>
      </c>
      <c r="BH1191">
        <v>-0.39371901750564581</v>
      </c>
      <c r="BI1191">
        <v>-0.22636291384696949</v>
      </c>
      <c r="BJ1191">
        <v>0.34318390488624578</v>
      </c>
      <c r="BK1191">
        <v>-0.28038281202316279</v>
      </c>
      <c r="BL1191">
        <v>-0.13298493623733529</v>
      </c>
      <c r="BM1191">
        <v>-0.33177387714385992</v>
      </c>
      <c r="BN1191">
        <v>-0.4976312518119812</v>
      </c>
      <c r="BO1191">
        <v>0.18532028794288641</v>
      </c>
      <c r="BP1191">
        <v>-0.138127475976944</v>
      </c>
      <c r="BQ1191">
        <v>3.7746589630842209E-2</v>
      </c>
      <c r="BT1191">
        <v>0.36818686127662659</v>
      </c>
      <c r="BU1191">
        <v>0.1594986021518707</v>
      </c>
      <c r="BV1191">
        <v>0.59261572360992432</v>
      </c>
      <c r="BW1191">
        <v>-0.15658977627754209</v>
      </c>
      <c r="BX1191">
        <v>-0.53224933147430409</v>
      </c>
      <c r="BY1191">
        <v>-0.1852429807186127</v>
      </c>
    </row>
    <row r="1192" spans="1:77" x14ac:dyDescent="0.55000000000000004">
      <c r="A1192" t="s">
        <v>45058</v>
      </c>
      <c r="B1192" t="s">
        <v>45059</v>
      </c>
      <c r="C1192" t="s">
        <v>45060</v>
      </c>
      <c r="D1192">
        <v>5229</v>
      </c>
      <c r="E1192">
        <v>292</v>
      </c>
      <c r="F1192">
        <v>2549</v>
      </c>
      <c r="G1192">
        <v>2388</v>
      </c>
      <c r="H1192" t="s">
        <v>45061</v>
      </c>
      <c r="I1192">
        <v>1</v>
      </c>
      <c r="L1192">
        <v>0.42359009385108948</v>
      </c>
      <c r="N1192">
        <v>0.14071699976921079</v>
      </c>
      <c r="O1192">
        <v>0.73594748973846436</v>
      </c>
      <c r="P1192">
        <v>0.60271537303924561</v>
      </c>
      <c r="Q1192">
        <v>0.1537362486124039</v>
      </c>
      <c r="R1192">
        <v>0.1054608225822449</v>
      </c>
      <c r="S1192">
        <v>2.4221807718276971E-2</v>
      </c>
      <c r="U1192">
        <v>0.50894033908843994</v>
      </c>
      <c r="V1192">
        <v>0.39454171061515808</v>
      </c>
      <c r="W1192">
        <v>-3.3176172524690628E-2</v>
      </c>
      <c r="Z1192">
        <v>0.18241384625434881</v>
      </c>
      <c r="AA1192">
        <v>0.16778309643268591</v>
      </c>
      <c r="AC1192">
        <v>0.41719421744346619</v>
      </c>
      <c r="AE1192">
        <v>0.20010228455066681</v>
      </c>
      <c r="AF1192">
        <v>0.49661961197853088</v>
      </c>
      <c r="AG1192">
        <v>-6.0308305546641298E-3</v>
      </c>
      <c r="AK1192">
        <v>0.89717406034469582</v>
      </c>
      <c r="AP1192">
        <v>0.35375609993934631</v>
      </c>
      <c r="AQ1192">
        <v>0.51865643262863148</v>
      </c>
      <c r="AR1192">
        <v>0.1854929625988006</v>
      </c>
      <c r="AS1192">
        <v>0.1022875532507896</v>
      </c>
      <c r="AV1192">
        <v>-2.3537369444966309E-2</v>
      </c>
      <c r="AY1192">
        <v>1.1375864744186399</v>
      </c>
      <c r="AZ1192">
        <v>0.36623853445053101</v>
      </c>
      <c r="BA1192">
        <v>-5.2229613065719598E-2</v>
      </c>
      <c r="BB1192">
        <v>0.42440539598464971</v>
      </c>
      <c r="BD1192">
        <v>0.15750421583652499</v>
      </c>
      <c r="BH1192">
        <v>9.9782712757587447E-2</v>
      </c>
      <c r="BI1192">
        <v>1.8214017152786251E-2</v>
      </c>
      <c r="BK1192">
        <v>-1.341092865914106E-2</v>
      </c>
      <c r="BL1192">
        <v>0.2173194140195846</v>
      </c>
      <c r="BM1192">
        <v>0.14624133706092829</v>
      </c>
      <c r="BS1192">
        <v>1.0789864063262939</v>
      </c>
      <c r="BU1192">
        <v>0.54053294658660889</v>
      </c>
      <c r="BY1192">
        <v>0.21024441719055181</v>
      </c>
    </row>
    <row r="1193" spans="1:77" x14ac:dyDescent="0.55000000000000004">
      <c r="A1193" t="s">
        <v>45062</v>
      </c>
      <c r="B1193" t="s">
        <v>45063</v>
      </c>
      <c r="C1193" t="s">
        <v>45064</v>
      </c>
      <c r="D1193">
        <v>3668</v>
      </c>
      <c r="E1193">
        <v>237</v>
      </c>
      <c r="F1193">
        <v>272</v>
      </c>
      <c r="G1193">
        <v>3159</v>
      </c>
      <c r="H1193" t="s">
        <v>45065</v>
      </c>
      <c r="I1193">
        <v>1</v>
      </c>
      <c r="J1193">
        <v>0.1902945041656495</v>
      </c>
      <c r="K1193">
        <v>0.45338076353073109</v>
      </c>
      <c r="L1193">
        <v>5.5534821003675461E-2</v>
      </c>
      <c r="M1193">
        <v>-0.19330465793609619</v>
      </c>
      <c r="N1193">
        <v>-0.20794446766376501</v>
      </c>
      <c r="O1193">
        <v>0.1280737966299057</v>
      </c>
      <c r="P1193">
        <v>0.30867522954940801</v>
      </c>
      <c r="Q1193">
        <v>-0.25174444913864141</v>
      </c>
      <c r="R1193">
        <v>-5.7602547109127038E-2</v>
      </c>
      <c r="S1193">
        <v>-0.60627621412277222</v>
      </c>
      <c r="U1193">
        <v>-0.15142400562763211</v>
      </c>
      <c r="V1193">
        <v>3.5379838198423441E-2</v>
      </c>
      <c r="W1193">
        <v>-0.26190909743309021</v>
      </c>
      <c r="X1193">
        <v>-0.2496340274810791</v>
      </c>
      <c r="Y1193">
        <v>-0.24956655502319339</v>
      </c>
      <c r="Z1193">
        <v>-0.22463361918926239</v>
      </c>
      <c r="AA1193">
        <v>-0.26355904340744019</v>
      </c>
      <c r="AB1193">
        <v>6.6350981593132019E-2</v>
      </c>
      <c r="AC1193">
        <v>-0.18394649028778079</v>
      </c>
      <c r="AD1193">
        <v>0.84728085994720459</v>
      </c>
      <c r="AE1193">
        <v>-0.31939429044723511</v>
      </c>
      <c r="AF1193">
        <v>0.146139070391655</v>
      </c>
      <c r="AG1193">
        <v>-0.39578047394752502</v>
      </c>
      <c r="AH1193">
        <v>0.78504961729049683</v>
      </c>
      <c r="AI1193">
        <v>0.30045446753501892</v>
      </c>
      <c r="AJ1193">
        <v>-0.61347353458404541</v>
      </c>
      <c r="AK1193">
        <v>0.2272632569074631</v>
      </c>
      <c r="AL1193">
        <v>-8.058466762304306E-2</v>
      </c>
      <c r="AM1193">
        <v>-0.17729166150093079</v>
      </c>
      <c r="AN1193">
        <v>-0.25696906447410589</v>
      </c>
      <c r="AO1193">
        <v>0.8047022819519043</v>
      </c>
      <c r="AP1193">
        <v>-0.1477067768573761</v>
      </c>
      <c r="AR1193">
        <v>-0.22031345963478099</v>
      </c>
      <c r="AS1193">
        <v>-0.15182240307331091</v>
      </c>
      <c r="AT1193">
        <v>0.32555076479911799</v>
      </c>
      <c r="AU1193">
        <v>0.43580657243728649</v>
      </c>
      <c r="AV1193">
        <v>-0.29763239622116089</v>
      </c>
      <c r="AW1193">
        <v>-1.435322873294353E-2</v>
      </c>
      <c r="AX1193">
        <v>0.85846841335296631</v>
      </c>
      <c r="AY1193">
        <v>1.1838997602462771</v>
      </c>
      <c r="AZ1193">
        <v>-0.1288884580135346</v>
      </c>
      <c r="BA1193">
        <v>-0.28396919369697571</v>
      </c>
      <c r="BB1193">
        <v>-0.20475511252880099</v>
      </c>
      <c r="BC1193">
        <v>-6.3966989517211914E-2</v>
      </c>
      <c r="BD1193">
        <v>-0.16621574759483329</v>
      </c>
      <c r="BF1193">
        <v>-0.23546645045280459</v>
      </c>
      <c r="BI1193">
        <v>-0.40587449073791498</v>
      </c>
      <c r="BK1193">
        <v>-0.32862460613250732</v>
      </c>
      <c r="BL1193">
        <v>-0.13918851315975189</v>
      </c>
      <c r="BM1193">
        <v>-0.26242846250534058</v>
      </c>
      <c r="BN1193">
        <v>-0.38613492250442499</v>
      </c>
      <c r="BO1193">
        <v>9.460710734128952E-2</v>
      </c>
      <c r="BP1193">
        <v>-0.20126381516456601</v>
      </c>
      <c r="BQ1193">
        <v>-0.1202948242425919</v>
      </c>
      <c r="BS1193">
        <v>0.61364662647247314</v>
      </c>
      <c r="BU1193">
        <v>0.2340545654296875</v>
      </c>
      <c r="BV1193">
        <v>0.41606515645980829</v>
      </c>
      <c r="BW1193">
        <v>-0.37222510576248169</v>
      </c>
      <c r="BY1193">
        <v>-9.5324873924255357E-2</v>
      </c>
    </row>
    <row r="1194" spans="1:77" x14ac:dyDescent="0.55000000000000004">
      <c r="A1194" t="s">
        <v>45066</v>
      </c>
      <c r="B1194" t="s">
        <v>45067</v>
      </c>
      <c r="C1194" t="s">
        <v>45068</v>
      </c>
      <c r="D1194">
        <v>3053</v>
      </c>
      <c r="E1194">
        <v>357</v>
      </c>
      <c r="F1194">
        <v>2237</v>
      </c>
      <c r="G1194">
        <v>459</v>
      </c>
      <c r="H1194" t="s">
        <v>45069</v>
      </c>
      <c r="I1194">
        <v>1</v>
      </c>
      <c r="J1194">
        <v>-0.15323618054389951</v>
      </c>
      <c r="K1194">
        <v>0.23666541278362269</v>
      </c>
      <c r="M1194">
        <v>-0.30828595161437988</v>
      </c>
      <c r="N1194">
        <v>-5.4600141942501068E-2</v>
      </c>
      <c r="O1194">
        <v>0.20242802798748019</v>
      </c>
      <c r="Q1194">
        <v>0.17405624687671661</v>
      </c>
      <c r="S1194">
        <v>0.4272469580173493</v>
      </c>
      <c r="U1194">
        <v>-0.1198011413216591</v>
      </c>
      <c r="W1194">
        <v>0.1140237674117088</v>
      </c>
      <c r="X1194">
        <v>-7.4004918336868286E-2</v>
      </c>
      <c r="Y1194">
        <v>7.9558655619621277E-2</v>
      </c>
      <c r="Z1194">
        <v>-0.35969197750091553</v>
      </c>
      <c r="AA1194">
        <v>0.83092963695526112</v>
      </c>
      <c r="AB1194">
        <v>0.1287915110588074</v>
      </c>
      <c r="AC1194">
        <v>0.119447149336338</v>
      </c>
      <c r="AE1194">
        <v>-0.28098210692405701</v>
      </c>
      <c r="AG1194">
        <v>0.34527820348739618</v>
      </c>
      <c r="AI1194">
        <v>9.2958956956863403E-2</v>
      </c>
      <c r="AJ1194">
        <v>0.110167995095253</v>
      </c>
      <c r="AK1194">
        <v>-0.1856784671545029</v>
      </c>
      <c r="AL1194">
        <v>-0.1414805352687836</v>
      </c>
      <c r="AM1194">
        <v>-0.2192122936248779</v>
      </c>
      <c r="AN1194">
        <v>0.33606335520744318</v>
      </c>
      <c r="AP1194">
        <v>0.13921697437763211</v>
      </c>
      <c r="AQ1194">
        <v>0.1122276037931442</v>
      </c>
      <c r="AS1194">
        <v>-0.25103262066841131</v>
      </c>
      <c r="AU1194">
        <v>-6.5773976966738701E-3</v>
      </c>
      <c r="AV1194">
        <v>-0.22597551345825201</v>
      </c>
      <c r="AW1194">
        <v>2.536680921912193E-2</v>
      </c>
      <c r="AY1194">
        <v>0.39265251159667969</v>
      </c>
      <c r="AZ1194">
        <v>-5.2832972258329391E-2</v>
      </c>
      <c r="BA1194">
        <v>-0.5833132863044741</v>
      </c>
      <c r="BB1194">
        <v>-6.3669778406620026E-2</v>
      </c>
      <c r="BC1194">
        <v>-0.1011170148849487</v>
      </c>
      <c r="BD1194">
        <v>-0.14434301853179929</v>
      </c>
      <c r="BE1194">
        <v>0.1047094464302063</v>
      </c>
      <c r="BF1194">
        <v>-0.1427178829908371</v>
      </c>
      <c r="BH1194">
        <v>9.7167320549488082E-2</v>
      </c>
      <c r="BI1194">
        <v>-0.1041751876473427</v>
      </c>
      <c r="BK1194">
        <v>-0.20830564200878141</v>
      </c>
      <c r="BL1194">
        <v>1.539087016135454E-2</v>
      </c>
      <c r="BM1194">
        <v>-5.1406662911176647E-2</v>
      </c>
      <c r="BN1194">
        <v>6.7095100879669189E-2</v>
      </c>
      <c r="BO1194">
        <v>0.59676468372344971</v>
      </c>
      <c r="BP1194">
        <v>1.801779679954052E-2</v>
      </c>
      <c r="BQ1194">
        <v>3.9385274052619927E-2</v>
      </c>
      <c r="BW1194">
        <v>-0.12288274616003041</v>
      </c>
      <c r="BY1194">
        <v>5.5311336182057797E-3</v>
      </c>
    </row>
    <row r="1195" spans="1:77" x14ac:dyDescent="0.55000000000000004">
      <c r="A1195" t="s">
        <v>45070</v>
      </c>
      <c r="B1195" t="s">
        <v>45071</v>
      </c>
      <c r="C1195" t="s">
        <v>45072</v>
      </c>
      <c r="D1195">
        <v>6626</v>
      </c>
      <c r="E1195">
        <v>239</v>
      </c>
      <c r="F1195">
        <v>2349</v>
      </c>
      <c r="G1195">
        <v>4038</v>
      </c>
      <c r="H1195" t="s">
        <v>45073</v>
      </c>
      <c r="I1195">
        <v>1</v>
      </c>
      <c r="J1195">
        <v>-0.12927579879760739</v>
      </c>
      <c r="S1195">
        <v>-0.50691848993301392</v>
      </c>
      <c r="U1195">
        <v>-5.1508247852325439E-2</v>
      </c>
      <c r="X1195">
        <v>-0.61511242389678955</v>
      </c>
      <c r="AA1195">
        <v>-1.7621522769331929E-2</v>
      </c>
      <c r="AC1195">
        <v>-0.25038701295852661</v>
      </c>
      <c r="AE1195">
        <v>-0.40828627347946173</v>
      </c>
      <c r="AI1195">
        <v>4.5599900186061859E-2</v>
      </c>
      <c r="AL1195">
        <v>-0.21083518862724299</v>
      </c>
      <c r="AM1195">
        <v>-0.63081574440002441</v>
      </c>
      <c r="AN1195">
        <v>-0.13620482385158539</v>
      </c>
      <c r="AP1195">
        <v>-2.3185532540082932E-2</v>
      </c>
      <c r="AQ1195">
        <v>-9.6251726150512695E-2</v>
      </c>
      <c r="AS1195">
        <v>-0.20951969921588889</v>
      </c>
      <c r="AZ1195">
        <v>-0.33739098906517029</v>
      </c>
      <c r="BA1195">
        <v>-0.95472800731658958</v>
      </c>
      <c r="BB1195">
        <v>-0.20958010852336881</v>
      </c>
      <c r="BI1195">
        <v>-0.58195400238037109</v>
      </c>
      <c r="BL1195">
        <v>-0.2708689272403717</v>
      </c>
      <c r="BM1195">
        <v>-0.2676108181476593</v>
      </c>
      <c r="BO1195">
        <v>1.6635781154036518E-2</v>
      </c>
      <c r="BP1195">
        <v>-0.29044815897941589</v>
      </c>
    </row>
    <row r="1196" spans="1:77" x14ac:dyDescent="0.55000000000000004">
      <c r="A1196" t="s">
        <v>45074</v>
      </c>
      <c r="B1196" t="s">
        <v>45075</v>
      </c>
      <c r="C1196" t="s">
        <v>45076</v>
      </c>
      <c r="D1196">
        <v>1870</v>
      </c>
      <c r="E1196">
        <v>83</v>
      </c>
      <c r="F1196">
        <v>1247</v>
      </c>
      <c r="G1196">
        <v>540</v>
      </c>
      <c r="H1196" t="s">
        <v>45077</v>
      </c>
      <c r="I1196">
        <v>1</v>
      </c>
      <c r="J1196">
        <v>0.51564437150955211</v>
      </c>
      <c r="K1196">
        <v>0.22328600287437439</v>
      </c>
      <c r="L1196">
        <v>0.77942311763763428</v>
      </c>
      <c r="M1196">
        <v>0.34226560592651373</v>
      </c>
      <c r="N1196">
        <v>0.65246999263763428</v>
      </c>
      <c r="O1196">
        <v>0.54042178392410289</v>
      </c>
      <c r="P1196">
        <v>0.55272066593170166</v>
      </c>
      <c r="Q1196">
        <v>0.83876293897628784</v>
      </c>
      <c r="R1196">
        <v>0.85397851467132546</v>
      </c>
      <c r="S1196">
        <v>0.67648905515670776</v>
      </c>
      <c r="U1196">
        <v>0.2229020893573761</v>
      </c>
      <c r="V1196">
        <v>0.64033406972885132</v>
      </c>
      <c r="W1196">
        <v>0.47471943497657781</v>
      </c>
      <c r="X1196">
        <v>0.59998166561126709</v>
      </c>
      <c r="Y1196">
        <v>0.63680994510650635</v>
      </c>
      <c r="Z1196">
        <v>0.55032318830490112</v>
      </c>
      <c r="AA1196">
        <v>0.9948282241821288</v>
      </c>
      <c r="AB1196">
        <v>0.45057255029678339</v>
      </c>
      <c r="AC1196">
        <v>0.65895998477935791</v>
      </c>
      <c r="AD1196">
        <v>1.1993840932846069</v>
      </c>
      <c r="AE1196">
        <v>0.32334226369857788</v>
      </c>
      <c r="AF1196">
        <v>1.0612150430679319</v>
      </c>
      <c r="AG1196">
        <v>0.70989519357681274</v>
      </c>
      <c r="AH1196">
        <v>1.0993849039077761</v>
      </c>
      <c r="AI1196">
        <v>0.67505037784576416</v>
      </c>
      <c r="AJ1196">
        <v>0.84873676300048817</v>
      </c>
      <c r="AK1196">
        <v>0.10604057461023331</v>
      </c>
      <c r="AL1196">
        <v>0.48440116643905651</v>
      </c>
      <c r="AM1196">
        <v>0.51749444007873535</v>
      </c>
      <c r="AN1196">
        <v>0.59394705295562733</v>
      </c>
      <c r="AP1196">
        <v>0.62849634885787964</v>
      </c>
      <c r="AQ1196">
        <v>0.62786185741424561</v>
      </c>
      <c r="AR1196">
        <v>0.60147929191589355</v>
      </c>
      <c r="AS1196">
        <v>0.25456908345222479</v>
      </c>
      <c r="AT1196">
        <v>1.1837004423141479</v>
      </c>
      <c r="AU1196">
        <v>0.64537775516510021</v>
      </c>
      <c r="AV1196">
        <v>0.49315866827964788</v>
      </c>
      <c r="AW1196">
        <v>0.48896116018295288</v>
      </c>
      <c r="AX1196">
        <v>1.054782629013062</v>
      </c>
      <c r="AZ1196">
        <v>0.51440984010696411</v>
      </c>
      <c r="BA1196">
        <v>0.34072381258010859</v>
      </c>
      <c r="BB1196">
        <v>0.5563642382621764</v>
      </c>
      <c r="BC1196">
        <v>0.52101880311965942</v>
      </c>
      <c r="BD1196">
        <v>0.61980068683624268</v>
      </c>
      <c r="BE1196">
        <v>0.68310630321502686</v>
      </c>
      <c r="BF1196">
        <v>0.43269520998001088</v>
      </c>
      <c r="BH1196">
        <v>0.76336067914962746</v>
      </c>
      <c r="BI1196">
        <v>0.4587801992893219</v>
      </c>
      <c r="BJ1196">
        <v>0.63623625040054321</v>
      </c>
      <c r="BK1196">
        <v>0.57244783639907837</v>
      </c>
      <c r="BL1196">
        <v>0.67046320438384999</v>
      </c>
      <c r="BM1196">
        <v>0.59973561763763428</v>
      </c>
      <c r="BN1196">
        <v>0.4916883111000061</v>
      </c>
      <c r="BO1196">
        <v>1.0905225276947019</v>
      </c>
      <c r="BP1196">
        <v>0.51297366619110107</v>
      </c>
      <c r="BQ1196">
        <v>0.54846972227096558</v>
      </c>
      <c r="BS1196">
        <v>0.71397310495376587</v>
      </c>
      <c r="BT1196">
        <v>1.37311863899231</v>
      </c>
      <c r="BU1196">
        <v>0.91422176361083984</v>
      </c>
      <c r="BV1196">
        <v>0.61397808790206909</v>
      </c>
      <c r="BW1196">
        <v>0.5510413646697998</v>
      </c>
      <c r="BX1196">
        <v>0.73289841413497925</v>
      </c>
      <c r="BY1196">
        <v>0.69204223155975331</v>
      </c>
    </row>
    <row r="1197" spans="1:77" x14ac:dyDescent="0.55000000000000004">
      <c r="A1197" t="s">
        <v>45078</v>
      </c>
      <c r="B1197" t="s">
        <v>45079</v>
      </c>
      <c r="C1197" t="s">
        <v>45080</v>
      </c>
      <c r="D1197">
        <v>1637</v>
      </c>
      <c r="E1197">
        <v>174</v>
      </c>
      <c r="F1197">
        <v>791</v>
      </c>
      <c r="G1197">
        <v>672</v>
      </c>
      <c r="H1197" t="s">
        <v>45081</v>
      </c>
      <c r="I1197">
        <v>1</v>
      </c>
      <c r="J1197">
        <v>0.51104336977005005</v>
      </c>
      <c r="K1197">
        <v>0.32414805889129628</v>
      </c>
      <c r="L1197">
        <v>0.91233503818511963</v>
      </c>
      <c r="M1197">
        <v>0.35057604312896729</v>
      </c>
      <c r="N1197">
        <v>0.81895941495895386</v>
      </c>
      <c r="Q1197">
        <v>0.93508279323577881</v>
      </c>
      <c r="R1197">
        <v>0.93546497821807861</v>
      </c>
      <c r="S1197">
        <v>0.8744412660598756</v>
      </c>
      <c r="U1197">
        <v>0.2307426482439042</v>
      </c>
      <c r="V1197">
        <v>0.71237313747406006</v>
      </c>
      <c r="W1197">
        <v>0.6721588969230653</v>
      </c>
      <c r="X1197">
        <v>0.67695581912994385</v>
      </c>
      <c r="Y1197">
        <v>0.74166393280029297</v>
      </c>
      <c r="Z1197">
        <v>0.51352059841156017</v>
      </c>
      <c r="AA1197">
        <v>1.1894727945327761</v>
      </c>
      <c r="AB1197">
        <v>0.48251748085021973</v>
      </c>
      <c r="AC1197">
        <v>0.70311200618743908</v>
      </c>
      <c r="AD1197">
        <v>1.4070085287094121</v>
      </c>
      <c r="AE1197">
        <v>0.37655755877494812</v>
      </c>
      <c r="AF1197">
        <v>1.3028943538665769</v>
      </c>
      <c r="AG1197">
        <v>0.89248830080032349</v>
      </c>
      <c r="AI1197">
        <v>0.71662974357604992</v>
      </c>
      <c r="AJ1197">
        <v>1.0896414518356321</v>
      </c>
      <c r="AK1197">
        <v>0.13771192729473111</v>
      </c>
      <c r="AL1197">
        <v>0.58840912580490112</v>
      </c>
      <c r="AM1197">
        <v>0.61368829011917114</v>
      </c>
      <c r="AN1197">
        <v>0.71635377407073975</v>
      </c>
      <c r="AO1197">
        <v>2.3300433158874512</v>
      </c>
      <c r="AP1197">
        <v>0.77754473686218262</v>
      </c>
      <c r="AQ1197">
        <v>0.64719027280807484</v>
      </c>
      <c r="AR1197">
        <v>0.67789340019226085</v>
      </c>
      <c r="AS1197">
        <v>0.33161735534667969</v>
      </c>
      <c r="AU1197">
        <v>0.677013099193573</v>
      </c>
      <c r="AV1197">
        <v>0.57108700275421143</v>
      </c>
      <c r="AW1197">
        <v>0.67858946323394775</v>
      </c>
      <c r="AX1197">
        <v>1.2230983972549441</v>
      </c>
      <c r="AZ1197">
        <v>0.55164909362792969</v>
      </c>
      <c r="BA1197">
        <v>0.3407389223575592</v>
      </c>
      <c r="BB1197">
        <v>0.65617400407791138</v>
      </c>
      <c r="BC1197">
        <v>0.61502647399902355</v>
      </c>
      <c r="BD1197">
        <v>0.724173903465271</v>
      </c>
      <c r="BE1197">
        <v>0.73815375566482544</v>
      </c>
      <c r="BF1197">
        <v>0.51345413923263561</v>
      </c>
      <c r="BG1197">
        <v>0.83696603775024414</v>
      </c>
      <c r="BH1197">
        <v>0.89399874210357677</v>
      </c>
      <c r="BI1197">
        <v>0.54034912586212158</v>
      </c>
      <c r="BJ1197">
        <v>0.70941019058227539</v>
      </c>
      <c r="BK1197">
        <v>0.61333239078521729</v>
      </c>
      <c r="BL1197">
        <v>0.73499709367752075</v>
      </c>
      <c r="BM1197">
        <v>0.71665102243423462</v>
      </c>
      <c r="BP1197">
        <v>0.54461097717285156</v>
      </c>
      <c r="BQ1197">
        <v>0.54668635129928589</v>
      </c>
      <c r="BR1197">
        <v>0.91998863220214844</v>
      </c>
      <c r="BT1197">
        <v>1.4928239583969121</v>
      </c>
      <c r="BU1197">
        <v>1.0318019390106199</v>
      </c>
      <c r="BV1197">
        <v>0.64266175031661987</v>
      </c>
      <c r="BX1197">
        <v>0.88296616077423107</v>
      </c>
      <c r="BY1197">
        <v>0.78373658657073986</v>
      </c>
    </row>
    <row r="1198" spans="1:77" x14ac:dyDescent="0.55000000000000004">
      <c r="A1198" t="s">
        <v>45082</v>
      </c>
      <c r="B1198" t="s">
        <v>45083</v>
      </c>
      <c r="C1198" t="s">
        <v>45084</v>
      </c>
      <c r="D1198">
        <v>2723</v>
      </c>
      <c r="E1198">
        <v>176</v>
      </c>
      <c r="F1198">
        <v>1914</v>
      </c>
      <c r="G1198">
        <v>633</v>
      </c>
      <c r="H1198" t="s">
        <v>45085</v>
      </c>
      <c r="I1198">
        <v>1</v>
      </c>
      <c r="J1198">
        <v>1.036022543907166</v>
      </c>
      <c r="K1198">
        <v>0.46595460176467901</v>
      </c>
      <c r="L1198">
        <v>0.92840611934661876</v>
      </c>
      <c r="M1198">
        <v>0.70640432834625255</v>
      </c>
      <c r="N1198">
        <v>0.9962930679321288</v>
      </c>
      <c r="O1198">
        <v>0.65506774187088002</v>
      </c>
      <c r="P1198">
        <v>1.0606815814971919</v>
      </c>
      <c r="Q1198">
        <v>1.0865011215209961</v>
      </c>
      <c r="R1198">
        <v>0.96644335985183683</v>
      </c>
      <c r="S1198">
        <v>1.0180284976959231</v>
      </c>
      <c r="T1198">
        <v>1.64582347869873</v>
      </c>
      <c r="U1198">
        <v>0.5839468240737915</v>
      </c>
      <c r="V1198">
        <v>0.97862529754638639</v>
      </c>
      <c r="W1198">
        <v>0.71392494440078735</v>
      </c>
      <c r="X1198">
        <v>1.2209910154342649</v>
      </c>
      <c r="Y1198">
        <v>0.70278322696685791</v>
      </c>
      <c r="Z1198">
        <v>1.094524621963501</v>
      </c>
      <c r="AA1198">
        <v>0.92341309785842896</v>
      </c>
      <c r="AB1198">
        <v>0.88668555021285989</v>
      </c>
      <c r="AC1198">
        <v>0.9344976544380188</v>
      </c>
      <c r="AD1198">
        <v>1.879971265792846</v>
      </c>
      <c r="AE1198">
        <v>0.69149225950241089</v>
      </c>
      <c r="AF1198">
        <v>1.010033488273621</v>
      </c>
      <c r="AG1198">
        <v>0.81460940837860119</v>
      </c>
      <c r="AH1198">
        <v>1.633026719093323</v>
      </c>
      <c r="AI1198">
        <v>1.030203104019165</v>
      </c>
      <c r="AJ1198">
        <v>1.292397856712342</v>
      </c>
      <c r="AK1198">
        <v>0.65531027317047119</v>
      </c>
      <c r="AL1198">
        <v>1.0078094005584719</v>
      </c>
      <c r="AM1198">
        <v>1.3756735324859619</v>
      </c>
      <c r="AN1198">
        <v>0.80591487884521484</v>
      </c>
      <c r="AO1198">
        <v>2.86051368713379</v>
      </c>
      <c r="AP1198">
        <v>0.98313331604003917</v>
      </c>
      <c r="AR1198">
        <v>0.77041906118392944</v>
      </c>
      <c r="AS1198">
        <v>0.58341658115386974</v>
      </c>
      <c r="AT1198">
        <v>1.7219974994659419</v>
      </c>
      <c r="AU1198">
        <v>1.1893675327301021</v>
      </c>
      <c r="AV1198">
        <v>0.74241900444030773</v>
      </c>
      <c r="AW1198">
        <v>1.0074805021286011</v>
      </c>
      <c r="AX1198">
        <v>1.7731415033340461</v>
      </c>
      <c r="AZ1198">
        <v>1.0233274698257451</v>
      </c>
      <c r="BA1198">
        <v>0.90537148714065563</v>
      </c>
      <c r="BB1198">
        <v>0.98271894454956044</v>
      </c>
      <c r="BC1198">
        <v>0.94991654157638561</v>
      </c>
      <c r="BD1198">
        <v>0.99807757139205922</v>
      </c>
      <c r="BE1198">
        <v>1.1787973642349241</v>
      </c>
      <c r="BF1198">
        <v>0.65064233541488647</v>
      </c>
      <c r="BG1198">
        <v>1.396016716957093</v>
      </c>
      <c r="BH1198">
        <v>1.019517302513123</v>
      </c>
      <c r="BI1198">
        <v>0.86720150709152233</v>
      </c>
      <c r="BJ1198">
        <v>1.165444612503052</v>
      </c>
      <c r="BK1198">
        <v>0.83595561981201172</v>
      </c>
      <c r="BL1198">
        <v>0.88208949565887451</v>
      </c>
      <c r="BM1198">
        <v>0.83195573091506958</v>
      </c>
      <c r="BN1198">
        <v>0.69359588623046886</v>
      </c>
      <c r="BO1198">
        <v>1.4961768388748169</v>
      </c>
      <c r="BP1198">
        <v>0.67181700468063354</v>
      </c>
      <c r="BQ1198">
        <v>0.69441735744476318</v>
      </c>
      <c r="BR1198">
        <v>1.4834004640579219</v>
      </c>
      <c r="BS1198">
        <v>1.354602575302124</v>
      </c>
      <c r="BT1198">
        <v>1.8201576471328731</v>
      </c>
      <c r="BU1198">
        <v>1.365030884742737</v>
      </c>
      <c r="BV1198">
        <v>1.2410610914230349</v>
      </c>
      <c r="BW1198">
        <v>1.068279504776001</v>
      </c>
      <c r="BX1198">
        <v>0.92689132690429676</v>
      </c>
      <c r="BY1198">
        <v>1.0251879692077639</v>
      </c>
    </row>
    <row r="1199" spans="1:77" x14ac:dyDescent="0.55000000000000004">
      <c r="A1199" t="s">
        <v>45086</v>
      </c>
      <c r="B1199" t="s">
        <v>45087</v>
      </c>
      <c r="C1199" t="s">
        <v>45088</v>
      </c>
      <c r="D1199">
        <v>5072</v>
      </c>
      <c r="E1199">
        <v>144</v>
      </c>
      <c r="F1199">
        <v>2423</v>
      </c>
      <c r="G1199">
        <v>2505</v>
      </c>
      <c r="H1199" t="s">
        <v>45089</v>
      </c>
      <c r="I1199">
        <v>1</v>
      </c>
      <c r="J1199">
        <v>0.26441627740859991</v>
      </c>
      <c r="L1199">
        <v>-0.14735445380210879</v>
      </c>
      <c r="M1199">
        <v>-0.18481764197349551</v>
      </c>
      <c r="N1199">
        <v>-0.39581054449081432</v>
      </c>
      <c r="O1199">
        <v>7.9739689826965332E-2</v>
      </c>
      <c r="P1199">
        <v>0.22965046763420099</v>
      </c>
      <c r="Q1199">
        <v>-0.39357191324234009</v>
      </c>
      <c r="R1199">
        <v>-0.21688723564147949</v>
      </c>
      <c r="S1199">
        <v>-0.76916897296905518</v>
      </c>
      <c r="U1199">
        <v>-9.7534798085689545E-2</v>
      </c>
      <c r="V1199">
        <v>-3.7394363433122579E-2</v>
      </c>
      <c r="W1199">
        <v>-0.53223812580108643</v>
      </c>
      <c r="Y1199">
        <v>-0.4779012799263001</v>
      </c>
      <c r="Z1199">
        <v>-0.1095709353685379</v>
      </c>
      <c r="AA1199">
        <v>-0.62373816967010498</v>
      </c>
      <c r="AB1199">
        <v>0.13340204954147339</v>
      </c>
      <c r="AC1199">
        <v>-0.10734404623508451</v>
      </c>
      <c r="AE1199">
        <v>-0.30430436134338379</v>
      </c>
      <c r="AG1199">
        <v>-0.62520796060562134</v>
      </c>
      <c r="AJ1199">
        <v>-0.87236565351486206</v>
      </c>
      <c r="AK1199">
        <v>0.36930340528488159</v>
      </c>
      <c r="AL1199">
        <v>-0.1407971382141113</v>
      </c>
      <c r="AM1199">
        <v>-0.13147012889385221</v>
      </c>
      <c r="AN1199">
        <v>-0.44420391321182251</v>
      </c>
      <c r="AP1199">
        <v>-0.3355155885219574</v>
      </c>
      <c r="AR1199">
        <v>-0.44188866019248968</v>
      </c>
      <c r="AS1199">
        <v>-9.3219675123691559E-2</v>
      </c>
      <c r="AU1199">
        <v>0.535683274269104</v>
      </c>
      <c r="AV1199">
        <v>-0.42124953866004933</v>
      </c>
      <c r="AZ1199">
        <v>2.6613026857376099E-2</v>
      </c>
      <c r="BA1199">
        <v>2.8559505939483639E-2</v>
      </c>
      <c r="BB1199">
        <v>-0.27622762322425848</v>
      </c>
      <c r="BC1199">
        <v>-0.1367058455944061</v>
      </c>
      <c r="BD1199">
        <v>-0.26317888498306269</v>
      </c>
      <c r="BE1199">
        <v>0.23878470063209539</v>
      </c>
      <c r="BF1199">
        <v>-0.37805184721946722</v>
      </c>
      <c r="BH1199">
        <v>-0.56807976961135864</v>
      </c>
      <c r="BI1199">
        <v>-0.43111243844032288</v>
      </c>
      <c r="BJ1199">
        <v>0.2137596607208252</v>
      </c>
      <c r="BK1199">
        <v>-0.38150519132614141</v>
      </c>
      <c r="BL1199">
        <v>-0.22608475387096411</v>
      </c>
      <c r="BM1199">
        <v>-0.40107893943786621</v>
      </c>
      <c r="BN1199">
        <v>-0.62144744396209717</v>
      </c>
      <c r="BP1199">
        <v>-0.27236455678939819</v>
      </c>
      <c r="BQ1199">
        <v>-0.1065733656287193</v>
      </c>
      <c r="BU1199">
        <v>8.9576467871665982E-2</v>
      </c>
      <c r="BV1199">
        <v>0.49349775910377502</v>
      </c>
      <c r="BW1199">
        <v>-0.35890635848045349</v>
      </c>
      <c r="BX1199">
        <v>-0.63868939876556408</v>
      </c>
      <c r="BY1199">
        <v>-0.25246015191078192</v>
      </c>
    </row>
    <row r="1200" spans="1:77" x14ac:dyDescent="0.55000000000000004">
      <c r="A1200" t="s">
        <v>45090</v>
      </c>
      <c r="B1200" t="s">
        <v>45091</v>
      </c>
      <c r="C1200" t="s">
        <v>45092</v>
      </c>
      <c r="D1200">
        <v>5533</v>
      </c>
      <c r="E1200">
        <v>127</v>
      </c>
      <c r="F1200">
        <v>1095</v>
      </c>
      <c r="G1200">
        <v>4311</v>
      </c>
      <c r="H1200" t="s">
        <v>45093</v>
      </c>
      <c r="I1200">
        <v>1</v>
      </c>
      <c r="J1200">
        <v>0.38167810440063482</v>
      </c>
      <c r="L1200">
        <v>0.34521439671516418</v>
      </c>
      <c r="M1200">
        <v>-5.3222727030515671E-2</v>
      </c>
      <c r="N1200">
        <v>-1.7372433096170418E-2</v>
      </c>
      <c r="O1200">
        <v>0.54529863595962524</v>
      </c>
      <c r="P1200">
        <v>0.57350790500640869</v>
      </c>
      <c r="Q1200">
        <v>-0.13384686410427091</v>
      </c>
      <c r="S1200">
        <v>-0.38196656107902538</v>
      </c>
      <c r="U1200">
        <v>0.23720511794090271</v>
      </c>
      <c r="V1200">
        <v>0.22435674071311951</v>
      </c>
      <c r="W1200">
        <v>-0.100327268242836</v>
      </c>
      <c r="X1200">
        <v>-0.1440143883228302</v>
      </c>
      <c r="Y1200">
        <v>-0.11672258377075199</v>
      </c>
      <c r="Z1200">
        <v>-0.20024657249450681</v>
      </c>
      <c r="AE1200">
        <v>-1.472346298396587E-2</v>
      </c>
      <c r="AG1200">
        <v>-0.28370147943496699</v>
      </c>
      <c r="AJ1200">
        <v>-0.42963153123855591</v>
      </c>
      <c r="AK1200">
        <v>0.86434543132781982</v>
      </c>
      <c r="AL1200">
        <v>0.1603203862905502</v>
      </c>
      <c r="AM1200">
        <v>-2.003777027130127E-2</v>
      </c>
      <c r="AN1200">
        <v>-7.6683744788169861E-2</v>
      </c>
      <c r="AP1200">
        <v>0.15169535577297211</v>
      </c>
      <c r="AQ1200">
        <v>0.27208274602890009</v>
      </c>
      <c r="AR1200">
        <v>6.8232915364205803E-3</v>
      </c>
      <c r="AS1200">
        <v>1.479822397232055E-2</v>
      </c>
      <c r="AU1200">
        <v>0.63573539257049561</v>
      </c>
      <c r="AV1200">
        <v>-0.17550709843635559</v>
      </c>
      <c r="AW1200">
        <v>0.44394797086715698</v>
      </c>
      <c r="AZ1200">
        <v>5.6834399700164788E-2</v>
      </c>
      <c r="BA1200">
        <v>-0.31351128220558172</v>
      </c>
      <c r="BB1200">
        <v>0.16122427582740781</v>
      </c>
      <c r="BC1200">
        <v>0.15864910185337069</v>
      </c>
      <c r="BD1200">
        <v>7.9643381759524293E-3</v>
      </c>
      <c r="BE1200">
        <v>0.41738376021385187</v>
      </c>
      <c r="BF1200">
        <v>-4.5049756765365601E-2</v>
      </c>
      <c r="BG1200">
        <v>1.865502715110779</v>
      </c>
      <c r="BH1200">
        <v>-0.1862064599990845</v>
      </c>
      <c r="BI1200">
        <v>-0.27439314126968378</v>
      </c>
      <c r="BJ1200">
        <v>0.43782156705856318</v>
      </c>
      <c r="BK1200">
        <v>-0.27272075414657582</v>
      </c>
      <c r="BL1200">
        <v>9.4798868522047997E-3</v>
      </c>
      <c r="BM1200">
        <v>-2.5761965662240979E-2</v>
      </c>
      <c r="BN1200">
        <v>-4.2017333209514618E-2</v>
      </c>
      <c r="BP1200">
        <v>-4.2745191603899002E-2</v>
      </c>
      <c r="BT1200">
        <v>0.44838076829910278</v>
      </c>
      <c r="BU1200">
        <v>0.35520333051681519</v>
      </c>
      <c r="BV1200">
        <v>0.58510810136795044</v>
      </c>
      <c r="BW1200">
        <v>-0.34532642364501948</v>
      </c>
      <c r="BX1200">
        <v>-0.13855777680873871</v>
      </c>
      <c r="BY1200">
        <v>3.2720882445573807E-2</v>
      </c>
    </row>
    <row r="1201" spans="1:77" x14ac:dyDescent="0.55000000000000004">
      <c r="A1201" t="s">
        <v>45094</v>
      </c>
      <c r="B1201" t="s">
        <v>45095</v>
      </c>
      <c r="C1201" t="s">
        <v>45096</v>
      </c>
      <c r="D1201">
        <v>4215</v>
      </c>
      <c r="E1201">
        <v>235</v>
      </c>
      <c r="F1201">
        <v>2672</v>
      </c>
      <c r="G1201">
        <v>1308</v>
      </c>
      <c r="H1201" t="s">
        <v>45097</v>
      </c>
      <c r="I1201">
        <v>1</v>
      </c>
      <c r="J1201">
        <v>0.32549470663070679</v>
      </c>
      <c r="K1201">
        <v>0.30728340148925781</v>
      </c>
      <c r="L1201">
        <v>3.5566262900829308E-2</v>
      </c>
      <c r="M1201">
        <v>-5.1083289086818688E-2</v>
      </c>
      <c r="Q1201">
        <v>-7.2298110462725102E-3</v>
      </c>
      <c r="R1201">
        <v>-5.2594345062971108E-2</v>
      </c>
      <c r="S1201">
        <v>1.6779983416199681E-2</v>
      </c>
      <c r="U1201">
        <v>0.17662206292152399</v>
      </c>
      <c r="V1201">
        <v>0.14687235653400421</v>
      </c>
      <c r="W1201">
        <v>-0.26655623316764832</v>
      </c>
      <c r="X1201">
        <v>0.14652776718139651</v>
      </c>
      <c r="Y1201">
        <v>-0.23371605575084689</v>
      </c>
      <c r="Z1201">
        <v>0.12577015161514279</v>
      </c>
      <c r="AA1201">
        <v>9.7470149397850037E-2</v>
      </c>
      <c r="AC1201">
        <v>0.17551787197589869</v>
      </c>
      <c r="AE1201">
        <v>-0.1230496019124985</v>
      </c>
      <c r="AF1201">
        <v>0.13688680529594421</v>
      </c>
      <c r="AG1201">
        <v>-0.13397930562496191</v>
      </c>
      <c r="AH1201">
        <v>0.63563537597656239</v>
      </c>
      <c r="AI1201">
        <v>0.33224925398826599</v>
      </c>
      <c r="AJ1201">
        <v>-0.28371313214302057</v>
      </c>
      <c r="AL1201">
        <v>5.7680145837366503E-3</v>
      </c>
      <c r="AM1201">
        <v>0.2379862368106842</v>
      </c>
      <c r="AN1201">
        <v>7.0655018091201782E-2</v>
      </c>
      <c r="AO1201">
        <v>1.0202914476394651</v>
      </c>
      <c r="AP1201">
        <v>3.0507031828165051E-2</v>
      </c>
      <c r="AQ1201">
        <v>0.37725159525871271</v>
      </c>
      <c r="AR1201">
        <v>-0.13249605894088751</v>
      </c>
      <c r="AS1201">
        <v>-0.17067109048366549</v>
      </c>
      <c r="AT1201">
        <v>0.43701043725013738</v>
      </c>
      <c r="AV1201">
        <v>-0.28147217631340032</v>
      </c>
      <c r="AX1201">
        <v>0.81337803602218628</v>
      </c>
      <c r="AZ1201">
        <v>0.23543474078178411</v>
      </c>
      <c r="BA1201">
        <v>-0.1242953538894653</v>
      </c>
      <c r="BB1201">
        <v>4.0538877248764038E-2</v>
      </c>
      <c r="BC1201">
        <v>-2.125905267894268E-2</v>
      </c>
      <c r="BD1201">
        <v>-0.15414521098136899</v>
      </c>
      <c r="BF1201">
        <v>-0.224248081445694</v>
      </c>
      <c r="BH1201">
        <v>-0.14382150769233701</v>
      </c>
      <c r="BI1201">
        <v>-8.7409913539886475E-2</v>
      </c>
      <c r="BK1201">
        <v>-0.184154063463211</v>
      </c>
      <c r="BL1201">
        <v>-3.6646980792284012E-2</v>
      </c>
      <c r="BM1201">
        <v>-0.20006802678108199</v>
      </c>
      <c r="BO1201">
        <v>0.50212657451629628</v>
      </c>
      <c r="BP1201">
        <v>-1.310293935239315E-2</v>
      </c>
      <c r="BW1201">
        <v>-2.3572208359837529E-2</v>
      </c>
      <c r="BX1201">
        <v>-0.22503662109375</v>
      </c>
      <c r="BY1201">
        <v>-3.7174530327320099E-2</v>
      </c>
    </row>
    <row r="1202" spans="1:77" x14ac:dyDescent="0.55000000000000004">
      <c r="A1202" t="s">
        <v>45098</v>
      </c>
      <c r="B1202" t="s">
        <v>45099</v>
      </c>
      <c r="C1202" t="s">
        <v>45100</v>
      </c>
      <c r="D1202">
        <v>2389</v>
      </c>
      <c r="E1202">
        <v>87</v>
      </c>
      <c r="F1202">
        <v>1030</v>
      </c>
      <c r="G1202">
        <v>1272</v>
      </c>
      <c r="H1202" t="s">
        <v>45101</v>
      </c>
      <c r="I1202">
        <v>1</v>
      </c>
      <c r="L1202">
        <v>0.8194183111190797</v>
      </c>
      <c r="N1202">
        <v>0.80516254901885986</v>
      </c>
      <c r="O1202">
        <v>0.65907472372055054</v>
      </c>
      <c r="P1202">
        <v>0.97066211700439442</v>
      </c>
      <c r="Q1202">
        <v>0.84985256195068359</v>
      </c>
      <c r="R1202">
        <v>0.77193182706832897</v>
      </c>
      <c r="S1202">
        <v>0.74898624420166016</v>
      </c>
      <c r="T1202">
        <v>1.913394212722779</v>
      </c>
      <c r="U1202">
        <v>0.52211987972259521</v>
      </c>
      <c r="V1202">
        <v>0.8326563835144043</v>
      </c>
      <c r="W1202">
        <v>0.55642473697662354</v>
      </c>
      <c r="X1202">
        <v>0.97369301319122314</v>
      </c>
      <c r="Y1202">
        <v>0.55582696199417103</v>
      </c>
      <c r="Z1202">
        <v>0.83601033687591542</v>
      </c>
      <c r="AA1202">
        <v>0.78464746475219715</v>
      </c>
      <c r="AB1202">
        <v>0.81123840808868386</v>
      </c>
      <c r="AC1202">
        <v>0.73156106472015392</v>
      </c>
      <c r="AE1202">
        <v>0.52480638027191162</v>
      </c>
      <c r="AH1202">
        <v>1.5632989406585689</v>
      </c>
      <c r="AJ1202">
        <v>0.95675754547119163</v>
      </c>
      <c r="AK1202">
        <v>0.64869886636734009</v>
      </c>
      <c r="AL1202">
        <v>0.81727397441863991</v>
      </c>
      <c r="AN1202">
        <v>0.65782135725021373</v>
      </c>
      <c r="AP1202">
        <v>0.84143704175949097</v>
      </c>
      <c r="AQ1202">
        <v>0.85507345199584972</v>
      </c>
      <c r="AR1202">
        <v>0.64871841669082642</v>
      </c>
      <c r="AS1202">
        <v>0.41667810082435602</v>
      </c>
      <c r="AU1202">
        <v>1.067469596862793</v>
      </c>
      <c r="AV1202">
        <v>0.55244839191436756</v>
      </c>
      <c r="AZ1202">
        <v>0.7868046760559082</v>
      </c>
      <c r="BA1202">
        <v>0.55965650081634533</v>
      </c>
      <c r="BB1202">
        <v>0.8277963399887085</v>
      </c>
      <c r="BC1202">
        <v>0.76991117000579823</v>
      </c>
      <c r="BD1202">
        <v>0.78534996509552002</v>
      </c>
      <c r="BE1202">
        <v>1.03033435344696</v>
      </c>
      <c r="BF1202">
        <v>0.5075833797454834</v>
      </c>
      <c r="BH1202">
        <v>0.80116736888885498</v>
      </c>
      <c r="BI1202">
        <v>0.62567538022994995</v>
      </c>
      <c r="BJ1202">
        <v>1.0494921207427981</v>
      </c>
      <c r="BK1202">
        <v>0.61388099193572998</v>
      </c>
      <c r="BL1202">
        <v>0.70815193653106701</v>
      </c>
      <c r="BM1202">
        <v>0.65314799547195435</v>
      </c>
      <c r="BO1202">
        <v>1.3085930347442629</v>
      </c>
      <c r="BP1202">
        <v>0.53930562734603871</v>
      </c>
      <c r="BQ1202">
        <v>0.55097788572311401</v>
      </c>
      <c r="BR1202">
        <v>1.444469690322876</v>
      </c>
      <c r="BT1202">
        <v>1.5934245586395259</v>
      </c>
      <c r="BU1202">
        <v>1.2028563022613521</v>
      </c>
      <c r="BW1202">
        <v>0.75531232357025135</v>
      </c>
      <c r="BX1202">
        <v>0.76703834533691406</v>
      </c>
      <c r="BY1202">
        <v>0.84230595827102672</v>
      </c>
    </row>
    <row r="1203" spans="1:77" x14ac:dyDescent="0.55000000000000004">
      <c r="A1203" t="s">
        <v>45102</v>
      </c>
      <c r="B1203" t="s">
        <v>45103</v>
      </c>
      <c r="C1203" t="s">
        <v>45104</v>
      </c>
      <c r="D1203">
        <v>5458</v>
      </c>
      <c r="E1203">
        <v>219</v>
      </c>
      <c r="F1203">
        <v>3946</v>
      </c>
      <c r="G1203">
        <v>1293</v>
      </c>
      <c r="H1203" t="s">
        <v>45105</v>
      </c>
      <c r="I1203">
        <v>1</v>
      </c>
      <c r="J1203">
        <v>0.29142862558364868</v>
      </c>
      <c r="K1203">
        <v>0.479933261871338</v>
      </c>
      <c r="L1203">
        <v>5.254669114947319E-2</v>
      </c>
      <c r="M1203">
        <v>-0.1126348376274109</v>
      </c>
      <c r="N1203">
        <v>-0.24821177124977109</v>
      </c>
      <c r="O1203">
        <v>0.40557685494422913</v>
      </c>
      <c r="Q1203">
        <v>-0.1080382913351059</v>
      </c>
      <c r="S1203">
        <v>-6.7544244229793549E-2</v>
      </c>
      <c r="U1203">
        <v>0.25401762127876282</v>
      </c>
      <c r="V1203">
        <v>0.11040455102920529</v>
      </c>
      <c r="W1203">
        <v>-0.31119635701179499</v>
      </c>
      <c r="X1203">
        <v>-1.9367072731256482E-2</v>
      </c>
      <c r="Y1203">
        <v>-0.29051271080970759</v>
      </c>
      <c r="Z1203">
        <v>-2.9629310593008992E-2</v>
      </c>
      <c r="AA1203">
        <v>1.8635386601090431E-2</v>
      </c>
      <c r="AC1203">
        <v>0.21144351363182071</v>
      </c>
      <c r="AE1203">
        <v>-0.1002929955720902</v>
      </c>
      <c r="AG1203">
        <v>-0.19355909526348111</v>
      </c>
      <c r="AH1203">
        <v>0.56322377920150768</v>
      </c>
      <c r="AI1203">
        <v>0.30440229177474981</v>
      </c>
      <c r="AJ1203">
        <v>-0.42263707518577581</v>
      </c>
      <c r="AK1203">
        <v>0.53135836124420166</v>
      </c>
      <c r="AL1203">
        <v>-4.246792197227478E-2</v>
      </c>
      <c r="AM1203">
        <v>9.4518944621086121E-2</v>
      </c>
      <c r="AN1203">
        <v>4.6166777610778001E-4</v>
      </c>
      <c r="AP1203">
        <v>2.593952976167202E-2</v>
      </c>
      <c r="AQ1203">
        <v>0.33695715665817261</v>
      </c>
      <c r="AR1203">
        <v>-0.181700199842453</v>
      </c>
      <c r="AS1203">
        <v>-0.1345427334308624</v>
      </c>
      <c r="AU1203">
        <v>0.47583159804344177</v>
      </c>
      <c r="AV1203">
        <v>-0.35049581527709961</v>
      </c>
      <c r="AW1203">
        <v>0.1805872172117233</v>
      </c>
      <c r="AX1203">
        <v>0.75974863767623912</v>
      </c>
      <c r="AZ1203">
        <v>0.22301670908927909</v>
      </c>
      <c r="BA1203">
        <v>-0.19378487765789029</v>
      </c>
      <c r="BB1203">
        <v>5.7936049997806549E-2</v>
      </c>
      <c r="BC1203">
        <v>-4.7397106885910027E-2</v>
      </c>
      <c r="BD1203">
        <v>-0.20731484889984131</v>
      </c>
      <c r="BE1203">
        <v>0.42062944173812872</v>
      </c>
      <c r="BF1203">
        <v>-0.25247222185134888</v>
      </c>
      <c r="BH1203">
        <v>-0.23477049171924599</v>
      </c>
      <c r="BI1203">
        <v>-0.17072464525699621</v>
      </c>
      <c r="BK1203">
        <v>-0.28465956449508673</v>
      </c>
      <c r="BL1203">
        <v>-7.8588679432868958E-2</v>
      </c>
      <c r="BM1203">
        <v>-0.20650854706764221</v>
      </c>
      <c r="BO1203">
        <v>0.37232834100723272</v>
      </c>
      <c r="BP1203">
        <v>-5.2186351269483559E-2</v>
      </c>
      <c r="BR1203">
        <v>1.147967100143432</v>
      </c>
      <c r="BT1203">
        <v>0.45659869909286499</v>
      </c>
      <c r="BU1203">
        <v>0.202520802617073</v>
      </c>
      <c r="BV1203">
        <v>0.52164143323898315</v>
      </c>
      <c r="BW1203">
        <v>-0.17554399371147139</v>
      </c>
      <c r="BX1203">
        <v>-0.31408232450485229</v>
      </c>
      <c r="BY1203">
        <v>-0.1267678290605545</v>
      </c>
    </row>
    <row r="1204" spans="1:77" x14ac:dyDescent="0.55000000000000004">
      <c r="A1204" t="s">
        <v>45106</v>
      </c>
      <c r="B1204" t="s">
        <v>45107</v>
      </c>
      <c r="C1204" t="s">
        <v>45108</v>
      </c>
      <c r="D1204">
        <v>1985</v>
      </c>
      <c r="E1204">
        <v>417</v>
      </c>
      <c r="F1204">
        <v>215</v>
      </c>
      <c r="G1204">
        <v>1353</v>
      </c>
      <c r="H1204" t="s">
        <v>45109</v>
      </c>
      <c r="I1204">
        <v>1</v>
      </c>
      <c r="J1204">
        <v>0.77330172061920188</v>
      </c>
      <c r="L1204">
        <v>0.63993901014328003</v>
      </c>
      <c r="M1204">
        <v>0.42969006299972529</v>
      </c>
      <c r="N1204">
        <v>0.63518893718719482</v>
      </c>
      <c r="O1204">
        <v>0.40571767091751099</v>
      </c>
      <c r="P1204">
        <v>0.838234543800354</v>
      </c>
      <c r="Q1204">
        <v>0.67912948131561279</v>
      </c>
      <c r="S1204">
        <v>0.48665261268615723</v>
      </c>
      <c r="U1204">
        <v>0.23345801234245289</v>
      </c>
      <c r="Y1204">
        <v>0.4203437864780426</v>
      </c>
      <c r="AA1204">
        <v>0.60569345951080322</v>
      </c>
      <c r="AB1204">
        <v>0.52162474393844604</v>
      </c>
      <c r="AD1204">
        <v>1.665257096290589</v>
      </c>
      <c r="AE1204">
        <v>0.31994649767875671</v>
      </c>
      <c r="AJ1204">
        <v>0.75000876188278198</v>
      </c>
      <c r="AK1204">
        <v>0.31192055344581598</v>
      </c>
      <c r="AL1204">
        <v>0.66488444805145264</v>
      </c>
      <c r="AN1204">
        <v>0.46492981910705572</v>
      </c>
      <c r="AP1204">
        <v>0.61223500967025768</v>
      </c>
      <c r="AR1204">
        <v>0.44707232713699352</v>
      </c>
      <c r="AS1204">
        <v>0.23873063921928411</v>
      </c>
      <c r="AU1204">
        <v>0.95446187257766724</v>
      </c>
      <c r="AV1204">
        <v>0.42219406366348239</v>
      </c>
      <c r="AW1204">
        <v>0.60531276464462291</v>
      </c>
      <c r="AX1204">
        <v>1.609113335609436</v>
      </c>
      <c r="AZ1204">
        <v>0.59434360265731812</v>
      </c>
      <c r="BA1204">
        <v>0.48449715971946722</v>
      </c>
      <c r="BB1204">
        <v>0.56924968957901001</v>
      </c>
      <c r="BC1204">
        <v>0.58685016632080078</v>
      </c>
      <c r="BD1204">
        <v>0.6222836971282959</v>
      </c>
      <c r="BE1204">
        <v>0.87579029798507668</v>
      </c>
      <c r="BF1204">
        <v>0.34086900949478149</v>
      </c>
      <c r="BG1204">
        <v>1.2653471231460569</v>
      </c>
      <c r="BH1204">
        <v>0.61974132061004639</v>
      </c>
      <c r="BI1204">
        <v>0.43458396196365362</v>
      </c>
      <c r="BJ1204">
        <v>0.91382884979248036</v>
      </c>
      <c r="BK1204">
        <v>0.50041413307189941</v>
      </c>
      <c r="BL1204">
        <v>0.56527996063232433</v>
      </c>
      <c r="BM1204">
        <v>0.46725797653198242</v>
      </c>
      <c r="BO1204">
        <v>1.1185605525970459</v>
      </c>
      <c r="BP1204">
        <v>0.39409118890762329</v>
      </c>
      <c r="BQ1204">
        <v>0.43721204996109009</v>
      </c>
      <c r="BR1204">
        <v>1.285080671310425</v>
      </c>
      <c r="BT1204">
        <v>1.3808369636535649</v>
      </c>
      <c r="BU1204">
        <v>1.083997964859009</v>
      </c>
      <c r="BV1204">
        <v>1.0253003835678101</v>
      </c>
      <c r="BW1204">
        <v>0.62484252452850342</v>
      </c>
      <c r="BX1204">
        <v>0.59931612014770508</v>
      </c>
    </row>
    <row r="1205" spans="1:77" x14ac:dyDescent="0.55000000000000004">
      <c r="A1205" t="s">
        <v>45110</v>
      </c>
      <c r="B1205" t="s">
        <v>45111</v>
      </c>
      <c r="C1205" t="s">
        <v>45112</v>
      </c>
      <c r="D1205">
        <v>2695</v>
      </c>
      <c r="E1205">
        <v>87</v>
      </c>
      <c r="F1205">
        <v>412</v>
      </c>
      <c r="G1205">
        <v>2196</v>
      </c>
      <c r="H1205" t="s">
        <v>45113</v>
      </c>
      <c r="I1205">
        <v>1</v>
      </c>
      <c r="J1205">
        <v>0.84697914123535167</v>
      </c>
      <c r="K1205">
        <v>0.50924384593963623</v>
      </c>
      <c r="L1205">
        <v>0.59359747171401978</v>
      </c>
      <c r="M1205">
        <v>0.42084154486656189</v>
      </c>
      <c r="N1205">
        <v>0.53447228670120239</v>
      </c>
      <c r="O1205">
        <v>0.54257106781005859</v>
      </c>
      <c r="P1205">
        <v>0.91021794080734242</v>
      </c>
      <c r="Q1205">
        <v>0.51765692234039307</v>
      </c>
      <c r="R1205">
        <v>0.56113898754119862</v>
      </c>
      <c r="S1205">
        <v>0.17430008947849271</v>
      </c>
      <c r="U1205">
        <v>0.35651049017906189</v>
      </c>
      <c r="V1205">
        <v>0.64157313108444203</v>
      </c>
      <c r="W1205">
        <v>0.25547933578491211</v>
      </c>
      <c r="X1205">
        <v>0.66501337289810181</v>
      </c>
      <c r="Y1205">
        <v>0.31926742196083069</v>
      </c>
      <c r="Z1205">
        <v>0.67464351654052734</v>
      </c>
      <c r="AA1205">
        <v>0.31957626342773438</v>
      </c>
      <c r="AB1205">
        <v>0.60890591144561756</v>
      </c>
      <c r="AC1205">
        <v>0.45730009675025951</v>
      </c>
      <c r="AD1205">
        <v>1.5724397897720339</v>
      </c>
      <c r="AE1205">
        <v>0.33141940832138073</v>
      </c>
      <c r="AF1205">
        <v>0.65817701816558838</v>
      </c>
      <c r="AG1205">
        <v>0.22339972853660581</v>
      </c>
      <c r="AH1205">
        <v>1.475547194480896</v>
      </c>
      <c r="AI1205">
        <v>0.79453366994857788</v>
      </c>
      <c r="AJ1205">
        <v>0.44509702920913691</v>
      </c>
      <c r="AK1205">
        <v>0.59763079881668091</v>
      </c>
      <c r="AL1205">
        <v>0.61621874570846547</v>
      </c>
      <c r="AM1205">
        <v>0.84297370910644531</v>
      </c>
      <c r="AN1205">
        <v>0.29323959350585938</v>
      </c>
      <c r="AO1205">
        <v>2.2051699161529541</v>
      </c>
      <c r="AP1205">
        <v>0.53630685806274414</v>
      </c>
      <c r="AR1205">
        <v>0.41965198516845698</v>
      </c>
      <c r="AS1205">
        <v>0.24967542290687561</v>
      </c>
      <c r="AT1205">
        <v>1.2326352596282959</v>
      </c>
      <c r="AU1205">
        <v>1.0148195028305049</v>
      </c>
      <c r="AV1205">
        <v>0.34350469708442688</v>
      </c>
      <c r="AW1205">
        <v>0.60633909702301014</v>
      </c>
      <c r="AX1205">
        <v>1.5541133880615241</v>
      </c>
      <c r="AY1205">
        <v>1.2083790302276609</v>
      </c>
      <c r="AZ1205">
        <v>0.52311807870864868</v>
      </c>
      <c r="BA1205">
        <v>0.40454450249671942</v>
      </c>
      <c r="BB1205">
        <v>0.5700736641883849</v>
      </c>
      <c r="BC1205">
        <v>0.56295555830001831</v>
      </c>
      <c r="BD1205">
        <v>0.56948280334472667</v>
      </c>
      <c r="BF1205">
        <v>0.31190857291221608</v>
      </c>
      <c r="BH1205">
        <v>0.4722025990486145</v>
      </c>
      <c r="BI1205">
        <v>0.30125874280929571</v>
      </c>
      <c r="BK1205">
        <v>0.40122675895690918</v>
      </c>
      <c r="BL1205">
        <v>0.50284487009048451</v>
      </c>
      <c r="BM1205">
        <v>0.39636102318763738</v>
      </c>
      <c r="BN1205">
        <v>0.23707643151283261</v>
      </c>
      <c r="BO1205">
        <v>0.93982660770416238</v>
      </c>
      <c r="BP1205">
        <v>0.35127648711204529</v>
      </c>
      <c r="BQ1205">
        <v>0.39799752831459051</v>
      </c>
      <c r="BS1205">
        <v>1.0492901802062991</v>
      </c>
      <c r="BU1205">
        <v>1.003013491630554</v>
      </c>
      <c r="BV1205">
        <v>1.062996625900269</v>
      </c>
      <c r="BW1205">
        <v>0.41399115324020391</v>
      </c>
      <c r="BX1205">
        <v>0.47908443212509139</v>
      </c>
      <c r="BY1205">
        <v>0.64761811494827271</v>
      </c>
    </row>
    <row r="1206" spans="1:77" x14ac:dyDescent="0.55000000000000004">
      <c r="A1206" t="s">
        <v>45114</v>
      </c>
      <c r="B1206" t="s">
        <v>45115</v>
      </c>
      <c r="C1206" t="s">
        <v>45116</v>
      </c>
      <c r="D1206">
        <v>8942</v>
      </c>
      <c r="E1206">
        <v>263</v>
      </c>
      <c r="F1206">
        <v>2844</v>
      </c>
      <c r="G1206">
        <v>5835</v>
      </c>
      <c r="H1206" t="s">
        <v>45117</v>
      </c>
      <c r="I1206">
        <v>1</v>
      </c>
      <c r="J1206">
        <v>0.36722481250762939</v>
      </c>
      <c r="K1206">
        <v>0.81974488496780396</v>
      </c>
      <c r="L1206">
        <v>7.5662501156330109E-2</v>
      </c>
      <c r="M1206">
        <v>-0.15974375605583191</v>
      </c>
      <c r="N1206">
        <v>-0.31801870465278631</v>
      </c>
      <c r="O1206">
        <v>0.33080196380615229</v>
      </c>
      <c r="P1206">
        <v>0.48756170272827148</v>
      </c>
      <c r="Q1206">
        <v>-0.43957996368408198</v>
      </c>
      <c r="R1206">
        <v>-0.38601920008659357</v>
      </c>
      <c r="S1206">
        <v>-0.62205058336257935</v>
      </c>
      <c r="U1206">
        <v>0.10045278072357181</v>
      </c>
      <c r="V1206">
        <v>4.4737339019775391E-2</v>
      </c>
      <c r="W1206">
        <v>-0.40411552786827087</v>
      </c>
      <c r="X1206">
        <v>-0.30221199989318848</v>
      </c>
      <c r="Y1206">
        <v>-0.4639885425567627</v>
      </c>
      <c r="Z1206">
        <v>-0.27376991510391241</v>
      </c>
      <c r="AA1206">
        <v>-0.58130663633346558</v>
      </c>
      <c r="AB1206">
        <v>0.32359972596168518</v>
      </c>
      <c r="AC1206">
        <v>5.6992582976818078E-2</v>
      </c>
      <c r="AD1206">
        <v>0.92428463697433461</v>
      </c>
      <c r="AE1206">
        <v>-8.1605672836303711E-2</v>
      </c>
      <c r="AF1206">
        <v>-0.1254414767026901</v>
      </c>
      <c r="AG1206">
        <v>-0.62686705589294434</v>
      </c>
      <c r="AH1206">
        <v>0.80568921566009521</v>
      </c>
      <c r="AI1206">
        <v>0.42245855927467341</v>
      </c>
      <c r="AJ1206">
        <v>-0.75649392604827881</v>
      </c>
      <c r="AK1206">
        <v>0.97191411256790161</v>
      </c>
      <c r="AL1206">
        <v>0.11762092262506479</v>
      </c>
      <c r="AM1206">
        <v>-3.0086701735854149E-2</v>
      </c>
      <c r="AN1206">
        <v>-0.37073689699172979</v>
      </c>
      <c r="AO1206">
        <v>0.58039599657058716</v>
      </c>
      <c r="AP1206">
        <v>-0.12696269154548651</v>
      </c>
      <c r="AQ1206">
        <v>0.23280401527881631</v>
      </c>
      <c r="AR1206">
        <v>-0.38515621423721308</v>
      </c>
      <c r="AS1206">
        <v>-7.5229732319712604E-3</v>
      </c>
      <c r="AT1206">
        <v>0.21416270732879639</v>
      </c>
      <c r="AU1206">
        <v>0.69423198699951183</v>
      </c>
      <c r="AV1206">
        <v>-0.42957201600074768</v>
      </c>
      <c r="AW1206">
        <v>0.40303048491477972</v>
      </c>
      <c r="AX1206">
        <v>1.023137211799622</v>
      </c>
      <c r="AY1206">
        <v>1.4739935398101811</v>
      </c>
      <c r="AZ1206">
        <v>0.1031748503446579</v>
      </c>
      <c r="BA1206">
        <v>-8.2772865891456604E-2</v>
      </c>
      <c r="BB1206">
        <v>-4.9139909446239471E-2</v>
      </c>
      <c r="BC1206">
        <v>8.70000757277011E-3</v>
      </c>
      <c r="BD1206">
        <v>-0.183385044336319</v>
      </c>
      <c r="BE1206">
        <v>0.44550460577011097</v>
      </c>
      <c r="BF1206">
        <v>-0.32106170058250427</v>
      </c>
      <c r="BG1206">
        <v>1.943917632102967</v>
      </c>
      <c r="BH1206">
        <v>-0.51969492435455322</v>
      </c>
      <c r="BI1206">
        <v>-0.43264096975326538</v>
      </c>
      <c r="BJ1206">
        <v>0.39173045754432678</v>
      </c>
      <c r="BK1206">
        <v>-0.48781269788742082</v>
      </c>
      <c r="BL1206">
        <v>-0.21764394640922541</v>
      </c>
      <c r="BM1206">
        <v>-0.27085274457931519</v>
      </c>
      <c r="BN1206">
        <v>-0.317097008228302</v>
      </c>
      <c r="BO1206">
        <v>1.2933162041008471E-2</v>
      </c>
      <c r="BP1206">
        <v>-0.24042756855487821</v>
      </c>
      <c r="BQ1206">
        <v>-0.12979806959629059</v>
      </c>
      <c r="BS1206">
        <v>1.0946118831634519</v>
      </c>
      <c r="BT1206">
        <v>0.18852923810482031</v>
      </c>
      <c r="BU1206">
        <v>0.13281664252281181</v>
      </c>
      <c r="BV1206">
        <v>0.61985081434249878</v>
      </c>
      <c r="BW1206">
        <v>-0.43059509992599498</v>
      </c>
      <c r="BX1206">
        <v>-0.59555351734161388</v>
      </c>
      <c r="BY1206">
        <v>-0.22104218602180481</v>
      </c>
    </row>
    <row r="1207" spans="1:77" x14ac:dyDescent="0.55000000000000004">
      <c r="A1207" t="s">
        <v>45118</v>
      </c>
      <c r="B1207" t="s">
        <v>45119</v>
      </c>
      <c r="C1207" t="s">
        <v>45120</v>
      </c>
      <c r="D1207">
        <v>5325</v>
      </c>
      <c r="E1207">
        <v>287</v>
      </c>
      <c r="F1207">
        <v>2656</v>
      </c>
      <c r="G1207">
        <v>2382</v>
      </c>
      <c r="H1207" t="s">
        <v>45121</v>
      </c>
      <c r="I1207">
        <v>1</v>
      </c>
      <c r="J1207">
        <v>0.33516550064086909</v>
      </c>
      <c r="K1207">
        <v>0.64146298170089722</v>
      </c>
      <c r="L1207">
        <v>0.18460576236248019</v>
      </c>
      <c r="M1207">
        <v>-7.8706428408622797E-2</v>
      </c>
      <c r="N1207">
        <v>-0.12563386559486389</v>
      </c>
      <c r="O1207">
        <v>0.49088701605796808</v>
      </c>
      <c r="P1207">
        <v>0.39895385503768921</v>
      </c>
      <c r="Q1207">
        <v>-0.106983982026577</v>
      </c>
      <c r="R1207">
        <v>-0.1010002344846726</v>
      </c>
      <c r="S1207">
        <v>-0.19371442496776581</v>
      </c>
      <c r="U1207">
        <v>0.27352228760719299</v>
      </c>
      <c r="V1207">
        <v>0.1741655021905899</v>
      </c>
      <c r="W1207">
        <v>-0.1949106752872467</v>
      </c>
      <c r="X1207">
        <v>-4.6467825770378113E-2</v>
      </c>
      <c r="Y1207">
        <v>-0.1900879591703416</v>
      </c>
      <c r="Z1207">
        <v>-8.5687674582004547E-2</v>
      </c>
      <c r="AA1207">
        <v>-9.4114465173333005E-4</v>
      </c>
      <c r="AB1207">
        <v>0.50024521350860596</v>
      </c>
      <c r="AC1207">
        <v>0.1184278279542923</v>
      </c>
      <c r="AE1207">
        <v>-8.6773276329040527E-2</v>
      </c>
      <c r="AF1207">
        <v>0.31617903709411621</v>
      </c>
      <c r="AG1207">
        <v>-0.20687267184257521</v>
      </c>
      <c r="AH1207">
        <v>0.77497923374176025</v>
      </c>
      <c r="AI1207">
        <v>0.32565537095069891</v>
      </c>
      <c r="AJ1207">
        <v>-0.42030897736549377</v>
      </c>
      <c r="AK1207">
        <v>0.64044839143753052</v>
      </c>
      <c r="AL1207">
        <v>3.6731116473674767E-2</v>
      </c>
      <c r="AM1207">
        <v>7.0081889629364014E-2</v>
      </c>
      <c r="AN1207">
        <v>-1.03544141165912E-3</v>
      </c>
      <c r="AP1207">
        <v>0.1221517324447632</v>
      </c>
      <c r="AQ1207">
        <v>0.31914016604423517</v>
      </c>
      <c r="AR1207">
        <v>-6.0744732618331909E-2</v>
      </c>
      <c r="AS1207">
        <v>-0.1073422655463219</v>
      </c>
      <c r="AT1207">
        <v>0.4086916446685791</v>
      </c>
      <c r="AU1207">
        <v>0.53546202182769775</v>
      </c>
      <c r="AV1207">
        <v>-0.26150766015052801</v>
      </c>
      <c r="AW1207">
        <v>0.27410107851028442</v>
      </c>
      <c r="AX1207">
        <v>0.94042456150054921</v>
      </c>
      <c r="AY1207">
        <v>1.0605757236480711</v>
      </c>
      <c r="AZ1207">
        <v>0.12360797077417369</v>
      </c>
      <c r="BA1207">
        <v>-0.32658880949020391</v>
      </c>
      <c r="BB1207">
        <v>0.11774690449237819</v>
      </c>
      <c r="BC1207">
        <v>4.1393943130970001E-2</v>
      </c>
      <c r="BD1207">
        <v>-0.1192184835672378</v>
      </c>
      <c r="BE1207">
        <v>0.40920871496200562</v>
      </c>
      <c r="BF1207">
        <v>-0.14263966679573051</v>
      </c>
      <c r="BH1207">
        <v>-0.18013207614421839</v>
      </c>
      <c r="BI1207">
        <v>-0.21205174922943121</v>
      </c>
      <c r="BJ1207">
        <v>0.4156227707862854</v>
      </c>
      <c r="BK1207">
        <v>-0.27290081977844238</v>
      </c>
      <c r="BL1207">
        <v>-3.6900997161865227E-2</v>
      </c>
      <c r="BM1207">
        <v>-0.12665541470050809</v>
      </c>
      <c r="BN1207">
        <v>-0.14638227224349981</v>
      </c>
      <c r="BO1207">
        <v>0.37872776389121998</v>
      </c>
      <c r="BP1207">
        <v>-3.6783091723918908E-2</v>
      </c>
      <c r="BQ1207">
        <v>1.7745597288012501E-2</v>
      </c>
      <c r="BS1207">
        <v>0.90280514955520641</v>
      </c>
      <c r="BT1207">
        <v>0.46553927659988398</v>
      </c>
      <c r="BU1207">
        <v>0.31328806281089783</v>
      </c>
      <c r="BV1207">
        <v>0.57323157787322998</v>
      </c>
      <c r="BW1207">
        <v>-0.2651036381721496</v>
      </c>
      <c r="BX1207">
        <v>-0.17732986807823181</v>
      </c>
      <c r="BY1207">
        <v>-3.8991041481494897E-2</v>
      </c>
    </row>
    <row r="1208" spans="1:77" x14ac:dyDescent="0.55000000000000004">
      <c r="A1208" t="s">
        <v>45122</v>
      </c>
      <c r="B1208" t="s">
        <v>45123</v>
      </c>
      <c r="C1208" t="s">
        <v>45124</v>
      </c>
      <c r="D1208">
        <v>3413</v>
      </c>
      <c r="E1208">
        <v>252</v>
      </c>
      <c r="F1208">
        <v>1103</v>
      </c>
      <c r="G1208">
        <v>2058</v>
      </c>
      <c r="H1208" t="s">
        <v>45125</v>
      </c>
      <c r="I1208">
        <v>1</v>
      </c>
      <c r="J1208">
        <v>-0.24821802973747251</v>
      </c>
      <c r="M1208">
        <v>-0.50223976373672485</v>
      </c>
      <c r="S1208">
        <v>-0.33371958136558533</v>
      </c>
      <c r="U1208">
        <v>-0.24226693809032429</v>
      </c>
      <c r="V1208">
        <v>-9.9009126424789443E-2</v>
      </c>
      <c r="W1208">
        <v>-7.6716184616088867E-2</v>
      </c>
      <c r="AA1208">
        <v>0.29693883657455428</v>
      </c>
      <c r="AC1208">
        <v>-0.31727308034896851</v>
      </c>
      <c r="AE1208">
        <v>-0.543182373046875</v>
      </c>
      <c r="AJ1208">
        <v>-0.57133829593658447</v>
      </c>
      <c r="AM1208">
        <v>-0.63622808456420898</v>
      </c>
      <c r="AR1208">
        <v>-0.156500980257988</v>
      </c>
      <c r="AS1208">
        <v>-0.33867678046226501</v>
      </c>
      <c r="AV1208">
        <v>-0.4298077523708343</v>
      </c>
      <c r="AZ1208">
        <v>-0.41426301002502441</v>
      </c>
      <c r="BA1208">
        <v>-0.94822359085082997</v>
      </c>
      <c r="BB1208">
        <v>-0.3220704197883606</v>
      </c>
      <c r="BC1208">
        <v>-0.25597801804542542</v>
      </c>
      <c r="BE1208">
        <v>-0.11714689433574681</v>
      </c>
      <c r="BF1208">
        <v>-0.273975670337677</v>
      </c>
      <c r="BG1208">
        <v>0.93904036283493042</v>
      </c>
      <c r="BH1208">
        <v>-0.33524471521377558</v>
      </c>
      <c r="BI1208">
        <v>-0.51861041784286499</v>
      </c>
      <c r="BJ1208">
        <v>-4.4949520379304879E-2</v>
      </c>
      <c r="BK1208">
        <v>-0.52640378475189209</v>
      </c>
      <c r="BL1208">
        <v>-0.22620770335197449</v>
      </c>
      <c r="BM1208">
        <v>-0.2915768027305603</v>
      </c>
      <c r="BN1208">
        <v>-0.23998865485191351</v>
      </c>
      <c r="BO1208">
        <v>0.11975677311420441</v>
      </c>
      <c r="BP1208">
        <v>-0.25492206215858459</v>
      </c>
      <c r="BT1208">
        <v>-3.7466555368155202E-3</v>
      </c>
      <c r="BW1208">
        <v>-0.64092487096786499</v>
      </c>
      <c r="BX1208">
        <v>-0.1873802095651626</v>
      </c>
    </row>
    <row r="1209" spans="1:77" x14ac:dyDescent="0.55000000000000004">
      <c r="A1209" t="s">
        <v>45126</v>
      </c>
      <c r="B1209" t="s">
        <v>45127</v>
      </c>
      <c r="C1209" t="s">
        <v>45128</v>
      </c>
      <c r="D1209">
        <v>3179</v>
      </c>
      <c r="E1209">
        <v>349</v>
      </c>
      <c r="F1209">
        <v>328</v>
      </c>
      <c r="G1209">
        <v>2502</v>
      </c>
      <c r="H1209" t="s">
        <v>45129</v>
      </c>
      <c r="I1209">
        <v>1</v>
      </c>
      <c r="J1209">
        <v>0.67729908227920532</v>
      </c>
      <c r="K1209">
        <v>0.34517914056777949</v>
      </c>
      <c r="L1209">
        <v>0.21342718601226809</v>
      </c>
      <c r="M1209">
        <v>0.22221620380878451</v>
      </c>
      <c r="N1209">
        <v>0.1230176314711571</v>
      </c>
      <c r="O1209">
        <v>0.2834891676902771</v>
      </c>
      <c r="Q1209">
        <v>0.15373584628105161</v>
      </c>
      <c r="R1209">
        <v>0.24074086546897891</v>
      </c>
      <c r="S1209">
        <v>-0.2338318526744842</v>
      </c>
      <c r="U1209">
        <v>0.14522308111190799</v>
      </c>
      <c r="V1209">
        <v>0.36712294816970831</v>
      </c>
      <c r="W1209">
        <v>-0.1348851025104523</v>
      </c>
      <c r="X1209">
        <v>0.37163287401199341</v>
      </c>
      <c r="Y1209">
        <v>-4.5609254390001297E-2</v>
      </c>
      <c r="Z1209">
        <v>0.48895186185836792</v>
      </c>
      <c r="AB1209">
        <v>0.38573256134986877</v>
      </c>
      <c r="AC1209">
        <v>0.20877484977245331</v>
      </c>
      <c r="AE1209">
        <v>6.7321695387363489E-2</v>
      </c>
      <c r="AG1209">
        <v>-0.1767724752426148</v>
      </c>
      <c r="AI1209">
        <v>0.64186871051788319</v>
      </c>
      <c r="AJ1209">
        <v>-9.3054309487342834E-2</v>
      </c>
      <c r="AK1209">
        <v>0.41593664884567261</v>
      </c>
      <c r="AL1209">
        <v>0.32573038339614868</v>
      </c>
      <c r="AM1209">
        <v>0.56032687425613392</v>
      </c>
      <c r="AN1209">
        <v>-3.5157151520252172E-2</v>
      </c>
      <c r="AP1209">
        <v>0.13273127377033231</v>
      </c>
      <c r="AR1209">
        <v>4.5719534158706658E-2</v>
      </c>
      <c r="AS1209">
        <v>5.7968474924564362E-2</v>
      </c>
      <c r="AU1209">
        <v>0.84995114803314209</v>
      </c>
      <c r="AV1209">
        <v>2.5339767336845391E-2</v>
      </c>
      <c r="AW1209">
        <v>0.22901992499828339</v>
      </c>
      <c r="AZ1209">
        <v>0.32994279265403748</v>
      </c>
      <c r="BA1209">
        <v>0.31830137968063349</v>
      </c>
      <c r="BB1209">
        <v>0.2112942636013031</v>
      </c>
      <c r="BC1209">
        <v>0.26505002379417419</v>
      </c>
      <c r="BD1209">
        <v>0.22079482674598699</v>
      </c>
      <c r="BF1209">
        <v>-2.73346295580267E-3</v>
      </c>
      <c r="BH1209">
        <v>4.854973778128624E-2</v>
      </c>
      <c r="BI1209">
        <v>1.7083952203392979E-2</v>
      </c>
      <c r="BJ1209">
        <v>0.67164516448974609</v>
      </c>
      <c r="BK1209">
        <v>0.1133550852537155</v>
      </c>
      <c r="BL1209">
        <v>0.1976368576288223</v>
      </c>
      <c r="BM1209">
        <v>2.082006819546222E-2</v>
      </c>
      <c r="BN1209">
        <v>-0.18342263996601099</v>
      </c>
      <c r="BO1209">
        <v>0.565635085105896</v>
      </c>
      <c r="BP1209">
        <v>9.7824819386005402E-2</v>
      </c>
      <c r="BQ1209">
        <v>0.2039904594421387</v>
      </c>
      <c r="BV1209">
        <v>0.90388792753219604</v>
      </c>
      <c r="BW1209">
        <v>0.16212783753871921</v>
      </c>
      <c r="BX1209">
        <v>7.5875385664403404E-3</v>
      </c>
      <c r="BY1209">
        <v>0.30956974625587458</v>
      </c>
    </row>
    <row r="1210" spans="1:77" x14ac:dyDescent="0.55000000000000004">
      <c r="A1210" t="s">
        <v>45130</v>
      </c>
      <c r="B1210" t="s">
        <v>45131</v>
      </c>
      <c r="C1210" t="s">
        <v>45132</v>
      </c>
      <c r="D1210">
        <v>1166</v>
      </c>
      <c r="E1210">
        <v>63</v>
      </c>
      <c r="F1210">
        <v>71</v>
      </c>
      <c r="G1210">
        <v>1032</v>
      </c>
      <c r="H1210" t="s">
        <v>45133</v>
      </c>
      <c r="I1210">
        <v>1</v>
      </c>
      <c r="J1210">
        <v>0.48539739847183228</v>
      </c>
      <c r="K1210">
        <v>-2.854476310312748E-2</v>
      </c>
      <c r="L1210">
        <v>0.38915953040122991</v>
      </c>
      <c r="M1210">
        <v>0.241324782371521</v>
      </c>
      <c r="N1210">
        <v>0.29159721732139587</v>
      </c>
      <c r="O1210">
        <v>0.20890755951404569</v>
      </c>
      <c r="Q1210">
        <v>0.50031054019927979</v>
      </c>
      <c r="R1210">
        <v>0.60826623439788818</v>
      </c>
      <c r="S1210">
        <v>0.17211410403251651</v>
      </c>
      <c r="U1210">
        <v>-5.1130503416061401E-2</v>
      </c>
      <c r="V1210">
        <v>0.41553109884262091</v>
      </c>
      <c r="W1210">
        <v>7.3598392307758331E-2</v>
      </c>
      <c r="X1210">
        <v>0.46649551391601568</v>
      </c>
      <c r="Y1210">
        <v>0.27891135215759277</v>
      </c>
      <c r="Z1210">
        <v>0.58479011058807373</v>
      </c>
      <c r="AA1210">
        <v>0.45622739195823658</v>
      </c>
      <c r="AB1210">
        <v>0.18339142203330991</v>
      </c>
      <c r="AC1210">
        <v>0.34781119227409357</v>
      </c>
      <c r="AE1210">
        <v>6.9197818636894226E-2</v>
      </c>
      <c r="AF1210">
        <v>0.50271844863891602</v>
      </c>
      <c r="AG1210">
        <v>0.25170406699180597</v>
      </c>
      <c r="AI1210">
        <v>0.62535470724105835</v>
      </c>
      <c r="AJ1210">
        <v>0.35687363147735601</v>
      </c>
      <c r="AK1210">
        <v>-0.14713661372661591</v>
      </c>
      <c r="AL1210">
        <v>0.29739859700202942</v>
      </c>
      <c r="AM1210">
        <v>0.46250313520431519</v>
      </c>
      <c r="AN1210">
        <v>0.22789959609508509</v>
      </c>
      <c r="AO1210">
        <v>1.7554600238800051</v>
      </c>
      <c r="AP1210">
        <v>0.23521456122398379</v>
      </c>
      <c r="AQ1210">
        <v>0.55865395069122314</v>
      </c>
      <c r="AR1210">
        <v>0.23476071655750269</v>
      </c>
      <c r="AS1210">
        <v>1.07755297794938E-2</v>
      </c>
      <c r="AT1210">
        <v>0.97169506549835205</v>
      </c>
      <c r="AU1210">
        <v>0.63341856002807617</v>
      </c>
      <c r="AV1210">
        <v>0.2318631857633591</v>
      </c>
      <c r="AW1210">
        <v>9.178470075130464E-2</v>
      </c>
      <c r="AX1210">
        <v>1.017316460609436</v>
      </c>
      <c r="AZ1210">
        <v>0.34002050757408142</v>
      </c>
      <c r="BA1210">
        <v>0.349395751953125</v>
      </c>
      <c r="BB1210">
        <v>0.20731548964977259</v>
      </c>
      <c r="BC1210">
        <v>0.26910972595214838</v>
      </c>
      <c r="BD1210">
        <v>0.33528247475624079</v>
      </c>
      <c r="BE1210">
        <v>0.5615805983543396</v>
      </c>
      <c r="BF1210">
        <v>0.1285721808671951</v>
      </c>
      <c r="BG1210">
        <v>0.80022650957107544</v>
      </c>
      <c r="BH1210">
        <v>0.38047710061073298</v>
      </c>
      <c r="BI1210">
        <v>0.1904754638671875</v>
      </c>
      <c r="BJ1210">
        <v>0.54420959949493408</v>
      </c>
      <c r="BK1210">
        <v>0.36937618255615229</v>
      </c>
      <c r="BL1210">
        <v>0.40370073914527899</v>
      </c>
      <c r="BM1210">
        <v>0.2259972095489502</v>
      </c>
      <c r="BN1210">
        <v>2.497114613652229E-2</v>
      </c>
      <c r="BO1210">
        <v>0.79500234127044678</v>
      </c>
      <c r="BP1210">
        <v>0.27516943216323853</v>
      </c>
      <c r="BQ1210">
        <v>0.38610443472862238</v>
      </c>
      <c r="BT1210">
        <v>1.0438951253890989</v>
      </c>
      <c r="BU1210">
        <v>0.7289370298385619</v>
      </c>
      <c r="BV1210">
        <v>0.64654433727264404</v>
      </c>
      <c r="BW1210">
        <v>0.37950468063354492</v>
      </c>
      <c r="BX1210">
        <v>0.32399839162826538</v>
      </c>
      <c r="BY1210">
        <v>0.46505469083786011</v>
      </c>
    </row>
    <row r="1211" spans="1:77" x14ac:dyDescent="0.55000000000000004">
      <c r="A1211" t="s">
        <v>45134</v>
      </c>
      <c r="B1211" t="s">
        <v>45135</v>
      </c>
      <c r="C1211" t="s">
        <v>45136</v>
      </c>
      <c r="D1211">
        <v>3428</v>
      </c>
      <c r="E1211">
        <v>410</v>
      </c>
      <c r="F1211">
        <v>945</v>
      </c>
      <c r="G1211">
        <v>2073</v>
      </c>
      <c r="H1211" t="s">
        <v>45137</v>
      </c>
      <c r="I1211">
        <v>1</v>
      </c>
      <c r="J1211">
        <v>0.91794508695602417</v>
      </c>
      <c r="K1211">
        <v>0.38834726810455322</v>
      </c>
      <c r="L1211">
        <v>0.37292832136154169</v>
      </c>
      <c r="M1211">
        <v>0.43705829977989202</v>
      </c>
      <c r="N1211">
        <v>0.3487572968006134</v>
      </c>
      <c r="O1211">
        <v>0.4395567774772644</v>
      </c>
      <c r="P1211">
        <v>0.82220351696014404</v>
      </c>
      <c r="Q1211">
        <v>0.38297927379608149</v>
      </c>
      <c r="R1211">
        <v>0.43618530035018921</v>
      </c>
      <c r="S1211">
        <v>-6.103389710187912E-2</v>
      </c>
      <c r="U1211">
        <v>0.33936896920204163</v>
      </c>
      <c r="V1211">
        <v>0.56401950120925903</v>
      </c>
      <c r="W1211">
        <v>-6.2168724834918898E-3</v>
      </c>
      <c r="X1211">
        <v>0.62696778774261475</v>
      </c>
      <c r="Y1211">
        <v>0.1181080564856529</v>
      </c>
      <c r="Z1211">
        <v>0.79469621181488037</v>
      </c>
      <c r="AA1211">
        <v>-4.3674390763044357E-2</v>
      </c>
      <c r="AB1211">
        <v>0.58968579769134521</v>
      </c>
      <c r="AC1211">
        <v>0.44054096937179571</v>
      </c>
      <c r="AD1211">
        <v>1.3777071237564089</v>
      </c>
      <c r="AE1211">
        <v>0.29921334981918329</v>
      </c>
      <c r="AF1211">
        <v>0.2265625</v>
      </c>
      <c r="AG1211">
        <v>-2.6600103825330731E-2</v>
      </c>
      <c r="AH1211">
        <v>1.2893350124359131</v>
      </c>
      <c r="AI1211">
        <v>0.82284241914749157</v>
      </c>
      <c r="AJ1211">
        <v>0.18410353362560269</v>
      </c>
      <c r="AK1211">
        <v>0.6022486686706543</v>
      </c>
      <c r="AL1211">
        <v>0.53315389156341553</v>
      </c>
      <c r="AM1211">
        <v>0.85025310516357411</v>
      </c>
      <c r="AN1211">
        <v>8.9482672512531308E-2</v>
      </c>
      <c r="AO1211">
        <v>1.858751654624939</v>
      </c>
      <c r="AP1211">
        <v>0.30920982360839838</v>
      </c>
      <c r="AQ1211">
        <v>0.75451958179473877</v>
      </c>
      <c r="AR1211">
        <v>0.244191974401474</v>
      </c>
      <c r="AS1211">
        <v>0.25175124406814581</v>
      </c>
      <c r="AT1211">
        <v>1.0428507328033449</v>
      </c>
      <c r="AU1211">
        <v>1.056862831115722</v>
      </c>
      <c r="AV1211">
        <v>0.23716521263122561</v>
      </c>
      <c r="AW1211">
        <v>0.42915424704551702</v>
      </c>
      <c r="AX1211">
        <v>1.4080884456634519</v>
      </c>
      <c r="AY1211">
        <v>1.103209257125854</v>
      </c>
      <c r="AZ1211">
        <v>0.56851845979690552</v>
      </c>
      <c r="BA1211">
        <v>0.63286435604095459</v>
      </c>
      <c r="BB1211">
        <v>0.45711079239845281</v>
      </c>
      <c r="BC1211">
        <v>0.48263660073280329</v>
      </c>
      <c r="BD1211">
        <v>0.47040152549743652</v>
      </c>
      <c r="BE1211">
        <v>0.84441310167312611</v>
      </c>
      <c r="BF1211">
        <v>0.18072530627250671</v>
      </c>
      <c r="BG1211">
        <v>1.5653291940689089</v>
      </c>
      <c r="BH1211">
        <v>0.27982443571090698</v>
      </c>
      <c r="BI1211">
        <v>0.24461713433265689</v>
      </c>
      <c r="BJ1211">
        <v>0.86789160966873169</v>
      </c>
      <c r="BK1211">
        <v>0.36174535751342768</v>
      </c>
      <c r="BL1211">
        <v>0.41419297456741327</v>
      </c>
      <c r="BM1211">
        <v>0.23116035759449011</v>
      </c>
      <c r="BN1211">
        <v>-1.932885684072971E-2</v>
      </c>
      <c r="BO1211">
        <v>0.75412940979003906</v>
      </c>
      <c r="BP1211">
        <v>0.27540141344070429</v>
      </c>
      <c r="BQ1211">
        <v>0.3858780562877655</v>
      </c>
      <c r="BR1211">
        <v>1.470522522926331</v>
      </c>
      <c r="BS1211">
        <v>1.0627989768981929</v>
      </c>
      <c r="BT1211">
        <v>1.117438435554504</v>
      </c>
      <c r="BU1211">
        <v>0.88395023345947266</v>
      </c>
      <c r="BV1211">
        <v>1.1079268455505371</v>
      </c>
      <c r="BW1211">
        <v>0.40790548920631409</v>
      </c>
      <c r="BX1211">
        <v>0.21479824185371399</v>
      </c>
      <c r="BY1211">
        <v>0.53145694732666016</v>
      </c>
    </row>
    <row r="1212" spans="1:77" x14ac:dyDescent="0.55000000000000004">
      <c r="A1212" t="s">
        <v>45138</v>
      </c>
      <c r="B1212" t="s">
        <v>45139</v>
      </c>
      <c r="C1212" t="s">
        <v>45140</v>
      </c>
      <c r="D1212">
        <v>3723</v>
      </c>
      <c r="E1212">
        <v>242</v>
      </c>
      <c r="F1212">
        <v>1747</v>
      </c>
      <c r="G1212">
        <v>1734</v>
      </c>
      <c r="H1212" t="s">
        <v>45141</v>
      </c>
      <c r="I1212">
        <v>1</v>
      </c>
      <c r="J1212">
        <v>0.48964348435401922</v>
      </c>
      <c r="L1212">
        <v>0.69296175241470337</v>
      </c>
      <c r="N1212">
        <v>0.41013011336326588</v>
      </c>
      <c r="O1212">
        <v>0.84193247556686401</v>
      </c>
      <c r="S1212">
        <v>0.318747878074646</v>
      </c>
      <c r="T1212">
        <v>1.9503033161163339</v>
      </c>
      <c r="U1212">
        <v>0.49640315771102911</v>
      </c>
      <c r="Z1212">
        <v>0.18512594699859619</v>
      </c>
      <c r="AA1212">
        <v>0.69510686397552468</v>
      </c>
      <c r="AB1212">
        <v>0.69671285152435303</v>
      </c>
      <c r="AC1212">
        <v>0.50736552476882957</v>
      </c>
      <c r="AE1212">
        <v>0.24845099449157709</v>
      </c>
      <c r="AJ1212">
        <v>0.27789303660392761</v>
      </c>
      <c r="AK1212">
        <v>0.64499157667160034</v>
      </c>
      <c r="AP1212">
        <v>0.56388109922409069</v>
      </c>
      <c r="AR1212">
        <v>0.51011133193969727</v>
      </c>
      <c r="AV1212">
        <v>0.222541093826294</v>
      </c>
      <c r="AW1212">
        <v>0.57037818431854248</v>
      </c>
      <c r="AX1212">
        <v>1.020591139793396</v>
      </c>
      <c r="AZ1212">
        <v>0.33746641874313349</v>
      </c>
      <c r="BB1212">
        <v>0.54352092742919944</v>
      </c>
      <c r="BC1212">
        <v>0.38839852809906011</v>
      </c>
      <c r="BD1212">
        <v>0.35818988084793091</v>
      </c>
      <c r="BE1212">
        <v>0.60423725843429565</v>
      </c>
      <c r="BF1212">
        <v>0.30922883749008179</v>
      </c>
      <c r="BG1212">
        <v>1.5369904041290281</v>
      </c>
      <c r="BH1212">
        <v>0.4347832202911377</v>
      </c>
      <c r="BI1212">
        <v>0.1777165234088898</v>
      </c>
      <c r="BJ1212">
        <v>0.59573125839233421</v>
      </c>
      <c r="BK1212">
        <v>0.2177741527557373</v>
      </c>
      <c r="BL1212">
        <v>0.44669342041015608</v>
      </c>
      <c r="BM1212">
        <v>0.40218275785446173</v>
      </c>
      <c r="BO1212">
        <v>0.83550900220870972</v>
      </c>
      <c r="BP1212">
        <v>0.36619094014167802</v>
      </c>
      <c r="BQ1212">
        <v>0.36441883444786072</v>
      </c>
      <c r="BR1212">
        <v>1.1460592746734619</v>
      </c>
      <c r="BT1212">
        <v>1.080109715461731</v>
      </c>
      <c r="BU1212">
        <v>0.68132436275482178</v>
      </c>
      <c r="BV1212">
        <v>0.60169112682342529</v>
      </c>
      <c r="BW1212">
        <v>6.7887231707572937E-2</v>
      </c>
      <c r="BX1212">
        <v>0.48747387528419489</v>
      </c>
      <c r="BY1212">
        <v>0.42040595412254328</v>
      </c>
    </row>
    <row r="1213" spans="1:77" x14ac:dyDescent="0.55000000000000004">
      <c r="A1213" t="s">
        <v>45142</v>
      </c>
      <c r="B1213" t="s">
        <v>45143</v>
      </c>
      <c r="C1213" t="s">
        <v>45144</v>
      </c>
      <c r="D1213">
        <v>4412</v>
      </c>
      <c r="E1213">
        <v>104</v>
      </c>
      <c r="F1213">
        <v>3411</v>
      </c>
      <c r="G1213">
        <v>897</v>
      </c>
      <c r="H1213" t="s">
        <v>45145</v>
      </c>
      <c r="I1213">
        <v>1</v>
      </c>
      <c r="J1213">
        <v>1.0473092794418331</v>
      </c>
      <c r="L1213">
        <v>0.98784208297729481</v>
      </c>
      <c r="M1213">
        <v>0.6833311915397644</v>
      </c>
      <c r="N1213">
        <v>0.99705398082733165</v>
      </c>
      <c r="Q1213">
        <v>1.032147288322449</v>
      </c>
      <c r="S1213">
        <v>0.99336272478103638</v>
      </c>
      <c r="U1213">
        <v>0.74627602100372314</v>
      </c>
      <c r="V1213">
        <v>0.98583078384399403</v>
      </c>
      <c r="W1213">
        <v>0.71719968318939209</v>
      </c>
      <c r="X1213">
        <v>1.1206004619598391</v>
      </c>
      <c r="Y1213">
        <v>0.69100511074066162</v>
      </c>
      <c r="AA1213">
        <v>0.91181677579879761</v>
      </c>
      <c r="AC1213">
        <v>0.98627912998199463</v>
      </c>
      <c r="AE1213">
        <v>0.74753391742706299</v>
      </c>
      <c r="AG1213">
        <v>0.79829472303390503</v>
      </c>
      <c r="AI1213">
        <v>1.005342960357666</v>
      </c>
      <c r="AJ1213">
        <v>1.2007648944854741</v>
      </c>
      <c r="AL1213">
        <v>0.98958075046539318</v>
      </c>
      <c r="AM1213">
        <v>1.288268566131592</v>
      </c>
      <c r="AN1213">
        <v>0.80535328388214111</v>
      </c>
      <c r="AQ1213">
        <v>0.96875172853469838</v>
      </c>
      <c r="AR1213">
        <v>0.80493021011352539</v>
      </c>
      <c r="AS1213">
        <v>0.628273606300354</v>
      </c>
      <c r="AT1213">
        <v>1.63787305355072</v>
      </c>
      <c r="AV1213">
        <v>0.71205729246139526</v>
      </c>
      <c r="AZ1213">
        <v>1.023761034011841</v>
      </c>
      <c r="BA1213">
        <v>0.7916492223739624</v>
      </c>
      <c r="BB1213">
        <v>1.0594096183776851</v>
      </c>
      <c r="BC1213">
        <v>0.96453940868377686</v>
      </c>
      <c r="BD1213">
        <v>0.9789057970046996</v>
      </c>
      <c r="BF1213">
        <v>0.67249679565429688</v>
      </c>
      <c r="BH1213">
        <v>0.98748701810836781</v>
      </c>
      <c r="BI1213">
        <v>0.83163195848464966</v>
      </c>
      <c r="BK1213">
        <v>0.7691725492477417</v>
      </c>
      <c r="BL1213">
        <v>0.87353169918060303</v>
      </c>
      <c r="BN1213">
        <v>0.75807356834411621</v>
      </c>
      <c r="BO1213">
        <v>1.4438267946243291</v>
      </c>
      <c r="BP1213">
        <v>0.67741549015045166</v>
      </c>
      <c r="BW1213">
        <v>0.93545818328857422</v>
      </c>
      <c r="BX1213">
        <v>0.90705645084381104</v>
      </c>
      <c r="BY1213">
        <v>0.98230779170990001</v>
      </c>
    </row>
    <row r="1214" spans="1:77" x14ac:dyDescent="0.55000000000000004">
      <c r="A1214" t="s">
        <v>45146</v>
      </c>
      <c r="B1214" t="s">
        <v>45147</v>
      </c>
      <c r="C1214" t="s">
        <v>45148</v>
      </c>
      <c r="D1214">
        <v>912</v>
      </c>
      <c r="E1214">
        <v>236</v>
      </c>
      <c r="F1214">
        <v>130</v>
      </c>
      <c r="G1214">
        <v>546</v>
      </c>
      <c r="H1214" t="s">
        <v>45149</v>
      </c>
      <c r="I1214">
        <v>1</v>
      </c>
      <c r="J1214">
        <v>0.86558067798614513</v>
      </c>
      <c r="K1214">
        <v>0.23051786422729489</v>
      </c>
      <c r="L1214">
        <v>1.0474264621734619</v>
      </c>
      <c r="M1214">
        <v>0.6493166685104369</v>
      </c>
      <c r="Q1214">
        <v>1.2582616806030269</v>
      </c>
      <c r="R1214">
        <v>1.2422839403152459</v>
      </c>
      <c r="S1214">
        <v>1.194587707519531</v>
      </c>
      <c r="U1214">
        <v>0.19706277549266821</v>
      </c>
      <c r="V1214">
        <v>0.97778129577636719</v>
      </c>
      <c r="W1214">
        <v>0.95057946443557739</v>
      </c>
      <c r="X1214">
        <v>1.23040783405304</v>
      </c>
      <c r="Y1214">
        <v>0.89230740070343006</v>
      </c>
      <c r="Z1214">
        <v>1.074694871902466</v>
      </c>
      <c r="AA1214">
        <v>1.2070577144622801</v>
      </c>
      <c r="AC1214">
        <v>0.90201950073242199</v>
      </c>
      <c r="AD1214">
        <v>2.0798487663269039</v>
      </c>
      <c r="AE1214">
        <v>0.63125020265579224</v>
      </c>
      <c r="AF1214">
        <v>1.2703840732574461</v>
      </c>
      <c r="AG1214">
        <v>1.095406651496887</v>
      </c>
      <c r="AH1214">
        <v>1.8544225692749019</v>
      </c>
      <c r="AI1214">
        <v>1.0905600786209111</v>
      </c>
      <c r="AJ1214">
        <v>1.700900673866272</v>
      </c>
      <c r="AK1214">
        <v>0.1347487419843674</v>
      </c>
      <c r="AL1214">
        <v>1.054171681404114</v>
      </c>
      <c r="AM1214">
        <v>1.3495703935623169</v>
      </c>
      <c r="AN1214">
        <v>0.85177487134933483</v>
      </c>
      <c r="AO1214">
        <v>3.2661209106445308</v>
      </c>
      <c r="AP1214">
        <v>0.99558687210082997</v>
      </c>
      <c r="AQ1214">
        <v>0.9279578924179076</v>
      </c>
      <c r="AR1214">
        <v>0.77073228359222412</v>
      </c>
      <c r="AS1214">
        <v>0.60872507095336914</v>
      </c>
      <c r="AT1214">
        <v>1.9654417037963869</v>
      </c>
      <c r="AV1214">
        <v>0.87641698122024536</v>
      </c>
      <c r="AW1214">
        <v>0.99968177080154419</v>
      </c>
      <c r="AX1214">
        <v>1.8102457523345949</v>
      </c>
      <c r="AZ1214">
        <v>0.94549083709716797</v>
      </c>
      <c r="BA1214">
        <v>1.0610812902450559</v>
      </c>
      <c r="BB1214">
        <v>0.89053803682327271</v>
      </c>
      <c r="BC1214">
        <v>0.96689385175704945</v>
      </c>
      <c r="BD1214">
        <v>1.127245306968689</v>
      </c>
      <c r="BE1214">
        <v>1.1002849340438841</v>
      </c>
      <c r="BF1214">
        <v>0.69617807865142822</v>
      </c>
      <c r="BG1214">
        <v>0.73063713312149048</v>
      </c>
      <c r="BH1214">
        <v>1.2107090950012209</v>
      </c>
      <c r="BI1214">
        <v>0.91161811351776123</v>
      </c>
      <c r="BJ1214">
        <v>1.092453718185425</v>
      </c>
      <c r="BK1214">
        <v>0.96329271793365479</v>
      </c>
      <c r="BL1214">
        <v>0.97942352294921875</v>
      </c>
      <c r="BM1214">
        <v>0.95762473344802879</v>
      </c>
      <c r="BO1214">
        <v>1.52907407283783</v>
      </c>
      <c r="BP1214">
        <v>0.67532026767730713</v>
      </c>
      <c r="BT1214">
        <v>1.9141674041748049</v>
      </c>
      <c r="BU1214">
        <v>1.4764086008071899</v>
      </c>
      <c r="BV1214">
        <v>1.0764732360839839</v>
      </c>
      <c r="BW1214">
        <v>1.2122161388397219</v>
      </c>
      <c r="BX1214">
        <v>1.112653970718384</v>
      </c>
      <c r="BY1214">
        <v>1.161176919937134</v>
      </c>
    </row>
    <row r="1215" spans="1:77" x14ac:dyDescent="0.55000000000000004">
      <c r="A1215" t="s">
        <v>45150</v>
      </c>
      <c r="B1215" t="s">
        <v>45151</v>
      </c>
      <c r="C1215" t="s">
        <v>45152</v>
      </c>
      <c r="D1215">
        <v>3979</v>
      </c>
      <c r="E1215">
        <v>255</v>
      </c>
      <c r="F1215">
        <v>3058</v>
      </c>
      <c r="G1215">
        <v>666</v>
      </c>
      <c r="H1215" t="s">
        <v>45153</v>
      </c>
      <c r="I1215">
        <v>1</v>
      </c>
      <c r="J1215">
        <v>0.66097676753997803</v>
      </c>
      <c r="L1215">
        <v>1.006628274917603</v>
      </c>
      <c r="M1215">
        <v>0.44639787077903759</v>
      </c>
      <c r="N1215">
        <v>0.86449325084686302</v>
      </c>
      <c r="O1215">
        <v>0.87648695707321145</v>
      </c>
      <c r="P1215">
        <v>0.74977701902389526</v>
      </c>
      <c r="Q1215">
        <v>0.9841102361679076</v>
      </c>
      <c r="R1215">
        <v>0.85725945234298706</v>
      </c>
      <c r="S1215">
        <v>1.0272030830383301</v>
      </c>
      <c r="T1215">
        <v>1.6662498712539671</v>
      </c>
      <c r="U1215">
        <v>0.62059766054153453</v>
      </c>
      <c r="V1215">
        <v>0.82687854766845703</v>
      </c>
      <c r="W1215">
        <v>0.71265780925750732</v>
      </c>
      <c r="X1215">
        <v>0.75146538019180298</v>
      </c>
      <c r="Y1215">
        <v>0.75444167852401745</v>
      </c>
      <c r="Z1215">
        <v>0.55102932453155518</v>
      </c>
      <c r="AA1215">
        <v>1.2010343074798591</v>
      </c>
      <c r="AC1215">
        <v>0.91156256198883057</v>
      </c>
      <c r="AE1215">
        <v>0.57152307033538818</v>
      </c>
      <c r="AF1215">
        <v>1.3330537080764771</v>
      </c>
      <c r="AG1215">
        <v>0.91251766681671143</v>
      </c>
      <c r="AI1215">
        <v>0.73828208446502686</v>
      </c>
      <c r="AJ1215">
        <v>1.0928658246994021</v>
      </c>
      <c r="AK1215">
        <v>0.63993990421295166</v>
      </c>
      <c r="AL1215">
        <v>0.68469321727752697</v>
      </c>
      <c r="AM1215">
        <v>0.72264540195465088</v>
      </c>
      <c r="AN1215">
        <v>0.84289693832397483</v>
      </c>
      <c r="AP1215">
        <v>0.94668614864349365</v>
      </c>
      <c r="AQ1215">
        <v>0.73055332899093628</v>
      </c>
      <c r="AR1215">
        <v>0.8117905855178833</v>
      </c>
      <c r="AS1215">
        <v>0.47493904829025269</v>
      </c>
      <c r="AV1215">
        <v>0.60440617799758911</v>
      </c>
      <c r="AW1215">
        <v>0.93613374233245839</v>
      </c>
      <c r="AZ1215">
        <v>0.75014591217041016</v>
      </c>
      <c r="BA1215">
        <v>0.34405979514122009</v>
      </c>
      <c r="BB1215">
        <v>0.89376699924468994</v>
      </c>
      <c r="BC1215">
        <v>0.74693703651428223</v>
      </c>
      <c r="BD1215">
        <v>0.78592067956924416</v>
      </c>
      <c r="BE1215">
        <v>0.88086020946502686</v>
      </c>
      <c r="BF1215">
        <v>0.62180340290069569</v>
      </c>
      <c r="BG1215">
        <v>1.2755564451217649</v>
      </c>
      <c r="BH1215">
        <v>0.94500553607940663</v>
      </c>
      <c r="BI1215">
        <v>0.66412436962127697</v>
      </c>
      <c r="BJ1215">
        <v>0.81801068782806396</v>
      </c>
      <c r="BK1215">
        <v>0.62417292594909668</v>
      </c>
      <c r="BL1215">
        <v>0.79755425453186035</v>
      </c>
      <c r="BM1215">
        <v>0.81103926897048961</v>
      </c>
      <c r="BN1215">
        <v>0.80293017625808716</v>
      </c>
      <c r="BO1215">
        <v>1.3067219257354741</v>
      </c>
      <c r="BP1215">
        <v>0.644786536693573</v>
      </c>
      <c r="BQ1215">
        <v>0.61671429872512817</v>
      </c>
      <c r="BR1215">
        <v>1.153252124786377</v>
      </c>
      <c r="BS1215">
        <v>1.066696405410767</v>
      </c>
      <c r="BT1215">
        <v>1.5828617811203001</v>
      </c>
      <c r="BU1215">
        <v>1.0523130893707271</v>
      </c>
      <c r="BV1215">
        <v>0.75840485095977783</v>
      </c>
      <c r="BW1215">
        <v>0.65871715545654297</v>
      </c>
      <c r="BX1215">
        <v>0.91923558712005615</v>
      </c>
      <c r="BY1215">
        <v>0.80295580625534058</v>
      </c>
    </row>
    <row r="1216" spans="1:77" x14ac:dyDescent="0.55000000000000004">
      <c r="A1216" t="s">
        <v>45154</v>
      </c>
      <c r="B1216" t="s">
        <v>45155</v>
      </c>
      <c r="C1216" t="s">
        <v>45156</v>
      </c>
      <c r="D1216">
        <v>3091</v>
      </c>
      <c r="E1216">
        <v>26</v>
      </c>
      <c r="F1216">
        <v>695</v>
      </c>
      <c r="G1216">
        <v>2370</v>
      </c>
      <c r="H1216" t="s">
        <v>45157</v>
      </c>
      <c r="I1216">
        <v>1</v>
      </c>
      <c r="J1216">
        <v>0.2678934633731842</v>
      </c>
      <c r="K1216">
        <v>0.52682650089263916</v>
      </c>
      <c r="L1216">
        <v>0.35079494118690491</v>
      </c>
      <c r="M1216">
        <v>-5.6526977568864822E-2</v>
      </c>
      <c r="N1216">
        <v>9.4838678836822524E-2</v>
      </c>
      <c r="O1216">
        <v>0.40143537521362299</v>
      </c>
      <c r="P1216">
        <v>0.42587867379188538</v>
      </c>
      <c r="Q1216">
        <v>4.7479916363954537E-2</v>
      </c>
      <c r="R1216">
        <v>0.22824135422706601</v>
      </c>
      <c r="S1216">
        <v>-0.33192843198776251</v>
      </c>
      <c r="T1216">
        <v>1.7799307107925419</v>
      </c>
      <c r="U1216">
        <v>2.500698342919349E-2</v>
      </c>
      <c r="V1216">
        <v>0.22500832378864291</v>
      </c>
      <c r="W1216">
        <v>-4.7326805070042601E-3</v>
      </c>
      <c r="X1216">
        <v>-0.1064332127571106</v>
      </c>
      <c r="Y1216">
        <v>7.1450755000114441E-2</v>
      </c>
      <c r="Z1216">
        <v>-0.1080164909362793</v>
      </c>
      <c r="AA1216">
        <v>0.14848840236663821</v>
      </c>
      <c r="AB1216">
        <v>0.22303125262260451</v>
      </c>
      <c r="AC1216">
        <v>1.7058763653039929E-2</v>
      </c>
      <c r="AD1216">
        <v>0.95954596996307362</v>
      </c>
      <c r="AE1216">
        <v>-0.1361323148012161</v>
      </c>
      <c r="AF1216">
        <v>0.59098136425018311</v>
      </c>
      <c r="AG1216">
        <v>-6.1692707240581512E-2</v>
      </c>
      <c r="AH1216">
        <v>0.90693664550781283</v>
      </c>
      <c r="AI1216">
        <v>0.36576557159423828</v>
      </c>
      <c r="AJ1216">
        <v>-0.2691001296043396</v>
      </c>
      <c r="AK1216">
        <v>0.28396958112716669</v>
      </c>
      <c r="AL1216">
        <v>4.9291558563709259E-2</v>
      </c>
      <c r="AM1216">
        <v>-0.1135115846991539</v>
      </c>
      <c r="AN1216">
        <v>-8.2445424050092697E-3</v>
      </c>
      <c r="AO1216">
        <v>1.139324426651001</v>
      </c>
      <c r="AP1216">
        <v>0.1366794407367706</v>
      </c>
      <c r="AQ1216">
        <v>0.25826779007911682</v>
      </c>
      <c r="AR1216">
        <v>0.11143443733453751</v>
      </c>
      <c r="AS1216">
        <v>-4.3412063270807259E-2</v>
      </c>
      <c r="AT1216">
        <v>0.54989933967590332</v>
      </c>
      <c r="AU1216">
        <v>0.47159403562545782</v>
      </c>
      <c r="AV1216">
        <v>-4.7732949256896973E-2</v>
      </c>
      <c r="AW1216">
        <v>0.1855408847332001</v>
      </c>
      <c r="AX1216">
        <v>0.91463249921798717</v>
      </c>
      <c r="AY1216">
        <v>1.1931111812591551</v>
      </c>
      <c r="AZ1216">
        <v>-3.8244213908910751E-2</v>
      </c>
      <c r="BA1216">
        <v>-0.30634382367134089</v>
      </c>
      <c r="BB1216">
        <v>5.7539153844118118E-2</v>
      </c>
      <c r="BC1216">
        <v>0.1200934275984764</v>
      </c>
      <c r="BD1216">
        <v>7.3251247406005859E-2</v>
      </c>
      <c r="BE1216">
        <v>0.28211432695388788</v>
      </c>
      <c r="BF1216">
        <v>2.5528844445943829E-2</v>
      </c>
      <c r="BG1216">
        <v>1.275973916053772</v>
      </c>
      <c r="BH1216">
        <v>-2.0345088094472882E-2</v>
      </c>
      <c r="BI1216">
        <v>-0.21640320122241979</v>
      </c>
      <c r="BJ1216">
        <v>0.34171575307846069</v>
      </c>
      <c r="BK1216">
        <v>-9.2286393046379075E-2</v>
      </c>
      <c r="BL1216">
        <v>0.1230701655149459</v>
      </c>
      <c r="BM1216">
        <v>3.0419642105698579E-2</v>
      </c>
      <c r="BN1216">
        <v>-7.0135042071342468E-2</v>
      </c>
      <c r="BO1216">
        <v>0.34869521856307978</v>
      </c>
      <c r="BP1216">
        <v>1.9546819850802422E-2</v>
      </c>
      <c r="BQ1216">
        <v>6.2250088900327682E-2</v>
      </c>
      <c r="BR1216">
        <v>0.92843264341354359</v>
      </c>
      <c r="BS1216">
        <v>0.58439671993255637</v>
      </c>
      <c r="BT1216">
        <v>0.51381397247314453</v>
      </c>
      <c r="BU1216">
        <v>0.44633826613426208</v>
      </c>
      <c r="BV1216">
        <v>0.4435875415802002</v>
      </c>
      <c r="BW1216">
        <v>-0.26214492321014399</v>
      </c>
      <c r="BX1216">
        <v>8.0252021551132202E-2</v>
      </c>
      <c r="BY1216">
        <v>0.15223090350627899</v>
      </c>
    </row>
    <row r="1217" spans="1:77" x14ac:dyDescent="0.55000000000000004">
      <c r="A1217" t="s">
        <v>45158</v>
      </c>
      <c r="B1217" t="s">
        <v>45159</v>
      </c>
      <c r="C1217" t="s">
        <v>45160</v>
      </c>
      <c r="D1217">
        <v>2051</v>
      </c>
      <c r="E1217">
        <v>46</v>
      </c>
      <c r="F1217">
        <v>625</v>
      </c>
      <c r="G1217">
        <v>1380</v>
      </c>
      <c r="H1217" t="s">
        <v>45161</v>
      </c>
      <c r="I1217">
        <v>1</v>
      </c>
      <c r="J1217">
        <v>0.38320618867874151</v>
      </c>
      <c r="K1217">
        <v>0.26516789197921747</v>
      </c>
      <c r="L1217">
        <v>0.4379391074180603</v>
      </c>
      <c r="M1217">
        <v>0.1188929080963135</v>
      </c>
      <c r="N1217">
        <v>0.241826131939888</v>
      </c>
      <c r="O1217">
        <v>0.41781896352767939</v>
      </c>
      <c r="P1217">
        <v>0.41833114624023438</v>
      </c>
      <c r="Q1217">
        <v>0.35947960615158081</v>
      </c>
      <c r="R1217">
        <v>0.47175082564353932</v>
      </c>
      <c r="S1217">
        <v>5.394275113940239E-2</v>
      </c>
      <c r="U1217">
        <v>8.9962676167488098E-2</v>
      </c>
      <c r="V1217">
        <v>0.36688953638076782</v>
      </c>
      <c r="W1217">
        <v>8.4379777312278748E-2</v>
      </c>
      <c r="X1217">
        <v>0.2156364023685455</v>
      </c>
      <c r="Y1217">
        <v>0.25903865694999689</v>
      </c>
      <c r="Z1217">
        <v>0.25291162729263311</v>
      </c>
      <c r="AA1217">
        <v>0.46833270788192749</v>
      </c>
      <c r="AB1217">
        <v>0.30109301209449768</v>
      </c>
      <c r="AC1217">
        <v>0.27272206544876099</v>
      </c>
      <c r="AD1217">
        <v>0.96079599857330322</v>
      </c>
      <c r="AE1217">
        <v>2.246522344648838E-2</v>
      </c>
      <c r="AF1217">
        <v>0.67352300882339478</v>
      </c>
      <c r="AG1217">
        <v>0.2165522575378418</v>
      </c>
      <c r="AH1217">
        <v>0.93023663759231556</v>
      </c>
      <c r="AI1217">
        <v>0.48271164298057551</v>
      </c>
      <c r="AJ1217">
        <v>0.14238822460174561</v>
      </c>
      <c r="AK1217">
        <v>0.1036191135644913</v>
      </c>
      <c r="AL1217">
        <v>0.1737725287675857</v>
      </c>
      <c r="AM1217">
        <v>0.17903871834278109</v>
      </c>
      <c r="AN1217">
        <v>0.2093689143657684</v>
      </c>
      <c r="AO1217">
        <v>1.455535292625427</v>
      </c>
      <c r="AP1217">
        <v>0.2650483250617981</v>
      </c>
      <c r="AQ1217">
        <v>0.43974265456199652</v>
      </c>
      <c r="AR1217">
        <v>0.2684226930141449</v>
      </c>
      <c r="AS1217">
        <v>7.3522888123989097E-3</v>
      </c>
      <c r="AT1217">
        <v>0.7699165940284729</v>
      </c>
      <c r="AU1217">
        <v>0.53041601181030273</v>
      </c>
      <c r="AV1217">
        <v>0.13659922778606409</v>
      </c>
      <c r="AW1217">
        <v>0.1769153773784638</v>
      </c>
      <c r="AX1217">
        <v>0.91201895475387562</v>
      </c>
      <c r="AY1217">
        <v>0.86425983905792236</v>
      </c>
      <c r="AZ1217">
        <v>0.19174878299236289</v>
      </c>
      <c r="BA1217">
        <v>-1.4265706762671471E-2</v>
      </c>
      <c r="BB1217">
        <v>0.22210995852947241</v>
      </c>
      <c r="BC1217">
        <v>0.2187273055315018</v>
      </c>
      <c r="BD1217">
        <v>0.24095599353313449</v>
      </c>
      <c r="BE1217">
        <v>0.44815635681152338</v>
      </c>
      <c r="BF1217">
        <v>0.13110148906707761</v>
      </c>
      <c r="BG1217">
        <v>1.03806471824646</v>
      </c>
      <c r="BH1217">
        <v>0.27581921219825739</v>
      </c>
      <c r="BI1217">
        <v>5.210258811712265E-2</v>
      </c>
      <c r="BJ1217">
        <v>0.45368814468383778</v>
      </c>
      <c r="BK1217">
        <v>0.19793058931827551</v>
      </c>
      <c r="BL1217">
        <v>0.32833394408226008</v>
      </c>
      <c r="BM1217">
        <v>0.20298346877098081</v>
      </c>
      <c r="BN1217">
        <v>7.3461785912513733E-2</v>
      </c>
      <c r="BO1217">
        <v>0.65835881233215332</v>
      </c>
      <c r="BP1217">
        <v>0.22361116111278539</v>
      </c>
      <c r="BQ1217">
        <v>0.28777498006820679</v>
      </c>
      <c r="BR1217">
        <v>0.90651857852935802</v>
      </c>
      <c r="BS1217">
        <v>0.58530658483505249</v>
      </c>
      <c r="BT1217">
        <v>0.88261806964874268</v>
      </c>
      <c r="BU1217">
        <v>0.60784673690795898</v>
      </c>
      <c r="BV1217">
        <v>0.51999878883361816</v>
      </c>
      <c r="BW1217">
        <v>8.9489005506038666E-2</v>
      </c>
      <c r="BX1217">
        <v>0.29959574341773992</v>
      </c>
      <c r="BY1217">
        <v>0.3485722541809082</v>
      </c>
    </row>
    <row r="1218" spans="1:77" x14ac:dyDescent="0.55000000000000004">
      <c r="A1218" t="s">
        <v>45162</v>
      </c>
      <c r="B1218" t="s">
        <v>45163</v>
      </c>
      <c r="C1218" t="s">
        <v>45164</v>
      </c>
      <c r="D1218">
        <v>803</v>
      </c>
      <c r="E1218">
        <v>300</v>
      </c>
      <c r="F1218">
        <v>74</v>
      </c>
      <c r="G1218">
        <v>429</v>
      </c>
      <c r="H1218" t="s">
        <v>45165</v>
      </c>
      <c r="I1218">
        <v>1</v>
      </c>
      <c r="J1218">
        <v>0.54248797893524159</v>
      </c>
      <c r="K1218">
        <v>0.23436713218688959</v>
      </c>
      <c r="L1218">
        <v>1.1395382881164551</v>
      </c>
      <c r="M1218">
        <v>0.45053777098655701</v>
      </c>
      <c r="N1218">
        <v>1.205416321754456</v>
      </c>
      <c r="O1218">
        <v>0.39215558767318731</v>
      </c>
      <c r="P1218">
        <v>0.71755242347717285</v>
      </c>
      <c r="Q1218">
        <v>1.2743107080459599</v>
      </c>
      <c r="R1218">
        <v>1.273743271827698</v>
      </c>
      <c r="S1218">
        <v>1.333062410354614</v>
      </c>
      <c r="T1218">
        <v>1.2385390996932979</v>
      </c>
      <c r="U1218">
        <v>7.6204732060432434E-2</v>
      </c>
      <c r="V1218">
        <v>0.88163375854492199</v>
      </c>
      <c r="W1218">
        <v>1.065279364585876</v>
      </c>
      <c r="X1218">
        <v>0.95614194869995117</v>
      </c>
      <c r="Y1218">
        <v>1.005079865455627</v>
      </c>
      <c r="Z1218">
        <v>0.69593894481658936</v>
      </c>
      <c r="AA1218">
        <v>1.551100969314575</v>
      </c>
      <c r="AB1218">
        <v>0.38279908895492548</v>
      </c>
      <c r="AC1218">
        <v>0.87822848558425903</v>
      </c>
      <c r="AD1218">
        <v>1.8031742572784419</v>
      </c>
      <c r="AE1218">
        <v>0.52515393495559692</v>
      </c>
      <c r="AF1218">
        <v>1.5999667644500739</v>
      </c>
      <c r="AG1218">
        <v>1.303075313568115</v>
      </c>
      <c r="AI1218">
        <v>0.9097285270690918</v>
      </c>
      <c r="AJ1218">
        <v>1.7592929601669309</v>
      </c>
      <c r="AK1218">
        <v>-8.0250121653079987E-2</v>
      </c>
      <c r="AL1218">
        <v>0.87128752470016479</v>
      </c>
      <c r="AM1218">
        <v>0.93061000108718883</v>
      </c>
      <c r="AN1218">
        <v>0.92982816696167003</v>
      </c>
      <c r="AO1218">
        <v>2.9640240669250488</v>
      </c>
      <c r="AP1218">
        <v>0.9944896697998048</v>
      </c>
      <c r="AQ1218">
        <v>0.74086254835128773</v>
      </c>
      <c r="AR1218">
        <v>0.80724364519119274</v>
      </c>
      <c r="AS1218">
        <v>0.55421894788742065</v>
      </c>
      <c r="AT1218">
        <v>1.7963253259658809</v>
      </c>
      <c r="AU1218">
        <v>0.76751250028610229</v>
      </c>
      <c r="AV1218">
        <v>0.83650350570678711</v>
      </c>
      <c r="AW1218">
        <v>0.94647395610809304</v>
      </c>
      <c r="AX1218">
        <v>1.4716761112213139</v>
      </c>
      <c r="AY1218">
        <v>0.56551855802536022</v>
      </c>
      <c r="AZ1218">
        <v>0.74584800004959106</v>
      </c>
      <c r="BA1218">
        <v>0.7482990026473999</v>
      </c>
      <c r="BB1218">
        <v>0.80496656894683838</v>
      </c>
      <c r="BC1218">
        <v>0.85013663768768311</v>
      </c>
      <c r="BD1218">
        <v>1.0445259809494021</v>
      </c>
      <c r="BE1218">
        <v>0.87404930591583252</v>
      </c>
      <c r="BF1218">
        <v>0.6946069598197937</v>
      </c>
      <c r="BG1218">
        <v>0.37416815757751459</v>
      </c>
      <c r="BH1218">
        <v>1.250208258628845</v>
      </c>
      <c r="BI1218">
        <v>0.82469940185546875</v>
      </c>
      <c r="BJ1218">
        <v>0.8404693603515625</v>
      </c>
      <c r="BK1218">
        <v>0.87740325927734364</v>
      </c>
      <c r="BL1218">
        <v>0.95924806594848644</v>
      </c>
      <c r="BM1218">
        <v>0.99607974290847778</v>
      </c>
      <c r="BN1218">
        <v>0.90789538621902477</v>
      </c>
      <c r="BO1218">
        <v>1.454670310020447</v>
      </c>
      <c r="BP1218">
        <v>0.66024714708328247</v>
      </c>
      <c r="BQ1218">
        <v>0.65469419956207275</v>
      </c>
      <c r="BR1218">
        <v>0.81533873081207275</v>
      </c>
      <c r="BS1218">
        <v>0.84213590621948242</v>
      </c>
      <c r="BT1218">
        <v>1.7932407855987551</v>
      </c>
      <c r="BU1218">
        <v>1.3162388801574709</v>
      </c>
      <c r="BV1218">
        <v>0.69773262739181519</v>
      </c>
      <c r="BW1218">
        <v>1.0297014713287349</v>
      </c>
      <c r="BX1218">
        <v>1.1897039413452151</v>
      </c>
      <c r="BY1218">
        <v>1.0701824426651001</v>
      </c>
    </row>
    <row r="1219" spans="1:77" x14ac:dyDescent="0.55000000000000004">
      <c r="A1219" t="s">
        <v>45166</v>
      </c>
      <c r="B1219" t="s">
        <v>45167</v>
      </c>
      <c r="C1219" t="s">
        <v>45168</v>
      </c>
      <c r="D1219">
        <v>2402</v>
      </c>
      <c r="E1219">
        <v>254</v>
      </c>
      <c r="F1219">
        <v>321</v>
      </c>
      <c r="G1219">
        <v>1827</v>
      </c>
      <c r="H1219" t="s">
        <v>45169</v>
      </c>
      <c r="I1219">
        <v>1</v>
      </c>
      <c r="J1219">
        <v>7.8133121132850647E-2</v>
      </c>
      <c r="K1219">
        <v>0.37839388847351069</v>
      </c>
      <c r="L1219">
        <v>0.37307447195053101</v>
      </c>
      <c r="M1219">
        <v>-0.15677265822887421</v>
      </c>
      <c r="N1219">
        <v>0.10880587249994279</v>
      </c>
      <c r="O1219">
        <v>0.3250945508480072</v>
      </c>
      <c r="Q1219">
        <v>0.1060526594519615</v>
      </c>
      <c r="R1219">
        <v>0.32385507225990301</v>
      </c>
      <c r="S1219">
        <v>-0.22642841935157779</v>
      </c>
      <c r="U1219">
        <v>-0.1351840496063233</v>
      </c>
      <c r="V1219">
        <v>0.16973710060119629</v>
      </c>
      <c r="W1219">
        <v>5.7390071451663971E-2</v>
      </c>
      <c r="X1219">
        <v>-0.2024445831775665</v>
      </c>
      <c r="Y1219">
        <v>0.1680435836315155</v>
      </c>
      <c r="Z1219">
        <v>-0.23244814574718459</v>
      </c>
      <c r="AA1219">
        <v>0.40992951393127441</v>
      </c>
      <c r="AB1219">
        <v>6.252744048833847E-2</v>
      </c>
      <c r="AC1219">
        <v>-8.7272450327873195E-3</v>
      </c>
      <c r="AE1219">
        <v>-0.2256245166063309</v>
      </c>
      <c r="AF1219">
        <v>0.78249233961105336</v>
      </c>
      <c r="AG1219">
        <v>0.10285601764917369</v>
      </c>
      <c r="AI1219">
        <v>0.27836203575134277</v>
      </c>
      <c r="AJ1219">
        <v>-0.15548822283744809</v>
      </c>
      <c r="AK1219">
        <v>-3.3134497702121728E-2</v>
      </c>
      <c r="AL1219">
        <v>-6.3555881381034907E-2</v>
      </c>
      <c r="AM1219">
        <v>-0.29926154017448431</v>
      </c>
      <c r="AN1219">
        <v>4.3862391263246529E-2</v>
      </c>
      <c r="AO1219">
        <v>1.04958164691925</v>
      </c>
      <c r="AP1219">
        <v>0.1089126095175743</v>
      </c>
      <c r="AQ1219">
        <v>0.17357158660888669</v>
      </c>
      <c r="AR1219">
        <v>0.13267913460731509</v>
      </c>
      <c r="AS1219">
        <v>-0.1117664203047752</v>
      </c>
      <c r="AT1219">
        <v>0.5098688006401062</v>
      </c>
      <c r="AU1219">
        <v>0.27231168746948242</v>
      </c>
      <c r="AV1219">
        <v>-4.7099586576223373E-2</v>
      </c>
      <c r="AW1219">
        <v>6.4544670283794403E-2</v>
      </c>
      <c r="AZ1219">
        <v>-0.15411269664764399</v>
      </c>
      <c r="BA1219">
        <v>-0.41905421018600458</v>
      </c>
      <c r="BB1219">
        <v>-2.8933923691511151E-2</v>
      </c>
      <c r="BC1219">
        <v>3.3512096852064133E-2</v>
      </c>
      <c r="BD1219">
        <v>4.3099440634250641E-2</v>
      </c>
      <c r="BF1219">
        <v>1.042327471077442E-2</v>
      </c>
      <c r="BH1219">
        <v>4.6167977154254913E-2</v>
      </c>
      <c r="BI1219">
        <v>-0.2371886670589447</v>
      </c>
      <c r="BK1219">
        <v>-7.5391277670860291E-2</v>
      </c>
      <c r="BL1219">
        <v>0.13895471394062039</v>
      </c>
      <c r="BM1219">
        <v>5.0308059900999069E-2</v>
      </c>
      <c r="BN1219">
        <v>-2.9644319787621491E-2</v>
      </c>
      <c r="BO1219">
        <v>0.35519516468048101</v>
      </c>
      <c r="BP1219">
        <v>2.6699531823396679E-2</v>
      </c>
      <c r="BQ1219">
        <v>7.0632472634315491E-2</v>
      </c>
      <c r="BS1219">
        <v>0.35369426012039179</v>
      </c>
      <c r="BT1219">
        <v>0.49693870544433588</v>
      </c>
      <c r="BU1219">
        <v>0.39941045641899109</v>
      </c>
      <c r="BW1219">
        <v>-0.29399675130844111</v>
      </c>
      <c r="BX1219">
        <v>0.16321852803230291</v>
      </c>
      <c r="BY1219">
        <v>0.14621052145957941</v>
      </c>
    </row>
    <row r="1220" spans="1:77" x14ac:dyDescent="0.55000000000000004">
      <c r="A1220" t="s">
        <v>45170</v>
      </c>
      <c r="B1220" t="s">
        <v>45171</v>
      </c>
      <c r="C1220" t="s">
        <v>45172</v>
      </c>
      <c r="D1220">
        <v>2266</v>
      </c>
      <c r="E1220">
        <v>21</v>
      </c>
      <c r="F1220">
        <v>487</v>
      </c>
      <c r="G1220">
        <v>1758</v>
      </c>
      <c r="H1220" t="s">
        <v>45173</v>
      </c>
      <c r="I1220">
        <v>1</v>
      </c>
      <c r="J1220">
        <v>0.38802710175514221</v>
      </c>
      <c r="K1220">
        <v>0.47096848487853998</v>
      </c>
      <c r="L1220">
        <v>0.56546700000762928</v>
      </c>
      <c r="M1220">
        <v>0.112874910235405</v>
      </c>
      <c r="N1220">
        <v>0.33895155787467962</v>
      </c>
      <c r="O1220">
        <v>0.56552582979202271</v>
      </c>
      <c r="Q1220">
        <v>0.37259703874588013</v>
      </c>
      <c r="R1220">
        <v>0.48236113786697388</v>
      </c>
      <c r="S1220">
        <v>7.3743179440498352E-2</v>
      </c>
      <c r="U1220">
        <v>0.1887418329715729</v>
      </c>
      <c r="V1220">
        <v>0.41521468758583069</v>
      </c>
      <c r="W1220">
        <v>0.19808869063854209</v>
      </c>
      <c r="X1220">
        <v>0.16475166380405429</v>
      </c>
      <c r="Y1220">
        <v>0.33396351337432861</v>
      </c>
      <c r="Z1220">
        <v>0.1394084244966507</v>
      </c>
      <c r="AA1220">
        <v>0.54723656177520752</v>
      </c>
      <c r="AB1220">
        <v>0.39202475547790538</v>
      </c>
      <c r="AC1220">
        <v>0.29336273670196528</v>
      </c>
      <c r="AD1220">
        <v>1.049235582351685</v>
      </c>
      <c r="AE1220">
        <v>7.4273630976676885E-2</v>
      </c>
      <c r="AF1220">
        <v>0.87517911195755016</v>
      </c>
      <c r="AG1220">
        <v>0.27917283773422241</v>
      </c>
      <c r="AH1220">
        <v>1.0011088848114009</v>
      </c>
      <c r="AI1220">
        <v>0.4748724102973938</v>
      </c>
      <c r="AJ1220">
        <v>0.17620018124580381</v>
      </c>
      <c r="AK1220">
        <v>0.28833937644958502</v>
      </c>
      <c r="AL1220">
        <v>0.21340255439281461</v>
      </c>
      <c r="AM1220">
        <v>0.12255249172449111</v>
      </c>
      <c r="AN1220">
        <v>0.25773349404335022</v>
      </c>
      <c r="AO1220">
        <v>1.5184799432754521</v>
      </c>
      <c r="AP1220">
        <v>0.38310852646827698</v>
      </c>
      <c r="AR1220">
        <v>0.36863419413566589</v>
      </c>
      <c r="AS1220">
        <v>6.9433540105819702E-2</v>
      </c>
      <c r="AT1220">
        <v>0.79724615812301636</v>
      </c>
      <c r="AU1220">
        <v>0.54725182056427002</v>
      </c>
      <c r="AV1220">
        <v>0.17535018920898429</v>
      </c>
      <c r="AW1220">
        <v>0.34439867734909058</v>
      </c>
      <c r="AX1220">
        <v>0.98128384351730358</v>
      </c>
      <c r="AZ1220">
        <v>0.16723617911338809</v>
      </c>
      <c r="BA1220">
        <v>-0.1338358819484711</v>
      </c>
      <c r="BB1220">
        <v>0.31997817754745478</v>
      </c>
      <c r="BC1220">
        <v>0.28763860464096069</v>
      </c>
      <c r="BD1220">
        <v>0.29874807596206671</v>
      </c>
      <c r="BF1220">
        <v>0.2140481024980545</v>
      </c>
      <c r="BI1220">
        <v>4.751279205083847E-2</v>
      </c>
      <c r="BK1220">
        <v>0.1820552796125412</v>
      </c>
      <c r="BL1220">
        <v>0.36606425046920771</v>
      </c>
      <c r="BM1220">
        <v>0.28969937562942499</v>
      </c>
      <c r="BN1220">
        <v>0.20397508144378659</v>
      </c>
      <c r="BO1220">
        <v>0.67220085859298717</v>
      </c>
      <c r="BP1220">
        <v>0.24949571490287781</v>
      </c>
      <c r="BQ1220">
        <v>0.2764129638671875</v>
      </c>
      <c r="BT1220">
        <v>0.90937012434005737</v>
      </c>
      <c r="BU1220">
        <v>0.64879459142684937</v>
      </c>
      <c r="BV1220">
        <v>0.52015525102615368</v>
      </c>
      <c r="BW1220">
        <v>1.0371441021561619E-2</v>
      </c>
      <c r="BY1220">
        <v>0.38663488626480108</v>
      </c>
    </row>
    <row r="1221" spans="1:77" x14ac:dyDescent="0.55000000000000004">
      <c r="A1221" t="s">
        <v>45174</v>
      </c>
      <c r="B1221" t="s">
        <v>45175</v>
      </c>
      <c r="C1221" t="s">
        <v>45176</v>
      </c>
      <c r="D1221">
        <v>3967</v>
      </c>
      <c r="E1221">
        <v>54</v>
      </c>
      <c r="F1221">
        <v>3124</v>
      </c>
      <c r="G1221">
        <v>789</v>
      </c>
      <c r="H1221" t="s">
        <v>45177</v>
      </c>
      <c r="I1221">
        <v>1</v>
      </c>
      <c r="J1221">
        <v>0.37308847904205322</v>
      </c>
      <c r="K1221">
        <v>0.53697878122329723</v>
      </c>
      <c r="L1221">
        <v>0.701957106590271</v>
      </c>
      <c r="M1221">
        <v>0.16281864047050479</v>
      </c>
      <c r="N1221">
        <v>0.40627485513687128</v>
      </c>
      <c r="O1221">
        <v>0.79349529743194602</v>
      </c>
      <c r="Q1221">
        <v>0.56363880634307861</v>
      </c>
      <c r="R1221">
        <v>0.52092963457107544</v>
      </c>
      <c r="S1221">
        <v>0.49616655707359331</v>
      </c>
      <c r="U1221">
        <v>0.44798183441162109</v>
      </c>
      <c r="V1221">
        <v>0.50439780950546265</v>
      </c>
      <c r="W1221">
        <v>0.31846761703491211</v>
      </c>
      <c r="X1221">
        <v>0.26465249061584473</v>
      </c>
      <c r="Y1221">
        <v>0.45782479643821711</v>
      </c>
      <c r="Z1221">
        <v>0.15920411050319669</v>
      </c>
      <c r="AA1221">
        <v>0.87592315673828125</v>
      </c>
      <c r="AB1221">
        <v>0.64068871736526467</v>
      </c>
      <c r="AC1221">
        <v>0.57145941257476807</v>
      </c>
      <c r="AD1221">
        <v>0.84529960155487061</v>
      </c>
      <c r="AE1221">
        <v>0.2361635267734527</v>
      </c>
      <c r="AF1221">
        <v>1.047836542129517</v>
      </c>
      <c r="AG1221">
        <v>0.52406424283981323</v>
      </c>
      <c r="AH1221">
        <v>0.7714008092880249</v>
      </c>
      <c r="AI1221">
        <v>0.44364446401596069</v>
      </c>
      <c r="AJ1221">
        <v>0.41661185026168818</v>
      </c>
      <c r="AK1221">
        <v>0.46967196464538569</v>
      </c>
      <c r="AL1221">
        <v>0.25219669938087458</v>
      </c>
      <c r="AM1221">
        <v>0.14915062487125411</v>
      </c>
      <c r="AN1221">
        <v>0.52043914794921875</v>
      </c>
      <c r="AO1221">
        <v>1.4731283187866211</v>
      </c>
      <c r="AP1221">
        <v>0.56291371583938599</v>
      </c>
      <c r="AQ1221">
        <v>0.4674400687217713</v>
      </c>
      <c r="AR1221">
        <v>0.52893286943435669</v>
      </c>
      <c r="AS1221">
        <v>0.15417981147766111</v>
      </c>
      <c r="AT1221">
        <v>0.78080272674560547</v>
      </c>
      <c r="AU1221">
        <v>0.48846083879470831</v>
      </c>
      <c r="AV1221">
        <v>0.24913227558135981</v>
      </c>
      <c r="AW1221">
        <v>0.49284863471984858</v>
      </c>
      <c r="AX1221">
        <v>0.79048830270767223</v>
      </c>
      <c r="AZ1221">
        <v>0.35196667909622192</v>
      </c>
      <c r="BA1221">
        <v>-0.15092816948890689</v>
      </c>
      <c r="BB1221">
        <v>0.51347231864929199</v>
      </c>
      <c r="BC1221">
        <v>0.36021384596824652</v>
      </c>
      <c r="BD1221">
        <v>0.35432893037796021</v>
      </c>
      <c r="BE1221">
        <v>0.52858918905258179</v>
      </c>
      <c r="BF1221">
        <v>0.32195201516151428</v>
      </c>
      <c r="BG1221">
        <v>1.2402007579803469</v>
      </c>
      <c r="BH1221">
        <v>0.50459229946136475</v>
      </c>
      <c r="BI1221">
        <v>0.23727104067802429</v>
      </c>
      <c r="BJ1221">
        <v>0.47641691565513611</v>
      </c>
      <c r="BK1221">
        <v>0.26144784688949579</v>
      </c>
      <c r="BL1221">
        <v>0.47365188598632818</v>
      </c>
      <c r="BM1221">
        <v>0.43459159135818481</v>
      </c>
      <c r="BN1221">
        <v>0.44365102052688599</v>
      </c>
      <c r="BO1221">
        <v>0.87224578857421875</v>
      </c>
      <c r="BP1221">
        <v>0.4073493480682373</v>
      </c>
      <c r="BQ1221">
        <v>0.40679803490638738</v>
      </c>
      <c r="BR1221">
        <v>0.93373572826385498</v>
      </c>
      <c r="BT1221">
        <v>1.0646122694015501</v>
      </c>
      <c r="BU1221">
        <v>0.6254638433456422</v>
      </c>
      <c r="BV1221">
        <v>0.44320997595787048</v>
      </c>
      <c r="BW1221">
        <v>0.14705121517181399</v>
      </c>
      <c r="BX1221">
        <v>0.52695894241333008</v>
      </c>
      <c r="BY1221">
        <v>0.41653078794479381</v>
      </c>
    </row>
    <row r="1222" spans="1:77" x14ac:dyDescent="0.55000000000000004">
      <c r="A1222" t="s">
        <v>45178</v>
      </c>
      <c r="B1222" t="s">
        <v>45179</v>
      </c>
      <c r="C1222" t="s">
        <v>45180</v>
      </c>
      <c r="D1222">
        <v>1059</v>
      </c>
      <c r="E1222">
        <v>212</v>
      </c>
      <c r="F1222">
        <v>616</v>
      </c>
      <c r="G1222">
        <v>231</v>
      </c>
      <c r="H1222" t="s">
        <v>45181</v>
      </c>
      <c r="I1222">
        <v>1</v>
      </c>
      <c r="J1222">
        <v>0.5456387996673584</v>
      </c>
      <c r="K1222">
        <v>0.16691675782203669</v>
      </c>
      <c r="L1222">
        <v>0.97780406475067139</v>
      </c>
      <c r="M1222">
        <v>0.43339043855667109</v>
      </c>
      <c r="N1222">
        <v>0.98539209365844715</v>
      </c>
      <c r="O1222">
        <v>0.40784868597984308</v>
      </c>
      <c r="Q1222">
        <v>1.134063720703125</v>
      </c>
      <c r="R1222">
        <v>1.1208575963973999</v>
      </c>
      <c r="S1222">
        <v>1.1280486583709719</v>
      </c>
      <c r="T1222">
        <v>1.1816868782043459</v>
      </c>
      <c r="U1222">
        <v>0.1208311319351196</v>
      </c>
      <c r="V1222">
        <v>0.79278838634490967</v>
      </c>
      <c r="W1222">
        <v>0.82768803834915161</v>
      </c>
      <c r="X1222">
        <v>0.87621486186981201</v>
      </c>
      <c r="Y1222">
        <v>0.85529232025146484</v>
      </c>
      <c r="Z1222">
        <v>0.70792627334594727</v>
      </c>
      <c r="AA1222">
        <v>1.3323643207550051</v>
      </c>
      <c r="AB1222">
        <v>0.40081152319908142</v>
      </c>
      <c r="AC1222">
        <v>0.8190387487411499</v>
      </c>
      <c r="AE1222">
        <v>0.45839196443557739</v>
      </c>
      <c r="AF1222">
        <v>1.333228707313538</v>
      </c>
      <c r="AG1222">
        <v>1.076209545135498</v>
      </c>
      <c r="AI1222">
        <v>0.83690273761749268</v>
      </c>
      <c r="AJ1222">
        <v>1.445532560348511</v>
      </c>
      <c r="AK1222">
        <v>-4.8646468669176102E-2</v>
      </c>
      <c r="AL1222">
        <v>0.74270713329315186</v>
      </c>
      <c r="AM1222">
        <v>0.83058035373687744</v>
      </c>
      <c r="AN1222">
        <v>0.81590765714645386</v>
      </c>
      <c r="AP1222">
        <v>0.84518402814865112</v>
      </c>
      <c r="AQ1222">
        <v>0.71900522708892822</v>
      </c>
      <c r="AR1222">
        <v>0.71447288990020752</v>
      </c>
      <c r="AS1222">
        <v>0.43484145402908331</v>
      </c>
      <c r="AU1222">
        <v>0.72816503047943115</v>
      </c>
      <c r="AV1222">
        <v>0.7145313024520874</v>
      </c>
      <c r="AW1222">
        <v>0.74804794788360596</v>
      </c>
      <c r="AX1222">
        <v>1.2972815036773679</v>
      </c>
      <c r="AZ1222">
        <v>0.70097929239273071</v>
      </c>
      <c r="BA1222">
        <v>0.66049301624298096</v>
      </c>
      <c r="BB1222">
        <v>0.70614421367645264</v>
      </c>
      <c r="BC1222">
        <v>0.72743129730224609</v>
      </c>
      <c r="BD1222">
        <v>0.88566076755523682</v>
      </c>
      <c r="BE1222">
        <v>0.82326042652130127</v>
      </c>
      <c r="BF1222">
        <v>0.58786523342132568</v>
      </c>
      <c r="BG1222">
        <v>0.50594186782836914</v>
      </c>
      <c r="BH1222">
        <v>1.0795519351959231</v>
      </c>
      <c r="BI1222">
        <v>0.72055423259735107</v>
      </c>
      <c r="BK1222">
        <v>0.78427892923355103</v>
      </c>
      <c r="BL1222">
        <v>0.85599774122238159</v>
      </c>
      <c r="BM1222">
        <v>0.84000265598297108</v>
      </c>
      <c r="BN1222">
        <v>0.73779898881912231</v>
      </c>
      <c r="BO1222">
        <v>1.3475092649459841</v>
      </c>
      <c r="BP1222">
        <v>0.61204814910888672</v>
      </c>
      <c r="BQ1222">
        <v>0.63305521011352539</v>
      </c>
      <c r="BR1222">
        <v>0.8457411527633667</v>
      </c>
      <c r="BT1222">
        <v>1.650002121925354</v>
      </c>
      <c r="BW1222">
        <v>0.91458112001419078</v>
      </c>
      <c r="BX1222">
        <v>1.00618577003479</v>
      </c>
      <c r="BY1222">
        <v>0.93509531021118164</v>
      </c>
    </row>
    <row r="1223" spans="1:77" x14ac:dyDescent="0.55000000000000004">
      <c r="A1223" t="s">
        <v>45182</v>
      </c>
      <c r="B1223" t="s">
        <v>45183</v>
      </c>
      <c r="C1223" t="s">
        <v>45184</v>
      </c>
      <c r="D1223">
        <v>2001</v>
      </c>
      <c r="E1223">
        <v>616</v>
      </c>
      <c r="F1223">
        <v>914</v>
      </c>
      <c r="G1223">
        <v>471</v>
      </c>
      <c r="H1223" t="s">
        <v>45185</v>
      </c>
      <c r="I1223">
        <v>1</v>
      </c>
      <c r="J1223">
        <v>-0.1175862401723862</v>
      </c>
      <c r="K1223">
        <v>2.750679291784763E-2</v>
      </c>
      <c r="L1223">
        <v>0.35202962160110468</v>
      </c>
      <c r="M1223">
        <v>-0.21918794512748721</v>
      </c>
      <c r="N1223">
        <v>0.110175110399723</v>
      </c>
      <c r="O1223">
        <v>8.919980376958847E-2</v>
      </c>
      <c r="P1223">
        <v>-6.8163634277880096E-3</v>
      </c>
      <c r="Q1223">
        <v>0.31338182091712952</v>
      </c>
      <c r="R1223">
        <v>0.42499285936355591</v>
      </c>
      <c r="S1223">
        <v>0.30896735191345231</v>
      </c>
      <c r="U1223">
        <v>-0.32507625222206121</v>
      </c>
      <c r="V1223">
        <v>0.13641767203807831</v>
      </c>
      <c r="W1223">
        <v>0.174486443400383</v>
      </c>
      <c r="X1223">
        <v>-4.043163359165191E-2</v>
      </c>
      <c r="Y1223">
        <v>0.2498364448547363</v>
      </c>
      <c r="Z1223">
        <v>-0.18408764898777019</v>
      </c>
      <c r="AA1223">
        <v>0.85891884565353371</v>
      </c>
      <c r="AB1223">
        <v>-9.3596659600734725E-2</v>
      </c>
      <c r="AC1223">
        <v>0.1096002086997032</v>
      </c>
      <c r="AD1223">
        <v>0.63454121351242065</v>
      </c>
      <c r="AE1223">
        <v>-0.26378726959228532</v>
      </c>
      <c r="AF1223">
        <v>0.90562659502029441</v>
      </c>
      <c r="AG1223">
        <v>0.42270740866661072</v>
      </c>
      <c r="AH1223">
        <v>0.69002443552017212</v>
      </c>
      <c r="AI1223">
        <v>0.2223488390445709</v>
      </c>
      <c r="AJ1223">
        <v>0.2655360996723175</v>
      </c>
      <c r="AK1223">
        <v>-0.48982900381088262</v>
      </c>
      <c r="AL1223">
        <v>-8.1388883292675018E-2</v>
      </c>
      <c r="AM1223">
        <v>-0.2165835201740266</v>
      </c>
      <c r="AN1223">
        <v>0.2735552191734314</v>
      </c>
      <c r="AO1223">
        <v>1.1802830696105959</v>
      </c>
      <c r="AP1223">
        <v>0.1219772323966026</v>
      </c>
      <c r="AQ1223">
        <v>0.1585761904716492</v>
      </c>
      <c r="AR1223">
        <v>0.1025962680578232</v>
      </c>
      <c r="AS1223">
        <v>-0.20675547420978541</v>
      </c>
      <c r="AU1223">
        <v>5.2293509244918823E-2</v>
      </c>
      <c r="AV1223">
        <v>-4.3906934559345238E-2</v>
      </c>
      <c r="AW1223">
        <v>-5.8638673275709152E-2</v>
      </c>
      <c r="AX1223">
        <v>0.54031896591186523</v>
      </c>
      <c r="AZ1223">
        <v>-8.9189566671848297E-2</v>
      </c>
      <c r="BA1223">
        <v>-0.34885475039482122</v>
      </c>
      <c r="BB1223">
        <v>-8.8537931442260742E-2</v>
      </c>
      <c r="BC1223">
        <v>-4.1799765080213547E-2</v>
      </c>
      <c r="BD1223">
        <v>1.948842965066433E-2</v>
      </c>
      <c r="BE1223">
        <v>0.1138975620269775</v>
      </c>
      <c r="BF1223">
        <v>-4.9609623849391937E-2</v>
      </c>
      <c r="BG1223">
        <v>0.26948276162147522</v>
      </c>
      <c r="BH1223">
        <v>0.2339989244937897</v>
      </c>
      <c r="BI1223">
        <v>-7.3952905833721161E-2</v>
      </c>
      <c r="BJ1223">
        <v>9.4554238021373763E-2</v>
      </c>
      <c r="BK1223">
        <v>-2.9397637117653998E-3</v>
      </c>
      <c r="BL1223">
        <v>0.16580405831336981</v>
      </c>
      <c r="BM1223">
        <v>7.3017202317714691E-2</v>
      </c>
      <c r="BN1223">
        <v>7.0707596838474274E-2</v>
      </c>
      <c r="BO1223">
        <v>0.58847439289093018</v>
      </c>
      <c r="BP1223">
        <v>8.2329437136650085E-2</v>
      </c>
      <c r="BQ1223">
        <v>0.135991245508194</v>
      </c>
      <c r="BS1223">
        <v>0.2128598690032959</v>
      </c>
      <c r="BT1223">
        <v>0.60171127319335938</v>
      </c>
      <c r="BU1223">
        <v>0.38574701547622681</v>
      </c>
      <c r="BV1223">
        <v>4.1245400905609131E-2</v>
      </c>
      <c r="BW1223">
        <v>-3.1617000699043267E-2</v>
      </c>
      <c r="BX1223">
        <v>0.24990840256214139</v>
      </c>
      <c r="BY1223">
        <v>0.1739609241485596</v>
      </c>
    </row>
    <row r="1224" spans="1:77" x14ac:dyDescent="0.55000000000000004">
      <c r="A1224" t="s">
        <v>45186</v>
      </c>
      <c r="B1224" t="s">
        <v>45187</v>
      </c>
      <c r="C1224" t="s">
        <v>45188</v>
      </c>
      <c r="D1224">
        <v>3529</v>
      </c>
      <c r="E1224">
        <v>51</v>
      </c>
      <c r="F1224">
        <v>334</v>
      </c>
      <c r="G1224">
        <v>3144</v>
      </c>
      <c r="H1224" t="s">
        <v>45189</v>
      </c>
      <c r="I1224">
        <v>1</v>
      </c>
      <c r="K1224">
        <v>0.64125311374664307</v>
      </c>
      <c r="L1224">
        <v>0.26262620091438288</v>
      </c>
      <c r="M1224">
        <v>-0.3776691854000091</v>
      </c>
      <c r="Q1224">
        <v>-0.19838173687458041</v>
      </c>
      <c r="R1224">
        <v>-3.9931990206241608E-2</v>
      </c>
      <c r="S1224">
        <v>-0.31636831164360052</v>
      </c>
      <c r="U1224">
        <v>-0.15075370669364929</v>
      </c>
      <c r="V1224">
        <v>1.7348002642393109E-2</v>
      </c>
      <c r="W1224">
        <v>1.391344238072633E-2</v>
      </c>
      <c r="X1224">
        <v>-0.39528340101242071</v>
      </c>
      <c r="Y1224">
        <v>-7.8904256224632263E-2</v>
      </c>
      <c r="Z1224">
        <v>-0.63034313917160034</v>
      </c>
      <c r="AA1224">
        <v>0.27605441212654108</v>
      </c>
      <c r="AC1224">
        <v>-0.2451082170009613</v>
      </c>
      <c r="AE1224">
        <v>-0.40528661012649542</v>
      </c>
      <c r="AF1224">
        <v>0.75941002368927002</v>
      </c>
      <c r="AG1224">
        <v>-9.2938885092735277E-2</v>
      </c>
      <c r="AJ1224">
        <v>-0.45007640123367298</v>
      </c>
      <c r="AK1224">
        <v>0.15720577538013461</v>
      </c>
      <c r="AL1224">
        <v>-0.16752827167510989</v>
      </c>
      <c r="AM1224">
        <v>-0.45839673280715942</v>
      </c>
      <c r="AN1224">
        <v>-1.4139449223875999E-2</v>
      </c>
      <c r="AP1224">
        <v>5.2846916019916527E-2</v>
      </c>
      <c r="AQ1224">
        <v>-5.0558983348309898E-3</v>
      </c>
      <c r="AR1224">
        <v>-4.4979080557823181E-2</v>
      </c>
      <c r="AS1224">
        <v>-0.26183754205703741</v>
      </c>
      <c r="AT1224">
        <v>0.35059764981269842</v>
      </c>
      <c r="AV1224">
        <v>-0.31574994325637828</v>
      </c>
      <c r="AW1224">
        <v>0.1034021824598312</v>
      </c>
      <c r="AZ1224">
        <v>-0.35286104679107649</v>
      </c>
      <c r="BA1224">
        <v>-0.87216913700103738</v>
      </c>
      <c r="BB1224">
        <v>-0.16713850200176239</v>
      </c>
      <c r="BC1224">
        <v>-0.1056800931692123</v>
      </c>
      <c r="BD1224">
        <v>-0.2095308601856232</v>
      </c>
      <c r="BE1224">
        <v>1.655897498130798E-2</v>
      </c>
      <c r="BF1224">
        <v>-0.16698409616947191</v>
      </c>
      <c r="BH1224">
        <v>-0.23108248412609089</v>
      </c>
      <c r="BI1224">
        <v>-0.45459508895874029</v>
      </c>
      <c r="BJ1224">
        <v>0.11648495495319371</v>
      </c>
      <c r="BK1224">
        <v>-0.44706296920776373</v>
      </c>
      <c r="BL1224">
        <v>-0.13959486782550809</v>
      </c>
      <c r="BM1224">
        <v>-0.17804375290870669</v>
      </c>
      <c r="BN1224">
        <v>-0.10877809673547741</v>
      </c>
      <c r="BO1224">
        <v>0.23329159617424011</v>
      </c>
      <c r="BP1224">
        <v>-0.18627901375293729</v>
      </c>
      <c r="BT1224">
        <v>0.1525099724531174</v>
      </c>
      <c r="BU1224">
        <v>0.22231605648994451</v>
      </c>
      <c r="BV1224">
        <v>0.16369391977787021</v>
      </c>
      <c r="BW1224">
        <v>-0.56923186779022217</v>
      </c>
      <c r="BX1224">
        <v>-6.8181589245796204E-2</v>
      </c>
      <c r="BY1224">
        <v>-9.4799794256687164E-2</v>
      </c>
    </row>
    <row r="1225" spans="1:77" x14ac:dyDescent="0.55000000000000004">
      <c r="A1225" t="s">
        <v>45190</v>
      </c>
      <c r="B1225" t="s">
        <v>45191</v>
      </c>
      <c r="C1225" t="s">
        <v>45192</v>
      </c>
      <c r="D1225">
        <v>4538</v>
      </c>
      <c r="E1225">
        <v>349</v>
      </c>
      <c r="F1225">
        <v>3364</v>
      </c>
      <c r="G1225">
        <v>825</v>
      </c>
      <c r="H1225" t="s">
        <v>45193</v>
      </c>
      <c r="I1225">
        <v>1</v>
      </c>
      <c r="J1225">
        <v>-0.25307080149650568</v>
      </c>
      <c r="K1225">
        <v>0.38627734780311579</v>
      </c>
      <c r="L1225">
        <v>8.9951530098915128E-2</v>
      </c>
      <c r="N1225">
        <v>-0.27851790189743042</v>
      </c>
      <c r="O1225">
        <v>0.19771859049797061</v>
      </c>
      <c r="Q1225">
        <v>-0.13562427461147311</v>
      </c>
      <c r="R1225">
        <v>-0.1058758497238159</v>
      </c>
      <c r="S1225">
        <v>6.6952347755432129E-2</v>
      </c>
      <c r="T1225">
        <v>1.476104855537415</v>
      </c>
      <c r="U1225">
        <v>-0.1337763369083404</v>
      </c>
      <c r="V1225">
        <v>-7.0201992988586426E-2</v>
      </c>
      <c r="W1225">
        <v>-7.0397064089775085E-2</v>
      </c>
      <c r="X1225">
        <v>-0.33773201704025269</v>
      </c>
      <c r="Y1225">
        <v>-0.15165545046329501</v>
      </c>
      <c r="Z1225">
        <v>-0.61259114742279053</v>
      </c>
      <c r="AA1225">
        <v>0.52419203519821178</v>
      </c>
      <c r="AB1225">
        <v>0.1071747168898582</v>
      </c>
      <c r="AC1225">
        <v>-0.1135691404342651</v>
      </c>
      <c r="AE1225">
        <v>-0.46006354689598078</v>
      </c>
      <c r="AF1225">
        <v>0.65312933921813965</v>
      </c>
      <c r="AG1225">
        <v>6.5188348293304443E-2</v>
      </c>
      <c r="AJ1225">
        <v>-0.33635371923446661</v>
      </c>
      <c r="AK1225">
        <v>-5.7975471019744873E-2</v>
      </c>
      <c r="AL1225">
        <v>-0.33085054159164429</v>
      </c>
      <c r="AN1225">
        <v>0.1322329044342041</v>
      </c>
      <c r="AO1225">
        <v>0.59470957517623901</v>
      </c>
      <c r="AP1225">
        <v>-2.371462062001228E-2</v>
      </c>
      <c r="AQ1225">
        <v>-2.7785170823335641E-2</v>
      </c>
      <c r="AR1225">
        <v>-0.153280034661293</v>
      </c>
      <c r="AS1225">
        <v>-0.36053356528282171</v>
      </c>
      <c r="AV1225">
        <v>-0.44577735662460333</v>
      </c>
      <c r="AW1225">
        <v>-5.8559786528348923E-2</v>
      </c>
      <c r="AX1225">
        <v>0.4130801558494569</v>
      </c>
      <c r="AZ1225">
        <v>-0.2336729317903519</v>
      </c>
      <c r="BA1225">
        <v>-0.86225235462188743</v>
      </c>
      <c r="BB1225">
        <v>-0.23694372177124021</v>
      </c>
      <c r="BC1225">
        <v>-0.26258575916290278</v>
      </c>
      <c r="BD1225">
        <v>-0.37614470720291138</v>
      </c>
      <c r="BE1225">
        <v>-4.4284403324127197E-2</v>
      </c>
      <c r="BF1225">
        <v>-0.30017417669296259</v>
      </c>
      <c r="BH1225">
        <v>-0.22442726790904999</v>
      </c>
      <c r="BI1225">
        <v>-0.35401761531829828</v>
      </c>
      <c r="BJ1225">
        <v>-4.020286351442337E-2</v>
      </c>
      <c r="BK1225">
        <v>-0.47258472442626948</v>
      </c>
      <c r="BL1225">
        <v>-0.2020941078662872</v>
      </c>
      <c r="BM1225">
        <v>-0.27486300468444819</v>
      </c>
      <c r="BO1225">
        <v>0.31736540794372559</v>
      </c>
      <c r="BP1225">
        <v>-0.16969993710517881</v>
      </c>
      <c r="BS1225">
        <v>0.41302365064620972</v>
      </c>
      <c r="BT1225">
        <v>0.1209113821387291</v>
      </c>
      <c r="BU1225">
        <v>4.0919739753007889E-2</v>
      </c>
      <c r="BV1225">
        <v>-2.8715897351503358E-2</v>
      </c>
      <c r="BW1225">
        <v>-0.42481008172035217</v>
      </c>
      <c r="BX1225">
        <v>-0.17984166741371149</v>
      </c>
      <c r="BY1225">
        <v>-0.22612008452415461</v>
      </c>
    </row>
    <row r="1226" spans="1:77" x14ac:dyDescent="0.55000000000000004">
      <c r="A1226" t="s">
        <v>45194</v>
      </c>
      <c r="B1226" t="s">
        <v>45195</v>
      </c>
      <c r="C1226" t="s">
        <v>45196</v>
      </c>
      <c r="D1226">
        <v>1553</v>
      </c>
      <c r="E1226">
        <v>218</v>
      </c>
      <c r="F1226">
        <v>747</v>
      </c>
      <c r="G1226">
        <v>588</v>
      </c>
      <c r="H1226" t="s">
        <v>45197</v>
      </c>
      <c r="I1226">
        <v>1</v>
      </c>
      <c r="J1226">
        <v>0.28293997049331671</v>
      </c>
      <c r="K1226">
        <v>-5.1259409636259058E-2</v>
      </c>
      <c r="L1226">
        <v>0.33894181251525879</v>
      </c>
      <c r="M1226">
        <v>9.4202980399131761E-2</v>
      </c>
      <c r="N1226">
        <v>0.17977365851402291</v>
      </c>
      <c r="O1226">
        <v>0.1573954820632934</v>
      </c>
      <c r="P1226">
        <v>0.25543409585952759</v>
      </c>
      <c r="Q1226">
        <v>0.44123840332031239</v>
      </c>
      <c r="R1226">
        <v>0.50830918550491333</v>
      </c>
      <c r="S1226">
        <v>0.29204621911048889</v>
      </c>
      <c r="T1226">
        <v>1.088897585868835</v>
      </c>
      <c r="U1226">
        <v>-0.1090994328260422</v>
      </c>
      <c r="V1226">
        <v>0.31495910882949829</v>
      </c>
      <c r="W1226">
        <v>7.327810674905777E-2</v>
      </c>
      <c r="X1226">
        <v>0.33653929829597468</v>
      </c>
      <c r="Y1226">
        <v>0.23360201716423029</v>
      </c>
      <c r="Z1226">
        <v>0.36086171865463262</v>
      </c>
      <c r="AA1226">
        <v>0.59490710496902455</v>
      </c>
      <c r="AB1226">
        <v>0.12515084445476529</v>
      </c>
      <c r="AC1226">
        <v>0.30202811956405651</v>
      </c>
      <c r="AD1226">
        <v>0.85678493976593018</v>
      </c>
      <c r="AE1226">
        <v>-3.9197187870740891E-2</v>
      </c>
      <c r="AF1226">
        <v>0.56658357381820679</v>
      </c>
      <c r="AG1226">
        <v>0.30328714847564692</v>
      </c>
      <c r="AH1226">
        <v>0.83984756469726585</v>
      </c>
      <c r="AI1226">
        <v>0.4764133095741272</v>
      </c>
      <c r="AJ1226">
        <v>0.32236289978027338</v>
      </c>
      <c r="AK1226">
        <v>-0.25686675310134888</v>
      </c>
      <c r="AL1226">
        <v>0.1618132293224335</v>
      </c>
      <c r="AM1226">
        <v>0.27268105745315552</v>
      </c>
      <c r="AN1226">
        <v>0.27515187859535212</v>
      </c>
      <c r="AO1226">
        <v>1.4835600852966311</v>
      </c>
      <c r="AP1226">
        <v>0.18975985050201419</v>
      </c>
      <c r="AQ1226">
        <v>0.4365494847297669</v>
      </c>
      <c r="AR1226">
        <v>0.1677417457103729</v>
      </c>
      <c r="AS1226">
        <v>-7.8133560717105865E-2</v>
      </c>
      <c r="AT1226">
        <v>0.81318056583404519</v>
      </c>
      <c r="AU1226">
        <v>0.42208653688430792</v>
      </c>
      <c r="AV1226">
        <v>0.1143892556428909</v>
      </c>
      <c r="AW1226">
        <v>1.306390762329101E-2</v>
      </c>
      <c r="AX1226">
        <v>0.80756342411041282</v>
      </c>
      <c r="AY1226">
        <v>0.49172806739807129</v>
      </c>
      <c r="AZ1226">
        <v>0.24406352639198309</v>
      </c>
      <c r="BA1226">
        <v>0.1371786147356033</v>
      </c>
      <c r="BB1226">
        <v>0.1082525998353958</v>
      </c>
      <c r="BC1226">
        <v>0.1496212184429169</v>
      </c>
      <c r="BD1226">
        <v>0.19536714255809781</v>
      </c>
      <c r="BE1226">
        <v>0.42061033844947809</v>
      </c>
      <c r="BF1226">
        <v>4.3965570628643029E-2</v>
      </c>
      <c r="BG1226">
        <v>0.62081420421600331</v>
      </c>
      <c r="BH1226">
        <v>0.32103568315505981</v>
      </c>
      <c r="BI1226">
        <v>0.1353219747543335</v>
      </c>
      <c r="BJ1226">
        <v>0.3830703198909759</v>
      </c>
      <c r="BK1226">
        <v>0.23691602051258079</v>
      </c>
      <c r="BL1226">
        <v>0.30396705865859991</v>
      </c>
      <c r="BM1226">
        <v>0.1474409997463226</v>
      </c>
      <c r="BN1226">
        <v>2.3239785805344582E-2</v>
      </c>
      <c r="BO1226">
        <v>0.75587630271911621</v>
      </c>
      <c r="BP1226">
        <v>0.2134794294834137</v>
      </c>
      <c r="BQ1226">
        <v>0.31025996804237371</v>
      </c>
      <c r="BR1226">
        <v>0.71331745386123657</v>
      </c>
      <c r="BS1226">
        <v>0.49564176797866821</v>
      </c>
      <c r="BT1226">
        <v>0.87467133998870839</v>
      </c>
      <c r="BU1226">
        <v>0.5826493501663208</v>
      </c>
      <c r="BV1226">
        <v>0.44662612676620478</v>
      </c>
      <c r="BW1226">
        <v>0.29346436262130737</v>
      </c>
      <c r="BX1226">
        <v>0.25756210088729858</v>
      </c>
      <c r="BY1226">
        <v>0.33619886636734009</v>
      </c>
    </row>
    <row r="1227" spans="1:77" x14ac:dyDescent="0.55000000000000004">
      <c r="A1227" t="s">
        <v>45198</v>
      </c>
      <c r="B1227" t="s">
        <v>45199</v>
      </c>
      <c r="C1227" t="s">
        <v>45200</v>
      </c>
      <c r="D1227">
        <v>2805</v>
      </c>
      <c r="E1227">
        <v>261</v>
      </c>
      <c r="F1227">
        <v>1089</v>
      </c>
      <c r="G1227">
        <v>1455</v>
      </c>
      <c r="H1227" t="s">
        <v>45201</v>
      </c>
      <c r="I1227">
        <v>1</v>
      </c>
      <c r="J1227">
        <v>0.1229065284132958</v>
      </c>
      <c r="K1227">
        <v>0.14880777895450589</v>
      </c>
      <c r="L1227">
        <v>-4.6680308878421783E-2</v>
      </c>
      <c r="M1227">
        <v>-0.18761153519153589</v>
      </c>
      <c r="N1227">
        <v>-0.26507610082626343</v>
      </c>
      <c r="O1227">
        <v>5.7769436389207729E-2</v>
      </c>
      <c r="P1227">
        <v>0.11365232616662981</v>
      </c>
      <c r="Q1227">
        <v>-0.14355586469173429</v>
      </c>
      <c r="R1227">
        <v>3.0674522742629051E-2</v>
      </c>
      <c r="S1227">
        <v>-0.40841922163963318</v>
      </c>
      <c r="U1227">
        <v>-0.1797140091657638</v>
      </c>
      <c r="V1227">
        <v>7.4483929201960503E-3</v>
      </c>
      <c r="W1227">
        <v>-0.3290126621723175</v>
      </c>
      <c r="X1227">
        <v>-0.14135353267192841</v>
      </c>
      <c r="Y1227">
        <v>-0.22480204701423651</v>
      </c>
      <c r="Z1227">
        <v>-6.2415044754743548E-2</v>
      </c>
      <c r="AA1227">
        <v>-5.1785778254270547E-2</v>
      </c>
      <c r="AB1227">
        <v>5.1644541323184967E-2</v>
      </c>
      <c r="AC1227">
        <v>-0.13567362725734711</v>
      </c>
      <c r="AD1227">
        <v>0.58677715063095093</v>
      </c>
      <c r="AE1227">
        <v>-0.37371248006820679</v>
      </c>
      <c r="AF1227">
        <v>0.12441446632146839</v>
      </c>
      <c r="AG1227">
        <v>-0.25990718603134161</v>
      </c>
      <c r="AH1227">
        <v>0.61455041170120239</v>
      </c>
      <c r="AI1227">
        <v>0.24347428977489469</v>
      </c>
      <c r="AJ1227">
        <v>-0.51453697681427002</v>
      </c>
      <c r="AK1227">
        <v>-0.1041356325149536</v>
      </c>
      <c r="AL1227">
        <v>-0.1899126917123794</v>
      </c>
      <c r="AM1227">
        <v>-0.13970804214477539</v>
      </c>
      <c r="AN1227">
        <v>-0.1563307642936706</v>
      </c>
      <c r="AP1227">
        <v>-0.1894141882658005</v>
      </c>
      <c r="AQ1227">
        <v>0.19805291295051569</v>
      </c>
      <c r="AR1227">
        <v>-0.22189643979072571</v>
      </c>
      <c r="AS1227">
        <v>-0.26756733655929571</v>
      </c>
      <c r="AT1227">
        <v>0.29500389099121088</v>
      </c>
      <c r="AU1227">
        <v>0.30524963140487682</v>
      </c>
      <c r="AV1227">
        <v>-0.30729299783706671</v>
      </c>
      <c r="AW1227">
        <v>-0.22189207375049591</v>
      </c>
      <c r="AX1227">
        <v>0.65849649906158447</v>
      </c>
      <c r="AZ1227">
        <v>-7.6112240552902222E-2</v>
      </c>
      <c r="BA1227">
        <v>-0.25365701317787182</v>
      </c>
      <c r="BB1227">
        <v>-0.25247639417648321</v>
      </c>
      <c r="BC1227">
        <v>-0.16274973750114441</v>
      </c>
      <c r="BD1227">
        <v>-0.23208364844322199</v>
      </c>
      <c r="BE1227">
        <v>0.14410600066184989</v>
      </c>
      <c r="BF1227">
        <v>-0.27828380465507507</v>
      </c>
      <c r="BH1227">
        <v>-0.2901946902275086</v>
      </c>
      <c r="BI1227">
        <v>-0.3142433762550354</v>
      </c>
      <c r="BJ1227">
        <v>0.16389918327331551</v>
      </c>
      <c r="BK1227">
        <v>-0.24271149933338171</v>
      </c>
      <c r="BL1227">
        <v>-0.1096118837594986</v>
      </c>
      <c r="BM1227">
        <v>-0.30207031965255737</v>
      </c>
      <c r="BN1227">
        <v>-0.4496226310729981</v>
      </c>
      <c r="BO1227">
        <v>0.21582809090614319</v>
      </c>
      <c r="BP1227">
        <v>-0.1454085111618042</v>
      </c>
      <c r="BQ1227">
        <v>-3.113379143178463E-2</v>
      </c>
      <c r="BR1227">
        <v>0.7704373002052306</v>
      </c>
      <c r="BS1227">
        <v>0.46990355849266058</v>
      </c>
      <c r="BT1227">
        <v>0.26008543372154241</v>
      </c>
      <c r="BU1227">
        <v>0.21335852146148679</v>
      </c>
      <c r="BV1227">
        <v>0.34640318155288702</v>
      </c>
      <c r="BW1227">
        <v>-0.24967622756958011</v>
      </c>
      <c r="BX1227">
        <v>-0.28777283430099482</v>
      </c>
      <c r="BY1227">
        <v>-9.727729856967926E-2</v>
      </c>
    </row>
    <row r="1228" spans="1:77" x14ac:dyDescent="0.55000000000000004">
      <c r="A1228" t="s">
        <v>45202</v>
      </c>
      <c r="B1228" t="s">
        <v>45203</v>
      </c>
      <c r="C1228" t="s">
        <v>45204</v>
      </c>
      <c r="D1228">
        <v>2714</v>
      </c>
      <c r="E1228">
        <v>313</v>
      </c>
      <c r="F1228">
        <v>1156</v>
      </c>
      <c r="G1228">
        <v>1245</v>
      </c>
      <c r="H1228" t="s">
        <v>45205</v>
      </c>
      <c r="I1228">
        <v>1</v>
      </c>
      <c r="J1228">
        <v>0.38720327615737898</v>
      </c>
      <c r="K1228">
        <v>0.34645259380340582</v>
      </c>
      <c r="L1228">
        <v>0.47329592704772949</v>
      </c>
      <c r="M1228">
        <v>0.12412732839584351</v>
      </c>
      <c r="N1228">
        <v>0.25584214925765991</v>
      </c>
      <c r="O1228">
        <v>0.50806546211242676</v>
      </c>
      <c r="P1228">
        <v>0.44063782691955572</v>
      </c>
      <c r="Q1228">
        <v>0.36536282300949102</v>
      </c>
      <c r="R1228">
        <v>0.45546072721481318</v>
      </c>
      <c r="S1228">
        <v>8.1836245954036657E-2</v>
      </c>
      <c r="T1228">
        <v>1.60196840763092</v>
      </c>
      <c r="U1228">
        <v>0.17293500900268549</v>
      </c>
      <c r="V1228">
        <v>0.3849980235099793</v>
      </c>
      <c r="W1228">
        <v>0.1089041009545326</v>
      </c>
      <c r="X1228">
        <v>0.20494787395000449</v>
      </c>
      <c r="Y1228">
        <v>0.27707162499427801</v>
      </c>
      <c r="Z1228">
        <v>0.2218821048736572</v>
      </c>
      <c r="AA1228">
        <v>0.5052475929260255</v>
      </c>
      <c r="AB1228">
        <v>0.38055557012557978</v>
      </c>
      <c r="AC1228">
        <v>0.29682034254074102</v>
      </c>
      <c r="AD1228">
        <v>0.94656962156295765</v>
      </c>
      <c r="AE1228">
        <v>4.7956835478544228E-2</v>
      </c>
      <c r="AF1228">
        <v>0.73094278573989857</v>
      </c>
      <c r="AG1228">
        <v>0.23801243305206299</v>
      </c>
      <c r="AH1228">
        <v>0.89822930097579967</v>
      </c>
      <c r="AI1228">
        <v>0.46232622861862172</v>
      </c>
      <c r="AJ1228">
        <v>0.13260100781917569</v>
      </c>
      <c r="AK1228">
        <v>0.2060802280902862</v>
      </c>
      <c r="AL1228">
        <v>0.17538945376873019</v>
      </c>
      <c r="AM1228">
        <v>0.15799933671951291</v>
      </c>
      <c r="AN1228">
        <v>0.24801245331764221</v>
      </c>
      <c r="AO1228">
        <v>1.433504700660706</v>
      </c>
      <c r="AP1228">
        <v>0.317033290863037</v>
      </c>
      <c r="AQ1228">
        <v>0.43911409378051758</v>
      </c>
      <c r="AR1228">
        <v>0.3153193891048432</v>
      </c>
      <c r="AS1228">
        <v>2.435210719704628E-2</v>
      </c>
      <c r="AT1228">
        <v>0.74709147214889526</v>
      </c>
      <c r="AU1228">
        <v>0.52982246875762928</v>
      </c>
      <c r="AV1228">
        <v>0.1422475576400756</v>
      </c>
      <c r="AW1228">
        <v>0.23232364654541021</v>
      </c>
      <c r="AX1228">
        <v>0.90615588426589977</v>
      </c>
      <c r="AY1228">
        <v>0.88362628221511841</v>
      </c>
      <c r="AZ1228">
        <v>0.20266112685203549</v>
      </c>
      <c r="BA1228">
        <v>-8.1341922283172607E-2</v>
      </c>
      <c r="BB1228">
        <v>0.27207502722740168</v>
      </c>
      <c r="BC1228">
        <v>0.23868207633495331</v>
      </c>
      <c r="BD1228">
        <v>0.2430993616580964</v>
      </c>
      <c r="BE1228">
        <v>0.4583798050880431</v>
      </c>
      <c r="BF1228">
        <v>0.1616136431694031</v>
      </c>
      <c r="BG1228">
        <v>1.140956282615661</v>
      </c>
      <c r="BH1228">
        <v>0.28864565491676331</v>
      </c>
      <c r="BI1228">
        <v>6.2380343675613403E-2</v>
      </c>
      <c r="BJ1228">
        <v>0.46510547399520891</v>
      </c>
      <c r="BK1228">
        <v>0.1873573362827301</v>
      </c>
      <c r="BL1228">
        <v>0.33839443325996399</v>
      </c>
      <c r="BM1228">
        <v>0.22758753597736359</v>
      </c>
      <c r="BN1228">
        <v>0.1215345710515976</v>
      </c>
      <c r="BO1228">
        <v>0.67401564121246338</v>
      </c>
      <c r="BP1228">
        <v>0.2440791577100753</v>
      </c>
      <c r="BQ1228">
        <v>0.29437538981437678</v>
      </c>
      <c r="BR1228">
        <v>0.93741655349731445</v>
      </c>
      <c r="BS1228">
        <v>0.62115514278411865</v>
      </c>
      <c r="BT1228">
        <v>0.89730644226074197</v>
      </c>
      <c r="BU1228">
        <v>0.60575848817825317</v>
      </c>
      <c r="BV1228">
        <v>0.52191954851150513</v>
      </c>
      <c r="BW1228">
        <v>6.0107041150331483E-2</v>
      </c>
      <c r="BX1228">
        <v>0.32756683230400091</v>
      </c>
      <c r="BY1228">
        <v>0.34601697325706482</v>
      </c>
    </row>
    <row r="1229" spans="1:77" x14ac:dyDescent="0.55000000000000004">
      <c r="A1229" t="s">
        <v>45206</v>
      </c>
      <c r="B1229" t="s">
        <v>45207</v>
      </c>
      <c r="C1229" t="s">
        <v>45208</v>
      </c>
      <c r="D1229">
        <v>1160</v>
      </c>
      <c r="E1229">
        <v>340</v>
      </c>
      <c r="F1229">
        <v>472</v>
      </c>
      <c r="G1229">
        <v>348</v>
      </c>
      <c r="H1229" t="s">
        <v>45209</v>
      </c>
      <c r="I1229">
        <v>1</v>
      </c>
      <c r="J1229">
        <v>0.59019660949707031</v>
      </c>
      <c r="K1229">
        <v>0.27993103861808782</v>
      </c>
      <c r="L1229">
        <v>1.1256798505783081</v>
      </c>
      <c r="M1229">
        <v>0.47810617089271551</v>
      </c>
      <c r="N1229">
        <v>1.179004907608032</v>
      </c>
      <c r="O1229">
        <v>0.44971904158592219</v>
      </c>
      <c r="P1229">
        <v>0.75380325317382813</v>
      </c>
      <c r="Q1229">
        <v>1.256573557853699</v>
      </c>
      <c r="R1229">
        <v>1.2291176319122319</v>
      </c>
      <c r="S1229">
        <v>1.324390649795532</v>
      </c>
      <c r="T1229">
        <v>1.318526029586792</v>
      </c>
      <c r="U1229">
        <v>0.16403828561306</v>
      </c>
      <c r="V1229">
        <v>0.89513283967971813</v>
      </c>
      <c r="W1229">
        <v>1.032073378562927</v>
      </c>
      <c r="X1229">
        <v>0.98610621690750122</v>
      </c>
      <c r="Y1229">
        <v>0.97696936130523682</v>
      </c>
      <c r="Z1229">
        <v>0.72555100917816162</v>
      </c>
      <c r="AA1229">
        <v>1.504465699195862</v>
      </c>
      <c r="AB1229">
        <v>0.46961355209350591</v>
      </c>
      <c r="AC1229">
        <v>0.89649581909179699</v>
      </c>
      <c r="AD1229">
        <v>1.781818747520447</v>
      </c>
      <c r="AE1229">
        <v>0.54968446493148804</v>
      </c>
      <c r="AF1229">
        <v>1.5559408664703369</v>
      </c>
      <c r="AG1229">
        <v>1.261567354202271</v>
      </c>
      <c r="AH1229">
        <v>1.6074123382568359</v>
      </c>
      <c r="AI1229">
        <v>0.90814459323883057</v>
      </c>
      <c r="AJ1229">
        <v>1.706976175308228</v>
      </c>
      <c r="AK1229">
        <v>2.6976019144058221E-2</v>
      </c>
      <c r="AL1229">
        <v>0.88100081682205211</v>
      </c>
      <c r="AM1229">
        <v>0.97217333316802979</v>
      </c>
      <c r="AN1229">
        <v>0.94011294841766357</v>
      </c>
      <c r="AO1229">
        <v>2.9279870986938481</v>
      </c>
      <c r="AP1229">
        <v>1.011484742164612</v>
      </c>
      <c r="AQ1229">
        <v>0.76537907123565674</v>
      </c>
      <c r="AR1229">
        <v>0.8171423077583313</v>
      </c>
      <c r="AS1229">
        <v>0.55345755815505981</v>
      </c>
      <c r="AT1229">
        <v>1.7734498977661131</v>
      </c>
      <c r="AU1229">
        <v>0.80142754316329956</v>
      </c>
      <c r="AV1229">
        <v>0.82365572452545166</v>
      </c>
      <c r="AW1229">
        <v>0.9637002944946288</v>
      </c>
      <c r="AX1229">
        <v>1.4846147298812871</v>
      </c>
      <c r="AY1229">
        <v>0.58370077610015869</v>
      </c>
      <c r="AZ1229">
        <v>0.77956324815750122</v>
      </c>
      <c r="BA1229">
        <v>0.72909003496170033</v>
      </c>
      <c r="BB1229">
        <v>0.84195220470428467</v>
      </c>
      <c r="BC1229">
        <v>0.86104661226272583</v>
      </c>
      <c r="BD1229">
        <v>1.0323530435562129</v>
      </c>
      <c r="BE1229">
        <v>0.90752726793289185</v>
      </c>
      <c r="BF1229">
        <v>0.69708448648452759</v>
      </c>
      <c r="BG1229">
        <v>0.51499605178833008</v>
      </c>
      <c r="BH1229">
        <v>1.231297492980957</v>
      </c>
      <c r="BI1229">
        <v>0.83418595790863037</v>
      </c>
      <c r="BJ1229">
        <v>0.87256926298141479</v>
      </c>
      <c r="BK1229">
        <v>0.86445581912994385</v>
      </c>
      <c r="BL1229">
        <v>0.95056867599487305</v>
      </c>
      <c r="BM1229">
        <v>0.98432332277297963</v>
      </c>
      <c r="BN1229">
        <v>0.90544015169143677</v>
      </c>
      <c r="BO1229">
        <v>1.473847031593323</v>
      </c>
      <c r="BP1229">
        <v>0.66905957460403442</v>
      </c>
      <c r="BQ1229">
        <v>0.66057312488555908</v>
      </c>
      <c r="BR1229">
        <v>0.88880932331085205</v>
      </c>
      <c r="BS1229">
        <v>0.90884655714035045</v>
      </c>
      <c r="BT1229">
        <v>1.8001314401626589</v>
      </c>
      <c r="BU1229">
        <v>1.3140217065811159</v>
      </c>
      <c r="BV1229">
        <v>0.74779814481735229</v>
      </c>
      <c r="BW1229">
        <v>1.0279761552810669</v>
      </c>
      <c r="BX1229">
        <v>1.1700049638748169</v>
      </c>
      <c r="BY1229">
        <v>1.058897852897644</v>
      </c>
    </row>
    <row r="1230" spans="1:77" x14ac:dyDescent="0.55000000000000004">
      <c r="A1230" t="s">
        <v>45210</v>
      </c>
      <c r="B1230" t="s">
        <v>45211</v>
      </c>
      <c r="C1230" t="s">
        <v>45212</v>
      </c>
      <c r="D1230">
        <v>1183</v>
      </c>
      <c r="E1230">
        <v>97</v>
      </c>
      <c r="F1230">
        <v>186</v>
      </c>
      <c r="G1230">
        <v>900</v>
      </c>
      <c r="H1230" t="s">
        <v>45213</v>
      </c>
      <c r="I1230">
        <v>1</v>
      </c>
      <c r="J1230">
        <v>0.68973398208618164</v>
      </c>
      <c r="L1230">
        <v>0.86650466918945313</v>
      </c>
      <c r="M1230">
        <v>0.46057415008544922</v>
      </c>
      <c r="N1230">
        <v>0.87162458896636963</v>
      </c>
      <c r="O1230">
        <v>0.45196467638015742</v>
      </c>
      <c r="Q1230">
        <v>0.95295971632003784</v>
      </c>
      <c r="S1230">
        <v>0.86159372329711914</v>
      </c>
      <c r="U1230">
        <v>0.21447376906871801</v>
      </c>
      <c r="V1230">
        <v>0.77349793910980225</v>
      </c>
      <c r="W1230">
        <v>0.66960334777832031</v>
      </c>
      <c r="X1230">
        <v>0.89360123872756958</v>
      </c>
      <c r="Y1230">
        <v>0.68761855363845825</v>
      </c>
      <c r="Z1230">
        <v>0.75821298360824596</v>
      </c>
      <c r="AA1230">
        <v>1.028150200843811</v>
      </c>
      <c r="AC1230">
        <v>0.69590699672698975</v>
      </c>
      <c r="AE1230">
        <v>0.42737752199172968</v>
      </c>
      <c r="AG1230">
        <v>0.82457625865936279</v>
      </c>
      <c r="AJ1230">
        <v>1.166899561882019</v>
      </c>
      <c r="AL1230">
        <v>0.74903881549835205</v>
      </c>
      <c r="AM1230">
        <v>0.94224756956100464</v>
      </c>
      <c r="AN1230">
        <v>0.68729311227798462</v>
      </c>
      <c r="AP1230">
        <v>0.79433119297027588</v>
      </c>
      <c r="AQ1230">
        <v>0.76062554121017467</v>
      </c>
      <c r="AR1230">
        <v>0.63056284189224243</v>
      </c>
      <c r="AS1230">
        <v>0.36596271395683289</v>
      </c>
      <c r="AV1230">
        <v>0.61177408695220947</v>
      </c>
      <c r="AW1230">
        <v>0.74436163902282715</v>
      </c>
      <c r="AZ1230">
        <v>0.67801505327224731</v>
      </c>
      <c r="BA1230">
        <v>0.58014136552810669</v>
      </c>
      <c r="BC1230">
        <v>0.70300757884979248</v>
      </c>
      <c r="BD1230">
        <v>0.80203735828399658</v>
      </c>
      <c r="BF1230">
        <v>0.50921523571014404</v>
      </c>
      <c r="BH1230">
        <v>0.9056517481803894</v>
      </c>
      <c r="BI1230">
        <v>0.61608916521072388</v>
      </c>
      <c r="BJ1230">
        <v>0.88724601268768299</v>
      </c>
      <c r="BK1230">
        <v>0.67749899625778198</v>
      </c>
      <c r="BL1230">
        <v>0.75133216381072998</v>
      </c>
      <c r="BM1230">
        <v>0.70781481266021729</v>
      </c>
      <c r="BN1230">
        <v>0.58860266208648682</v>
      </c>
      <c r="BO1230">
        <v>1.2863855361938481</v>
      </c>
      <c r="BP1230">
        <v>0.5348394513130188</v>
      </c>
      <c r="BW1230">
        <v>0.8009037971496582</v>
      </c>
      <c r="BX1230">
        <v>0.86673104763031006</v>
      </c>
      <c r="BY1230">
        <v>0.87249869108200073</v>
      </c>
    </row>
    <row r="1231" spans="1:77" x14ac:dyDescent="0.55000000000000004">
      <c r="A1231" t="s">
        <v>45214</v>
      </c>
      <c r="B1231" t="s">
        <v>45215</v>
      </c>
      <c r="C1231" t="s">
        <v>45216</v>
      </c>
      <c r="D1231">
        <v>2073</v>
      </c>
      <c r="E1231">
        <v>252</v>
      </c>
      <c r="F1231">
        <v>1281</v>
      </c>
      <c r="G1231">
        <v>540</v>
      </c>
      <c r="H1231" t="s">
        <v>45217</v>
      </c>
      <c r="I1231">
        <v>1</v>
      </c>
      <c r="L1231">
        <v>1.109066843986511</v>
      </c>
      <c r="R1231">
        <v>1.1947305202484131</v>
      </c>
      <c r="S1231">
        <v>1.2478442192077639</v>
      </c>
      <c r="T1231">
        <v>1.673107385635376</v>
      </c>
      <c r="U1231">
        <v>0.49355801939964289</v>
      </c>
      <c r="V1231">
        <v>1.087701082229614</v>
      </c>
      <c r="W1231">
        <v>0.97993028163909879</v>
      </c>
      <c r="X1231">
        <v>1.346443891525269</v>
      </c>
      <c r="Y1231">
        <v>0.89601290225982666</v>
      </c>
      <c r="Z1231">
        <v>1.1520769596099849</v>
      </c>
      <c r="AA1231">
        <v>1.1621949672698979</v>
      </c>
      <c r="AC1231">
        <v>1.00281822681427</v>
      </c>
      <c r="AD1231">
        <v>2.1693143844604492</v>
      </c>
      <c r="AE1231">
        <v>0.76527428627014149</v>
      </c>
      <c r="AF1231">
        <v>1.287459135055542</v>
      </c>
      <c r="AG1231">
        <v>1.0779591798782351</v>
      </c>
      <c r="AI1231">
        <v>1.138421773910522</v>
      </c>
      <c r="AL1231">
        <v>1.1642386913299561</v>
      </c>
      <c r="AM1231">
        <v>1.516615152359009</v>
      </c>
      <c r="AN1231">
        <v>0.93620550632476796</v>
      </c>
      <c r="AO1231">
        <v>3.3292422294616699</v>
      </c>
      <c r="AP1231">
        <v>1.14110255241394</v>
      </c>
      <c r="AQ1231">
        <v>1.0289632081985469</v>
      </c>
      <c r="AR1231">
        <v>0.87488240003585815</v>
      </c>
      <c r="AS1231">
        <v>0.71192383766174328</v>
      </c>
      <c r="AT1231">
        <v>2.0040600299835201</v>
      </c>
      <c r="AV1231">
        <v>0.91579401493072476</v>
      </c>
      <c r="AW1231">
        <v>1.191272020339966</v>
      </c>
      <c r="AX1231">
        <v>1.9660863876342769</v>
      </c>
      <c r="AZ1231">
        <v>1.0906975269317629</v>
      </c>
      <c r="BA1231">
        <v>1.0699822902679439</v>
      </c>
      <c r="BB1231">
        <v>1.081789016723633</v>
      </c>
      <c r="BC1231">
        <v>1.093477249145508</v>
      </c>
      <c r="BD1231">
        <v>1.198649644851685</v>
      </c>
      <c r="BE1231">
        <v>1.2411414384841919</v>
      </c>
      <c r="BF1231">
        <v>0.78690403699874878</v>
      </c>
      <c r="BH1231">
        <v>1.2372341156005859</v>
      </c>
      <c r="BI1231">
        <v>1.0086525678634639</v>
      </c>
      <c r="BK1231">
        <v>0.98466193675994884</v>
      </c>
      <c r="BL1231">
        <v>1.0245754718780511</v>
      </c>
      <c r="BM1231">
        <v>1.0201472043991091</v>
      </c>
      <c r="BO1231">
        <v>1.6302551031112671</v>
      </c>
      <c r="BP1231">
        <v>0.74003326892852783</v>
      </c>
      <c r="BT1231">
        <v>2.0183479785919189</v>
      </c>
      <c r="BU1231">
        <v>1.5573482513427741</v>
      </c>
      <c r="BW1231">
        <v>1.2519911527633669</v>
      </c>
      <c r="BX1231">
        <v>1.150649785995483</v>
      </c>
      <c r="BY1231">
        <v>1.2097034454345701</v>
      </c>
    </row>
    <row r="1232" spans="1:77" x14ac:dyDescent="0.55000000000000004">
      <c r="A1232" t="s">
        <v>45218</v>
      </c>
      <c r="B1232" t="s">
        <v>45219</v>
      </c>
      <c r="C1232" t="s">
        <v>45220</v>
      </c>
      <c r="D1232">
        <v>1679</v>
      </c>
      <c r="E1232">
        <v>34</v>
      </c>
      <c r="F1232">
        <v>862</v>
      </c>
      <c r="G1232">
        <v>783</v>
      </c>
      <c r="H1232" t="s">
        <v>45221</v>
      </c>
      <c r="I1232">
        <v>1</v>
      </c>
      <c r="L1232">
        <v>0.91242730617523204</v>
      </c>
      <c r="R1232">
        <v>0.962818503379822</v>
      </c>
      <c r="S1232">
        <v>0.86832654476165771</v>
      </c>
      <c r="U1232">
        <v>0.34292429685592651</v>
      </c>
      <c r="V1232">
        <v>0.81979691982269276</v>
      </c>
      <c r="W1232">
        <v>0.67541921138763428</v>
      </c>
      <c r="X1232">
        <v>0.90150487422943082</v>
      </c>
      <c r="Z1232">
        <v>0.77786546945571899</v>
      </c>
      <c r="AA1232">
        <v>1.032464742660522</v>
      </c>
      <c r="AE1232">
        <v>0.49386614561080933</v>
      </c>
      <c r="AJ1232">
        <v>1.1559441089630129</v>
      </c>
      <c r="AL1232">
        <v>0.76571172475814819</v>
      </c>
      <c r="AN1232">
        <v>0.71805894374847412</v>
      </c>
      <c r="AR1232">
        <v>0.70325791835784912</v>
      </c>
      <c r="AS1232">
        <v>0.42279577255249018</v>
      </c>
      <c r="AV1232">
        <v>0.64715820550918568</v>
      </c>
      <c r="AZ1232">
        <v>0.72646427154541016</v>
      </c>
      <c r="BA1232">
        <v>0.5864945650100708</v>
      </c>
      <c r="BB1232">
        <v>0.77649617195129395</v>
      </c>
      <c r="BC1232">
        <v>0.75082838535308827</v>
      </c>
      <c r="BD1232">
        <v>0.84186947345733643</v>
      </c>
      <c r="BE1232">
        <v>0.923858642578125</v>
      </c>
      <c r="BF1232">
        <v>0.5656152367591859</v>
      </c>
      <c r="BG1232">
        <v>1.079169034957886</v>
      </c>
      <c r="BH1232">
        <v>0.93258988857269298</v>
      </c>
      <c r="BI1232">
        <v>0.65222781896591198</v>
      </c>
      <c r="BJ1232">
        <v>0.91168320178985596</v>
      </c>
      <c r="BK1232">
        <v>0.71038359403610229</v>
      </c>
      <c r="BL1232">
        <v>0.79356783628463745</v>
      </c>
      <c r="BM1232">
        <v>0.7571442723274231</v>
      </c>
      <c r="BO1232">
        <v>1.3054960966110229</v>
      </c>
      <c r="BP1232">
        <v>0.58607375621795654</v>
      </c>
      <c r="BR1232">
        <v>1.17568027973175</v>
      </c>
      <c r="BT1232">
        <v>1.6324087381362911</v>
      </c>
      <c r="BU1232">
        <v>1.1877567768096919</v>
      </c>
      <c r="BV1232">
        <v>0.91517907381057739</v>
      </c>
      <c r="BW1232">
        <v>0.79938423633575439</v>
      </c>
      <c r="BX1232">
        <v>0.89959925413131714</v>
      </c>
    </row>
    <row r="1233" spans="1:77" x14ac:dyDescent="0.55000000000000004">
      <c r="A1233" t="s">
        <v>45222</v>
      </c>
      <c r="B1233" t="s">
        <v>45223</v>
      </c>
      <c r="C1233" t="s">
        <v>45224</v>
      </c>
      <c r="D1233">
        <v>2166</v>
      </c>
      <c r="E1233">
        <v>135</v>
      </c>
      <c r="F1233">
        <v>507</v>
      </c>
      <c r="G1233">
        <v>1524</v>
      </c>
      <c r="H1233" t="s">
        <v>45225</v>
      </c>
      <c r="I1233">
        <v>1</v>
      </c>
      <c r="L1233">
        <v>0.15766897797584531</v>
      </c>
      <c r="S1233">
        <v>-0.31529933214187622</v>
      </c>
      <c r="U1233">
        <v>-2.2453907877206799E-2</v>
      </c>
      <c r="V1233">
        <v>0.30611830949783331</v>
      </c>
      <c r="W1233">
        <v>-0.21276035904884341</v>
      </c>
      <c r="X1233">
        <v>0.28382730484008789</v>
      </c>
      <c r="Y1233">
        <v>1.48979453369975E-2</v>
      </c>
      <c r="Z1233">
        <v>0.53717577457427979</v>
      </c>
      <c r="AA1233">
        <v>-8.0381356179714203E-2</v>
      </c>
      <c r="AC1233">
        <v>0.17603614926338201</v>
      </c>
      <c r="AD1233">
        <v>0.95414018630981445</v>
      </c>
      <c r="AE1233">
        <v>-2.7407024055719369E-2</v>
      </c>
      <c r="AF1233">
        <v>8.3434209227561951E-2</v>
      </c>
      <c r="AG1233">
        <v>-0.14226810634136189</v>
      </c>
      <c r="AL1233">
        <v>0.1756230890750885</v>
      </c>
      <c r="AN1233">
        <v>-7.9347677528858185E-2</v>
      </c>
      <c r="AR1233">
        <v>3.5309091210365288E-2</v>
      </c>
      <c r="AS1233">
        <v>9.8434593528509105E-3</v>
      </c>
      <c r="AV1233">
        <v>6.2824264168739319E-2</v>
      </c>
      <c r="AZ1233">
        <v>0.26893866062164312</v>
      </c>
      <c r="BA1233">
        <v>0.38709428906440752</v>
      </c>
      <c r="BB1233">
        <v>6.5136834979057312E-2</v>
      </c>
      <c r="BC1233">
        <v>0.17404460906982419</v>
      </c>
      <c r="BD1233">
        <v>0.18864279985427859</v>
      </c>
      <c r="BF1233">
        <v>-1.3119024224579331E-2</v>
      </c>
      <c r="BH1233">
        <v>5.0185211002826691E-2</v>
      </c>
      <c r="BI1233">
        <v>4.2838370427489203E-3</v>
      </c>
      <c r="BJ1233">
        <v>0.49794274568557739</v>
      </c>
      <c r="BK1233">
        <v>0.20357628166675559</v>
      </c>
      <c r="BL1233">
        <v>0.2330917418003082</v>
      </c>
      <c r="BM1233">
        <v>4.3646185658872102E-3</v>
      </c>
      <c r="BO1233">
        <v>0.47519803047180181</v>
      </c>
      <c r="BP1233">
        <v>0.1152847856283188</v>
      </c>
      <c r="BT1233">
        <v>0.75896000862121582</v>
      </c>
      <c r="BU1233">
        <v>0.58390522003173828</v>
      </c>
      <c r="BV1233">
        <v>0.71652585268020608</v>
      </c>
      <c r="BW1233">
        <v>0.1745336055755615</v>
      </c>
      <c r="BX1233">
        <v>2.4639442563056003E-4</v>
      </c>
      <c r="BY1233">
        <v>0.28653031587600708</v>
      </c>
    </row>
    <row r="1234" spans="1:77" x14ac:dyDescent="0.55000000000000004">
      <c r="A1234" t="s">
        <v>45226</v>
      </c>
      <c r="B1234" t="s">
        <v>45227</v>
      </c>
      <c r="C1234" t="s">
        <v>45228</v>
      </c>
      <c r="D1234">
        <v>5555</v>
      </c>
      <c r="E1234">
        <v>662</v>
      </c>
      <c r="F1234">
        <v>3060</v>
      </c>
      <c r="G1234">
        <v>1833</v>
      </c>
      <c r="H1234" t="s">
        <v>45229</v>
      </c>
      <c r="I1234">
        <v>1</v>
      </c>
      <c r="J1234">
        <v>0.34889435768127441</v>
      </c>
      <c r="K1234">
        <v>0.3507533073425293</v>
      </c>
      <c r="L1234">
        <v>-0.12716503441333771</v>
      </c>
      <c r="M1234">
        <v>-0.10837302356958391</v>
      </c>
      <c r="N1234">
        <v>-0.35990643501281733</v>
      </c>
      <c r="O1234">
        <v>0.1941104382276535</v>
      </c>
      <c r="P1234">
        <v>0.22249265015125269</v>
      </c>
      <c r="Q1234">
        <v>-0.26543015241622919</v>
      </c>
      <c r="R1234">
        <v>-0.19843478500843051</v>
      </c>
      <c r="S1234">
        <v>-0.4645531177520752</v>
      </c>
      <c r="U1234">
        <v>7.1684524416923523E-2</v>
      </c>
      <c r="V1234">
        <v>3.292880579829216E-2</v>
      </c>
      <c r="W1234">
        <v>-0.50573527812957775</v>
      </c>
      <c r="X1234">
        <v>-9.1167941689491286E-2</v>
      </c>
      <c r="Y1234">
        <v>-0.44729191064834578</v>
      </c>
      <c r="Z1234">
        <v>6.5786741673946381E-2</v>
      </c>
      <c r="AA1234">
        <v>-0.40406402945518483</v>
      </c>
      <c r="AB1234">
        <v>0.32672172784805298</v>
      </c>
      <c r="AC1234">
        <v>5.2863489836454391E-2</v>
      </c>
      <c r="AE1234">
        <v>-0.20333853363990781</v>
      </c>
      <c r="AF1234">
        <v>-0.23120565712451921</v>
      </c>
      <c r="AG1234">
        <v>-0.47266927361488342</v>
      </c>
      <c r="AH1234">
        <v>0.61484837532043457</v>
      </c>
      <c r="AI1234">
        <v>0.37196236848831182</v>
      </c>
      <c r="AJ1234">
        <v>-0.68976247310638428</v>
      </c>
      <c r="AK1234">
        <v>0.4146403670310973</v>
      </c>
      <c r="AL1234">
        <v>-8.8658571243286133E-2</v>
      </c>
      <c r="AM1234">
        <v>8.4666885435581207E-2</v>
      </c>
      <c r="AN1234">
        <v>-0.27066546678543091</v>
      </c>
      <c r="AP1234">
        <v>-0.20989993214607239</v>
      </c>
      <c r="AQ1234">
        <v>0.33146992325782781</v>
      </c>
      <c r="AR1234">
        <v>-0.35722675919532781</v>
      </c>
      <c r="AS1234">
        <v>-0.1208548694849014</v>
      </c>
      <c r="AT1234">
        <v>0.20876459777355191</v>
      </c>
      <c r="AU1234">
        <v>0.56224465370178223</v>
      </c>
      <c r="AV1234">
        <v>-0.40345078706741339</v>
      </c>
      <c r="AW1234">
        <v>-5.2252346649765899E-3</v>
      </c>
      <c r="AX1234">
        <v>0.79739892482757568</v>
      </c>
      <c r="AZ1234">
        <v>0.1740200072526932</v>
      </c>
      <c r="BA1234">
        <v>4.4892352074384689E-2</v>
      </c>
      <c r="BB1234">
        <v>-0.1287945955991745</v>
      </c>
      <c r="BC1234">
        <v>-0.1033517867326736</v>
      </c>
      <c r="BD1234">
        <v>-0.2460006028413772</v>
      </c>
      <c r="BE1234">
        <v>0.37563848495483398</v>
      </c>
      <c r="BF1234">
        <v>-0.35669794678688049</v>
      </c>
      <c r="BH1234">
        <v>-0.43352979421615601</v>
      </c>
      <c r="BI1234">
        <v>-0.27806916832923878</v>
      </c>
      <c r="BJ1234">
        <v>0.33178773522377009</v>
      </c>
      <c r="BK1234">
        <v>-0.30786809325218201</v>
      </c>
      <c r="BL1234">
        <v>-0.1582816690206528</v>
      </c>
      <c r="BM1234">
        <v>-0.3536447286605835</v>
      </c>
      <c r="BN1234">
        <v>-0.52965241670608521</v>
      </c>
      <c r="BO1234">
        <v>0.14396342635154721</v>
      </c>
      <c r="BP1234">
        <v>-0.1728197783231735</v>
      </c>
      <c r="BQ1234">
        <v>-1.0070758871734141E-2</v>
      </c>
      <c r="BS1234">
        <v>0.88191014528274536</v>
      </c>
      <c r="BT1234">
        <v>0.30805730819702148</v>
      </c>
      <c r="BU1234">
        <v>0.17039678990840909</v>
      </c>
      <c r="BV1234">
        <v>0.59391003847122181</v>
      </c>
      <c r="BW1234">
        <v>-0.21514646708965299</v>
      </c>
      <c r="BX1234">
        <v>-0.53888094425201416</v>
      </c>
      <c r="BY1234">
        <v>-0.18803167343139651</v>
      </c>
    </row>
    <row r="1235" spans="1:77" x14ac:dyDescent="0.55000000000000004">
      <c r="A1235" t="s">
        <v>45230</v>
      </c>
      <c r="B1235" t="s">
        <v>45231</v>
      </c>
      <c r="C1235" t="s">
        <v>45232</v>
      </c>
      <c r="D1235">
        <v>10976</v>
      </c>
      <c r="E1235">
        <v>65</v>
      </c>
      <c r="F1235">
        <v>7965</v>
      </c>
      <c r="G1235">
        <v>2946</v>
      </c>
      <c r="H1235" t="s">
        <v>45233</v>
      </c>
      <c r="I1235">
        <v>1</v>
      </c>
      <c r="J1235">
        <v>0.39434242248535151</v>
      </c>
      <c r="K1235">
        <v>0.93228113651275635</v>
      </c>
      <c r="L1235">
        <v>0.36696717143058782</v>
      </c>
      <c r="M1235">
        <v>-4.7726459801197052E-2</v>
      </c>
      <c r="N1235">
        <v>-4.924272745847702E-2</v>
      </c>
      <c r="O1235">
        <v>0.78066551685333252</v>
      </c>
      <c r="P1235">
        <v>0.50108432769775391</v>
      </c>
      <c r="Q1235">
        <v>-0.1094861254096032</v>
      </c>
      <c r="S1235">
        <v>-0.19372482597827911</v>
      </c>
      <c r="U1235">
        <v>0.45381921529769897</v>
      </c>
      <c r="V1235">
        <v>0.23854103684425351</v>
      </c>
      <c r="W1235">
        <v>-0.1568598747253418</v>
      </c>
      <c r="X1235">
        <v>-0.19929571449756631</v>
      </c>
      <c r="Y1235">
        <v>-0.15024209022521981</v>
      </c>
      <c r="Z1235">
        <v>-0.17756505310535431</v>
      </c>
      <c r="AA1235">
        <v>-5.1724173128604889E-2</v>
      </c>
      <c r="AB1235">
        <v>0.6540542244911195</v>
      </c>
      <c r="AC1235">
        <v>0.3982175886631012</v>
      </c>
      <c r="AE1235">
        <v>0.131617397069931</v>
      </c>
      <c r="AG1235">
        <v>-0.20305243134498599</v>
      </c>
      <c r="AI1235">
        <v>0.43317323923110962</v>
      </c>
      <c r="AJ1235">
        <v>-0.45386511087417608</v>
      </c>
      <c r="AK1235">
        <v>1.0997470617294309</v>
      </c>
      <c r="AL1235">
        <v>0.1295661926269531</v>
      </c>
      <c r="AM1235">
        <v>-3.1440608203411102E-2</v>
      </c>
      <c r="AN1235">
        <v>-3.2275386154651642E-2</v>
      </c>
      <c r="AP1235">
        <v>0.2307775467634201</v>
      </c>
      <c r="AQ1235">
        <v>0.35545584559440607</v>
      </c>
      <c r="AR1235">
        <v>-2.081453055143356E-2</v>
      </c>
      <c r="AS1235">
        <v>0.1099439114332199</v>
      </c>
      <c r="AU1235">
        <v>0.68758237361907959</v>
      </c>
      <c r="AV1235">
        <v>-0.2110602855682373</v>
      </c>
      <c r="AW1235">
        <v>0.63792514801025391</v>
      </c>
      <c r="AZ1235">
        <v>0.29755845665931702</v>
      </c>
      <c r="BA1235">
        <v>-0.18756930530071261</v>
      </c>
      <c r="BB1235">
        <v>0.2738412618637085</v>
      </c>
      <c r="BC1235">
        <v>0.1600151211023331</v>
      </c>
      <c r="BD1235">
        <v>-8.0540794879198005E-3</v>
      </c>
      <c r="BE1235">
        <v>0.61017978191375732</v>
      </c>
      <c r="BF1235">
        <v>-5.339967459440232E-2</v>
      </c>
      <c r="BH1235">
        <v>-0.1509091705083847</v>
      </c>
      <c r="BI1235">
        <v>-0.2001222372055054</v>
      </c>
      <c r="BJ1235">
        <v>0.49555236101150502</v>
      </c>
      <c r="BK1235">
        <v>-0.26026350259780889</v>
      </c>
      <c r="BL1235">
        <v>5.6701719760894768E-2</v>
      </c>
      <c r="BM1235">
        <v>4.4844556599855423E-2</v>
      </c>
      <c r="BN1235">
        <v>2.7687788009643551E-2</v>
      </c>
      <c r="BO1235">
        <v>0.26932013034820562</v>
      </c>
      <c r="BP1235">
        <v>2.3569732904434201E-2</v>
      </c>
      <c r="BQ1235">
        <v>0.1000685468316078</v>
      </c>
      <c r="BS1235">
        <v>1.1195075511932371</v>
      </c>
      <c r="BT1235">
        <v>0.57742756605148327</v>
      </c>
      <c r="BU1235">
        <v>0.25304082036018372</v>
      </c>
      <c r="BV1235">
        <v>0.5946274995803833</v>
      </c>
      <c r="BW1235">
        <v>-0.33968520164489752</v>
      </c>
      <c r="BX1235">
        <v>-0.1874007880687715</v>
      </c>
      <c r="BY1235">
        <v>-3.9351999759674072E-2</v>
      </c>
    </row>
    <row r="1236" spans="1:77" x14ac:dyDescent="0.55000000000000004">
      <c r="A1236" t="s">
        <v>45234</v>
      </c>
      <c r="B1236" t="s">
        <v>45235</v>
      </c>
      <c r="C1236" t="s">
        <v>45236</v>
      </c>
      <c r="D1236">
        <v>3364</v>
      </c>
      <c r="E1236">
        <v>408</v>
      </c>
      <c r="F1236">
        <v>2197</v>
      </c>
      <c r="G1236">
        <v>759</v>
      </c>
      <c r="H1236" t="s">
        <v>45237</v>
      </c>
      <c r="I1236">
        <v>1</v>
      </c>
      <c r="J1236">
        <v>0.37907177209854109</v>
      </c>
      <c r="K1236">
        <v>0.13377746939659119</v>
      </c>
      <c r="L1236">
        <v>0.20413394272327429</v>
      </c>
      <c r="M1236">
        <v>9.6170648932456956E-2</v>
      </c>
      <c r="N1236">
        <v>9.8319621756672807E-3</v>
      </c>
      <c r="O1236">
        <v>0.30781510472297668</v>
      </c>
      <c r="Q1236">
        <v>0.25473853945732122</v>
      </c>
      <c r="R1236">
        <v>0.29305034875869751</v>
      </c>
      <c r="S1236">
        <v>5.0100512802600861E-2</v>
      </c>
      <c r="U1236">
        <v>0.12051908671855931</v>
      </c>
      <c r="V1236">
        <v>0.27451324462890619</v>
      </c>
      <c r="W1236">
        <v>-0.13354447484016421</v>
      </c>
      <c r="X1236">
        <v>0.23748776316642761</v>
      </c>
      <c r="Y1236">
        <v>4.0634222328662872E-2</v>
      </c>
      <c r="Z1236">
        <v>0.33595627546310419</v>
      </c>
      <c r="AA1236">
        <v>0.26011040806770319</v>
      </c>
      <c r="AB1236">
        <v>0.34561806917190552</v>
      </c>
      <c r="AC1236">
        <v>0.28998428583145142</v>
      </c>
      <c r="AD1236">
        <v>0.68554860353469849</v>
      </c>
      <c r="AE1236">
        <v>-2.3697268217802041E-2</v>
      </c>
      <c r="AF1236">
        <v>0.28545317053794861</v>
      </c>
      <c r="AG1236">
        <v>4.9530502408742898E-2</v>
      </c>
      <c r="AH1236">
        <v>0.64293831586837769</v>
      </c>
      <c r="AI1236">
        <v>0.43956875801086431</v>
      </c>
      <c r="AJ1236">
        <v>-4.0692996233701699E-2</v>
      </c>
      <c r="AK1236">
        <v>0.1024178639054298</v>
      </c>
      <c r="AL1236">
        <v>8.1378504633903503E-2</v>
      </c>
      <c r="AM1236">
        <v>0.22657699882984161</v>
      </c>
      <c r="AN1236">
        <v>0.14017815887928009</v>
      </c>
      <c r="AO1236">
        <v>1.126649856567383</v>
      </c>
      <c r="AP1236">
        <v>0.1011465415358543</v>
      </c>
      <c r="AQ1236">
        <v>0.44310539960861189</v>
      </c>
      <c r="AR1236">
        <v>8.051685243844986E-2</v>
      </c>
      <c r="AS1236">
        <v>-4.580993577837944E-2</v>
      </c>
      <c r="AT1236">
        <v>0.57493758201599099</v>
      </c>
      <c r="AU1236">
        <v>0.49750819802284241</v>
      </c>
      <c r="AV1236">
        <v>-1.6576778143644329E-2</v>
      </c>
      <c r="AW1236">
        <v>1.8191155046224591E-2</v>
      </c>
      <c r="AX1236">
        <v>0.72521698474884033</v>
      </c>
      <c r="AZ1236">
        <v>0.28831613063812261</v>
      </c>
      <c r="BA1236">
        <v>0.1111573129892349</v>
      </c>
      <c r="BB1236">
        <v>0.1218542456626892</v>
      </c>
      <c r="BC1236">
        <v>0.1111659780144692</v>
      </c>
      <c r="BD1236">
        <v>7.9551659524440765E-2</v>
      </c>
      <c r="BE1236">
        <v>0.42909950017929088</v>
      </c>
      <c r="BF1236">
        <v>-2.197715267539024E-2</v>
      </c>
      <c r="BH1236">
        <v>0.1020380035042763</v>
      </c>
      <c r="BI1236">
        <v>5.4841715842485428E-2</v>
      </c>
      <c r="BJ1236">
        <v>0.38158980011940002</v>
      </c>
      <c r="BK1236">
        <v>0.1078910604119301</v>
      </c>
      <c r="BL1236">
        <v>0.200020432472229</v>
      </c>
      <c r="BM1236">
        <v>1.6814380884170529E-2</v>
      </c>
      <c r="BN1236">
        <v>-0.1301993131637573</v>
      </c>
      <c r="BO1236">
        <v>0.58301210403442372</v>
      </c>
      <c r="BP1236">
        <v>0.15410569310188291</v>
      </c>
      <c r="BQ1236">
        <v>0.26519745588302612</v>
      </c>
      <c r="BR1236">
        <v>0.93001860380172741</v>
      </c>
      <c r="BS1236">
        <v>0.65317261219024658</v>
      </c>
      <c r="BT1236">
        <v>0.72586548328399658</v>
      </c>
      <c r="BU1236">
        <v>0.45345801115036022</v>
      </c>
      <c r="BV1236">
        <v>0.52753430604934692</v>
      </c>
      <c r="BW1236">
        <v>0.14606188237667081</v>
      </c>
      <c r="BX1236">
        <v>3.1548075377941132E-2</v>
      </c>
      <c r="BY1236">
        <v>0.18643446266651151</v>
      </c>
    </row>
    <row r="1237" spans="1:77" x14ac:dyDescent="0.55000000000000004">
      <c r="A1237" t="s">
        <v>45238</v>
      </c>
      <c r="B1237" t="s">
        <v>45239</v>
      </c>
      <c r="C1237" t="s">
        <v>45240</v>
      </c>
      <c r="D1237">
        <v>9661</v>
      </c>
      <c r="E1237">
        <v>447</v>
      </c>
      <c r="F1237">
        <v>7897</v>
      </c>
      <c r="G1237">
        <v>1317</v>
      </c>
      <c r="H1237" t="s">
        <v>45241</v>
      </c>
      <c r="I1237">
        <v>1</v>
      </c>
      <c r="J1237">
        <v>0.71137106418609619</v>
      </c>
      <c r="K1237">
        <v>0.55815374851226807</v>
      </c>
      <c r="L1237">
        <v>0.24565759301185611</v>
      </c>
      <c r="M1237">
        <v>0.21543984115123749</v>
      </c>
      <c r="N1237">
        <v>-1.033704727888107E-2</v>
      </c>
      <c r="O1237">
        <v>0.68545931577682495</v>
      </c>
      <c r="Q1237">
        <v>0.13375648856163019</v>
      </c>
      <c r="R1237">
        <v>-7.0543435867875001E-4</v>
      </c>
      <c r="S1237">
        <v>0.13212147355079651</v>
      </c>
      <c r="U1237">
        <v>0.57943564653396606</v>
      </c>
      <c r="V1237">
        <v>0.36703246831893921</v>
      </c>
      <c r="W1237">
        <v>-0.26969805359840399</v>
      </c>
      <c r="X1237">
        <v>0.29535895586013788</v>
      </c>
      <c r="Y1237">
        <v>-0.17166110873222351</v>
      </c>
      <c r="Z1237">
        <v>0.46015900373458862</v>
      </c>
      <c r="AA1237">
        <v>-3.9933547377586358E-2</v>
      </c>
      <c r="AB1237">
        <v>0.80778616666793823</v>
      </c>
      <c r="AC1237">
        <v>0.70684921741485596</v>
      </c>
      <c r="AE1237">
        <v>0.33662694692611689</v>
      </c>
      <c r="AF1237">
        <v>3.0176322907209389E-2</v>
      </c>
      <c r="AG1237">
        <v>-0.12158869206905359</v>
      </c>
      <c r="AH1237">
        <v>0.78068429231643666</v>
      </c>
      <c r="AI1237">
        <v>0.66085296869277943</v>
      </c>
      <c r="AJ1237">
        <v>-0.15841870009899139</v>
      </c>
      <c r="AK1237">
        <v>0.99702614545822144</v>
      </c>
      <c r="AL1237">
        <v>0.30929020047187811</v>
      </c>
      <c r="AM1237">
        <v>0.5455591082572937</v>
      </c>
      <c r="AN1237">
        <v>7.2352685034275055E-2</v>
      </c>
      <c r="AP1237">
        <v>0.24476511776447299</v>
      </c>
      <c r="AQ1237">
        <v>0.67201155424118042</v>
      </c>
      <c r="AR1237">
        <v>-1.0246919468045229E-2</v>
      </c>
      <c r="AS1237">
        <v>0.17823131382465371</v>
      </c>
      <c r="AT1237">
        <v>0.52873373031616211</v>
      </c>
      <c r="AV1237">
        <v>-0.1058580055832863</v>
      </c>
      <c r="AW1237">
        <v>0.56957685947418213</v>
      </c>
      <c r="AZ1237">
        <v>0.70335781574249268</v>
      </c>
      <c r="BA1237">
        <v>0.44235125184059138</v>
      </c>
      <c r="BB1237">
        <v>0.42458289861679083</v>
      </c>
      <c r="BC1237">
        <v>0.26072031259536738</v>
      </c>
      <c r="BD1237">
        <v>0.1241051182150841</v>
      </c>
      <c r="BE1237">
        <v>0.90966206789016724</v>
      </c>
      <c r="BF1237">
        <v>-5.5987156927585602E-2</v>
      </c>
      <c r="BH1237">
        <v>3.905753418803215E-2</v>
      </c>
      <c r="BI1237">
        <v>0.13543996214866641</v>
      </c>
      <c r="BJ1237">
        <v>0.74078023433685303</v>
      </c>
      <c r="BK1237">
        <v>3.3760592341423028E-2</v>
      </c>
      <c r="BL1237">
        <v>0.2128486186265946</v>
      </c>
      <c r="BM1237">
        <v>8.1537246704101563E-2</v>
      </c>
      <c r="BN1237">
        <v>-4.1413106024265289E-2</v>
      </c>
      <c r="BO1237">
        <v>0.56910288333892822</v>
      </c>
      <c r="BP1237">
        <v>0.18210366368293759</v>
      </c>
      <c r="BQ1237">
        <v>0.34927082061767578</v>
      </c>
      <c r="BV1237">
        <v>0.90880650281906117</v>
      </c>
      <c r="BW1237">
        <v>0.14887060225009921</v>
      </c>
      <c r="BX1237">
        <v>-0.17251442372798889</v>
      </c>
      <c r="BY1237">
        <v>0.1236607804894447</v>
      </c>
    </row>
    <row r="1238" spans="1:77" x14ac:dyDescent="0.55000000000000004">
      <c r="A1238" t="s">
        <v>45242</v>
      </c>
      <c r="B1238" t="s">
        <v>45243</v>
      </c>
      <c r="C1238" t="s">
        <v>45244</v>
      </c>
      <c r="D1238">
        <v>2455</v>
      </c>
      <c r="E1238">
        <v>121</v>
      </c>
      <c r="F1238">
        <v>180</v>
      </c>
      <c r="G1238">
        <v>2154</v>
      </c>
      <c r="H1238" t="s">
        <v>45245</v>
      </c>
      <c r="I1238">
        <v>1</v>
      </c>
      <c r="J1238">
        <v>0.85788440704345714</v>
      </c>
      <c r="K1238">
        <v>0.47781467437744141</v>
      </c>
      <c r="L1238">
        <v>0.59625732898712169</v>
      </c>
      <c r="M1238">
        <v>0.43581753969192499</v>
      </c>
      <c r="N1238">
        <v>0.54463207721710216</v>
      </c>
      <c r="O1238">
        <v>0.53814369440078724</v>
      </c>
      <c r="P1238">
        <v>0.9107489585876466</v>
      </c>
      <c r="Q1238">
        <v>0.54142129421234131</v>
      </c>
      <c r="R1238">
        <v>0.58841192722320568</v>
      </c>
      <c r="S1238">
        <v>0.19779257476329801</v>
      </c>
      <c r="U1238">
        <v>0.35231009125709528</v>
      </c>
      <c r="V1238">
        <v>0.65150988101959229</v>
      </c>
      <c r="W1238">
        <v>0.25847187638282781</v>
      </c>
      <c r="X1238">
        <v>0.6885029673576355</v>
      </c>
      <c r="Y1238">
        <v>0.33458125591278082</v>
      </c>
      <c r="Z1238">
        <v>0.71098625659942638</v>
      </c>
      <c r="AA1238">
        <v>0.34138989448547358</v>
      </c>
      <c r="AB1238">
        <v>0.60604488849639893</v>
      </c>
      <c r="AC1238">
        <v>0.47300750017166138</v>
      </c>
      <c r="AD1238">
        <v>1.5821002721786499</v>
      </c>
      <c r="AE1238">
        <v>0.34004676342010498</v>
      </c>
      <c r="AF1238">
        <v>0.66118443012237549</v>
      </c>
      <c r="AG1238">
        <v>0.24313752353191381</v>
      </c>
      <c r="AH1238">
        <v>1.486003041267395</v>
      </c>
      <c r="AI1238">
        <v>0.80726325511932373</v>
      </c>
      <c r="AJ1238">
        <v>0.47766575217247009</v>
      </c>
      <c r="AK1238">
        <v>0.56914252042770386</v>
      </c>
      <c r="AL1238">
        <v>0.6248553991317749</v>
      </c>
      <c r="AM1238">
        <v>0.86716318130493164</v>
      </c>
      <c r="AN1238">
        <v>0.30645170807838429</v>
      </c>
      <c r="AO1238">
        <v>2.2549915313720699</v>
      </c>
      <c r="AP1238">
        <v>0.54302585124969482</v>
      </c>
      <c r="AQ1238">
        <v>0.74532341957092285</v>
      </c>
      <c r="AR1238">
        <v>0.43023198843002319</v>
      </c>
      <c r="AS1238">
        <v>0.24662855267524719</v>
      </c>
      <c r="AT1238">
        <v>1.2609068155288701</v>
      </c>
      <c r="AU1238">
        <v>1.0230585336685181</v>
      </c>
      <c r="AV1238">
        <v>0.3600517213344574</v>
      </c>
      <c r="AW1238">
        <v>0.59953868389129639</v>
      </c>
      <c r="AZ1238">
        <v>0.5393373966217041</v>
      </c>
      <c r="BA1238">
        <v>0.43312391638755798</v>
      </c>
      <c r="BB1238">
        <v>0.57783204317092896</v>
      </c>
      <c r="BC1238">
        <v>0.57015115022659291</v>
      </c>
      <c r="BD1238">
        <v>0.58183586597442616</v>
      </c>
      <c r="BE1238">
        <v>0.87161362171173073</v>
      </c>
      <c r="BF1238">
        <v>0.31924843788146962</v>
      </c>
      <c r="BG1238">
        <v>1.536825299263</v>
      </c>
      <c r="BH1238">
        <v>0.49233707785606379</v>
      </c>
      <c r="BI1238">
        <v>0.32041877508163458</v>
      </c>
      <c r="BJ1238">
        <v>0.92153149843215965</v>
      </c>
      <c r="BK1238">
        <v>0.42705035209655778</v>
      </c>
      <c r="BL1238">
        <v>0.52000528573989868</v>
      </c>
      <c r="BM1238">
        <v>0.40928769111633301</v>
      </c>
      <c r="BN1238">
        <v>0.2425865828990936</v>
      </c>
      <c r="BO1238">
        <v>0.96367770433425926</v>
      </c>
      <c r="BP1238">
        <v>0.36618748307228088</v>
      </c>
      <c r="BQ1238">
        <v>0.41539749503135681</v>
      </c>
      <c r="BR1238">
        <v>1.4075740575790401</v>
      </c>
      <c r="BT1238">
        <v>1.2814569473266599</v>
      </c>
      <c r="BU1238">
        <v>1.019463777542114</v>
      </c>
      <c r="BV1238">
        <v>1.0694864988327031</v>
      </c>
      <c r="BW1238">
        <v>0.44181066751480103</v>
      </c>
      <c r="BX1238">
        <v>0.49555778503417969</v>
      </c>
      <c r="BY1238">
        <v>0.66560673713684082</v>
      </c>
    </row>
    <row r="1239" spans="1:77" x14ac:dyDescent="0.55000000000000004">
      <c r="A1239" t="s">
        <v>45246</v>
      </c>
      <c r="B1239" t="s">
        <v>45247</v>
      </c>
      <c r="C1239" t="s">
        <v>45248</v>
      </c>
      <c r="D1239">
        <v>2965</v>
      </c>
      <c r="E1239">
        <v>327</v>
      </c>
      <c r="F1239">
        <v>1369</v>
      </c>
      <c r="G1239">
        <v>1269</v>
      </c>
      <c r="H1239" t="s">
        <v>45249</v>
      </c>
      <c r="I1239">
        <v>1</v>
      </c>
      <c r="J1239">
        <v>0.76427620649337769</v>
      </c>
      <c r="K1239">
        <v>0.32270780205726629</v>
      </c>
      <c r="L1239">
        <v>0.51744580268859852</v>
      </c>
      <c r="M1239">
        <v>0.40901535749435419</v>
      </c>
      <c r="N1239">
        <v>0.4184916615486145</v>
      </c>
      <c r="O1239">
        <v>0.55009013414382957</v>
      </c>
      <c r="P1239">
        <v>0.70352548360824574</v>
      </c>
      <c r="Q1239">
        <v>0.5592615008354187</v>
      </c>
      <c r="R1239">
        <v>0.56754499673843373</v>
      </c>
      <c r="S1239">
        <v>0.25301328301429749</v>
      </c>
      <c r="T1239">
        <v>1.541964530944824</v>
      </c>
      <c r="U1239">
        <v>0.37930458784103388</v>
      </c>
      <c r="V1239">
        <v>0.59058791399002064</v>
      </c>
      <c r="W1239">
        <v>0.14012949168682101</v>
      </c>
      <c r="X1239">
        <v>0.63513785600662231</v>
      </c>
      <c r="Y1239">
        <v>0.30957588553428639</v>
      </c>
      <c r="Z1239">
        <v>0.71618890762329113</v>
      </c>
      <c r="AA1239">
        <v>0.39824205636978138</v>
      </c>
      <c r="AB1239">
        <v>0.6143462061882019</v>
      </c>
      <c r="AC1239">
        <v>0.53717356920242298</v>
      </c>
      <c r="AD1239">
        <v>1.2278817892074581</v>
      </c>
      <c r="AE1239">
        <v>0.30646434426307678</v>
      </c>
      <c r="AF1239">
        <v>0.54667961597442638</v>
      </c>
      <c r="AG1239">
        <v>0.2583577036857605</v>
      </c>
      <c r="AH1239">
        <v>1.1308667659759519</v>
      </c>
      <c r="AI1239">
        <v>0.72352588176727295</v>
      </c>
      <c r="AJ1239">
        <v>0.38452097773551952</v>
      </c>
      <c r="AK1239">
        <v>0.4468224048614502</v>
      </c>
      <c r="AL1239">
        <v>0.47669547796249379</v>
      </c>
      <c r="AM1239">
        <v>0.71368032693862937</v>
      </c>
      <c r="AN1239">
        <v>0.3325408399105072</v>
      </c>
      <c r="AO1239">
        <v>1.8623208999633789</v>
      </c>
      <c r="AP1239">
        <v>0.4519767165184021</v>
      </c>
      <c r="AR1239">
        <v>0.40867751836776728</v>
      </c>
      <c r="AS1239">
        <v>0.2067874670028686</v>
      </c>
      <c r="AT1239">
        <v>1.0480277538299561</v>
      </c>
      <c r="AU1239">
        <v>0.87691926956176758</v>
      </c>
      <c r="AV1239">
        <v>0.3171277642250061</v>
      </c>
      <c r="AW1239">
        <v>0.41727298498153692</v>
      </c>
      <c r="AX1239">
        <v>1.2251865863800051</v>
      </c>
      <c r="AY1239">
        <v>0.87054061889648426</v>
      </c>
      <c r="AZ1239">
        <v>0.55920112133026123</v>
      </c>
      <c r="BA1239">
        <v>0.42362761497497559</v>
      </c>
      <c r="BB1239">
        <v>0.51715564727783203</v>
      </c>
      <c r="BC1239">
        <v>0.47003984451293951</v>
      </c>
      <c r="BD1239">
        <v>0.48064526915550232</v>
      </c>
      <c r="BF1239">
        <v>0.27564993500709528</v>
      </c>
      <c r="BH1239">
        <v>0.45782262086868292</v>
      </c>
      <c r="BI1239">
        <v>0.3339637815952301</v>
      </c>
      <c r="BK1239">
        <v>0.43446427583694458</v>
      </c>
      <c r="BL1239">
        <v>0.50601953268051147</v>
      </c>
      <c r="BM1239">
        <v>0.35637336969375621</v>
      </c>
      <c r="BN1239">
        <v>0.1821492463350296</v>
      </c>
      <c r="BO1239">
        <v>0.92501449584960938</v>
      </c>
      <c r="BP1239">
        <v>0.3911404013633728</v>
      </c>
      <c r="BQ1239">
        <v>0.46599873900413508</v>
      </c>
      <c r="BS1239">
        <v>0.94279563426971436</v>
      </c>
      <c r="BU1239">
        <v>0.86284750699996948</v>
      </c>
      <c r="BV1239">
        <v>0.91038733720779419</v>
      </c>
      <c r="BW1239">
        <v>0.44602999091148382</v>
      </c>
      <c r="BY1239">
        <v>0.562974512577057</v>
      </c>
    </row>
    <row r="1240" spans="1:77" x14ac:dyDescent="0.55000000000000004">
      <c r="A1240" t="s">
        <v>45250</v>
      </c>
      <c r="B1240" t="s">
        <v>45251</v>
      </c>
      <c r="C1240" t="s">
        <v>45252</v>
      </c>
      <c r="D1240">
        <v>1070</v>
      </c>
      <c r="E1240">
        <v>20</v>
      </c>
      <c r="F1240">
        <v>111</v>
      </c>
      <c r="G1240">
        <v>939</v>
      </c>
      <c r="H1240" t="s">
        <v>45253</v>
      </c>
      <c r="I1240">
        <v>1</v>
      </c>
      <c r="J1240">
        <v>5.1737673580646508E-2</v>
      </c>
      <c r="L1240">
        <v>0.29207402467727661</v>
      </c>
      <c r="M1240">
        <v>-0.1015049964189529</v>
      </c>
      <c r="N1240">
        <v>0.1141918897628784</v>
      </c>
      <c r="O1240">
        <v>4.2427200824022293E-2</v>
      </c>
      <c r="Q1240">
        <v>0.29788416624069208</v>
      </c>
      <c r="S1240">
        <v>5.6265216320753098E-2</v>
      </c>
      <c r="U1240">
        <v>-0.35285562276840221</v>
      </c>
      <c r="V1240">
        <v>0.16754412651062009</v>
      </c>
      <c r="W1240">
        <v>4.9878776073455811E-2</v>
      </c>
      <c r="Z1240">
        <v>5.5472534149885178E-2</v>
      </c>
      <c r="AA1240">
        <v>0.5877147912979126</v>
      </c>
      <c r="AB1240">
        <v>-0.12298585474491119</v>
      </c>
      <c r="AE1240">
        <v>-0.232217937707901</v>
      </c>
      <c r="AG1240">
        <v>0.26294812560081482</v>
      </c>
      <c r="AJ1240">
        <v>0.15962514281272891</v>
      </c>
      <c r="AK1240">
        <v>-0.49706059694290161</v>
      </c>
      <c r="AM1240">
        <v>-8.5734449326992035E-2</v>
      </c>
      <c r="AN1240">
        <v>0.1286269873380661</v>
      </c>
      <c r="AP1240">
        <v>4.5398004353046417E-2</v>
      </c>
      <c r="AR1240">
        <v>6.9982536137104034E-2</v>
      </c>
      <c r="AS1240">
        <v>-0.17183288931846619</v>
      </c>
      <c r="AV1240">
        <v>1.367297954857349E-2</v>
      </c>
      <c r="AW1240">
        <v>-0.12660317122936249</v>
      </c>
      <c r="AZ1240">
        <v>-3.2235972583293908E-2</v>
      </c>
      <c r="BA1240">
        <v>-9.9448122084140778E-2</v>
      </c>
      <c r="BB1240">
        <v>-0.1012702360749245</v>
      </c>
      <c r="BC1240">
        <v>2.5122240185737003E-4</v>
      </c>
      <c r="BD1240">
        <v>7.7596276998519897E-2</v>
      </c>
      <c r="BF1240">
        <v>-4.1338492184877389E-2</v>
      </c>
      <c r="BH1240">
        <v>0.18795694410800939</v>
      </c>
      <c r="BI1240">
        <v>-7.900131493806839E-2</v>
      </c>
      <c r="BJ1240">
        <v>0.19040417671203611</v>
      </c>
      <c r="BK1240">
        <v>9.8348841071128804E-2</v>
      </c>
      <c r="BL1240">
        <v>0.20512776076793671</v>
      </c>
      <c r="BM1240">
        <v>5.785982683300972E-2</v>
      </c>
      <c r="BN1240">
        <v>-6.9571882486343384E-2</v>
      </c>
      <c r="BP1240">
        <v>8.8281698524951935E-2</v>
      </c>
      <c r="BT1240">
        <v>0.66226017475128174</v>
      </c>
      <c r="BV1240">
        <v>0.20802764594554901</v>
      </c>
      <c r="BW1240">
        <v>2.7273261919617649E-2</v>
      </c>
      <c r="BX1240">
        <v>0.19269925355911249</v>
      </c>
      <c r="BY1240">
        <v>0.22730937600135781</v>
      </c>
    </row>
    <row r="1241" spans="1:77" x14ac:dyDescent="0.55000000000000004">
      <c r="A1241" t="s">
        <v>45254</v>
      </c>
      <c r="B1241" t="s">
        <v>45255</v>
      </c>
      <c r="C1241" t="s">
        <v>45256</v>
      </c>
      <c r="D1241">
        <v>3492</v>
      </c>
      <c r="E1241">
        <v>366</v>
      </c>
      <c r="F1241">
        <v>2436</v>
      </c>
      <c r="G1241">
        <v>690</v>
      </c>
      <c r="H1241" t="s">
        <v>45257</v>
      </c>
      <c r="I1241">
        <v>1</v>
      </c>
      <c r="J1241">
        <v>0.69499260187149059</v>
      </c>
      <c r="K1241">
        <v>0.45155462622642512</v>
      </c>
      <c r="L1241">
        <v>0.76974821090698242</v>
      </c>
      <c r="M1241">
        <v>0.42942014336585999</v>
      </c>
      <c r="N1241">
        <v>0.62211751937866211</v>
      </c>
      <c r="O1241">
        <v>0.75544726848602295</v>
      </c>
      <c r="P1241">
        <v>0.68210327625274658</v>
      </c>
      <c r="Q1241">
        <v>0.80684345960617054</v>
      </c>
      <c r="R1241">
        <v>0.70136713981628407</v>
      </c>
      <c r="S1241">
        <v>0.74161165952682506</v>
      </c>
      <c r="U1241">
        <v>0.55066549777984619</v>
      </c>
      <c r="V1241">
        <v>0.71213263273239136</v>
      </c>
      <c r="W1241">
        <v>0.42235678434371948</v>
      </c>
      <c r="X1241">
        <v>0.71239960193634033</v>
      </c>
      <c r="Y1241">
        <v>0.54533469676971436</v>
      </c>
      <c r="Z1241">
        <v>0.63392287492752075</v>
      </c>
      <c r="AA1241">
        <v>0.88246458768844616</v>
      </c>
      <c r="AB1241">
        <v>0.78200072050094616</v>
      </c>
      <c r="AC1241">
        <v>0.78333467245101929</v>
      </c>
      <c r="AD1241">
        <v>1.2043155431747441</v>
      </c>
      <c r="AE1241">
        <v>0.46191698312759411</v>
      </c>
      <c r="AG1241">
        <v>0.62457334995269775</v>
      </c>
      <c r="AH1241">
        <v>1.0643148422241211</v>
      </c>
      <c r="AI1241">
        <v>0.7057909369468689</v>
      </c>
      <c r="AJ1241">
        <v>0.76495659351348877</v>
      </c>
      <c r="AK1241">
        <v>0.5590938925743103</v>
      </c>
      <c r="AL1241">
        <v>0.56739437580108643</v>
      </c>
      <c r="AM1241">
        <v>0.70643484592437744</v>
      </c>
      <c r="AN1241">
        <v>0.64908158779144287</v>
      </c>
      <c r="AP1241">
        <v>0.72265493869781494</v>
      </c>
      <c r="AQ1241">
        <v>0.72658568620681763</v>
      </c>
      <c r="AR1241">
        <v>0.63379156589508057</v>
      </c>
      <c r="AS1241">
        <v>0.32634535431861877</v>
      </c>
      <c r="AT1241">
        <v>1.1468690633773799</v>
      </c>
      <c r="AU1241">
        <v>0.79795610904693604</v>
      </c>
      <c r="AV1241">
        <v>0.45716032385826111</v>
      </c>
      <c r="AW1241">
        <v>0.67030727863311768</v>
      </c>
      <c r="AX1241">
        <v>1.1644142866134639</v>
      </c>
      <c r="AZ1241">
        <v>0.6885526180267334</v>
      </c>
      <c r="BA1241">
        <v>0.35507208108901972</v>
      </c>
      <c r="BB1241">
        <v>0.72959274053573597</v>
      </c>
      <c r="BC1241">
        <v>0.59793341159820557</v>
      </c>
      <c r="BD1241">
        <v>0.615714430809021</v>
      </c>
      <c r="BE1241">
        <v>0.83573389053344727</v>
      </c>
      <c r="BF1241">
        <v>0.45180749893188482</v>
      </c>
      <c r="BH1241">
        <v>0.72829377651214611</v>
      </c>
      <c r="BI1241">
        <v>0.53367370367050171</v>
      </c>
      <c r="BJ1241">
        <v>0.77809011936187744</v>
      </c>
      <c r="BK1241">
        <v>0.53434169292449951</v>
      </c>
      <c r="BL1241">
        <v>0.6602630615234375</v>
      </c>
      <c r="BM1241">
        <v>0.59536969661712646</v>
      </c>
      <c r="BN1241">
        <v>0.52981078624725342</v>
      </c>
      <c r="BO1241">
        <v>1.1646326780319209</v>
      </c>
      <c r="BP1241">
        <v>0.54998445510864247</v>
      </c>
      <c r="BQ1241">
        <v>0.5704869031906129</v>
      </c>
      <c r="BR1241">
        <v>1.193852543830872</v>
      </c>
      <c r="BS1241">
        <v>1.0033048391342161</v>
      </c>
      <c r="BT1241">
        <v>1.424798727035522</v>
      </c>
      <c r="BU1241">
        <v>0.92495709657669078</v>
      </c>
      <c r="BV1241">
        <v>0.80259549617767334</v>
      </c>
      <c r="BW1241">
        <v>0.57644033432006836</v>
      </c>
      <c r="BX1241">
        <v>0.67288917303085327</v>
      </c>
      <c r="BY1241">
        <v>0.6670147180557251</v>
      </c>
    </row>
    <row r="1242" spans="1:77" x14ac:dyDescent="0.55000000000000004">
      <c r="A1242" t="s">
        <v>45258</v>
      </c>
      <c r="B1242" t="s">
        <v>45259</v>
      </c>
      <c r="C1242" t="s">
        <v>45260</v>
      </c>
      <c r="D1242">
        <v>3182</v>
      </c>
      <c r="E1242">
        <v>39</v>
      </c>
      <c r="F1242">
        <v>1169</v>
      </c>
      <c r="G1242">
        <v>1974</v>
      </c>
      <c r="H1242" t="s">
        <v>45261</v>
      </c>
      <c r="I1242">
        <v>1</v>
      </c>
      <c r="J1242">
        <v>0.71660244464874268</v>
      </c>
      <c r="K1242">
        <v>0.47122207283973688</v>
      </c>
      <c r="L1242">
        <v>0.477407306432724</v>
      </c>
      <c r="M1242">
        <v>0.32316413521766663</v>
      </c>
      <c r="N1242">
        <v>0.32750150561332703</v>
      </c>
      <c r="O1242">
        <v>0.6048208475112915</v>
      </c>
      <c r="P1242">
        <v>0.70176488161087036</v>
      </c>
      <c r="Q1242">
        <v>0.38829106092452997</v>
      </c>
      <c r="R1242">
        <v>0.42782607674598688</v>
      </c>
      <c r="S1242">
        <v>2.9957234859466549E-2</v>
      </c>
      <c r="U1242">
        <v>0.38974234461784357</v>
      </c>
      <c r="V1242">
        <v>0.52017152309417725</v>
      </c>
      <c r="W1242">
        <v>5.8134645223617547E-2</v>
      </c>
      <c r="X1242">
        <v>0.4377855658531189</v>
      </c>
      <c r="Y1242">
        <v>0.21087570488452911</v>
      </c>
      <c r="Z1242">
        <v>0.52989059686660767</v>
      </c>
      <c r="AA1242">
        <v>0.22549071907997131</v>
      </c>
      <c r="AB1242">
        <v>0.60996568202972401</v>
      </c>
      <c r="AC1242">
        <v>0.43438282608985901</v>
      </c>
      <c r="AD1242">
        <v>1.1833797693252559</v>
      </c>
      <c r="AE1242">
        <v>0.24503135681152341</v>
      </c>
      <c r="AF1242">
        <v>0.50458657741546631</v>
      </c>
      <c r="AG1242">
        <v>0.100109413266182</v>
      </c>
      <c r="AH1242">
        <v>1.1089446544647219</v>
      </c>
      <c r="AI1242">
        <v>0.66163146495819092</v>
      </c>
      <c r="AJ1242">
        <v>0.14542603492736819</v>
      </c>
      <c r="AK1242">
        <v>0.58522886037826538</v>
      </c>
      <c r="AL1242">
        <v>0.39095783233642578</v>
      </c>
      <c r="AM1242">
        <v>0.53638172149658203</v>
      </c>
      <c r="AN1242">
        <v>0.19882932305336001</v>
      </c>
      <c r="AO1242">
        <v>1.6807041168212891</v>
      </c>
      <c r="AP1242">
        <v>0.37827089428901672</v>
      </c>
      <c r="AQ1242">
        <v>0.63472485542297363</v>
      </c>
      <c r="AR1242">
        <v>0.33105951547622681</v>
      </c>
      <c r="AS1242">
        <v>0.17099480330944061</v>
      </c>
      <c r="AT1242">
        <v>0.90292513370513916</v>
      </c>
      <c r="AU1242">
        <v>0.85333311557769775</v>
      </c>
      <c r="AV1242">
        <v>0.21105571091175079</v>
      </c>
      <c r="AW1242">
        <v>0.42500051856040949</v>
      </c>
      <c r="AX1242">
        <v>1.2014033794403081</v>
      </c>
      <c r="AZ1242">
        <v>0.43808287382125849</v>
      </c>
      <c r="BA1242">
        <v>0.25638002157211298</v>
      </c>
      <c r="BB1242">
        <v>0.4567350447177887</v>
      </c>
      <c r="BC1242">
        <v>0.4052487313747406</v>
      </c>
      <c r="BD1242">
        <v>0.38195842504501343</v>
      </c>
      <c r="BE1242">
        <v>0.71142739057540894</v>
      </c>
      <c r="BF1242">
        <v>0.21429748833179471</v>
      </c>
      <c r="BG1242">
        <v>1.5550045967102051</v>
      </c>
      <c r="BH1242">
        <v>0.3083990216255188</v>
      </c>
      <c r="BI1242">
        <v>0.17577636241912839</v>
      </c>
      <c r="BJ1242">
        <v>0.72050440311431885</v>
      </c>
      <c r="BK1242">
        <v>0.28235918283462519</v>
      </c>
      <c r="BL1242">
        <v>0.40523830056190491</v>
      </c>
      <c r="BM1242">
        <v>0.27156060934066772</v>
      </c>
      <c r="BN1242">
        <v>0.10885369777679441</v>
      </c>
      <c r="BO1242">
        <v>0.7439175844192506</v>
      </c>
      <c r="BP1242">
        <v>0.29803377389907842</v>
      </c>
      <c r="BQ1242">
        <v>0.3668600618839265</v>
      </c>
      <c r="BR1242">
        <v>1.3256984949111941</v>
      </c>
      <c r="BS1242">
        <v>0.93293493986129761</v>
      </c>
      <c r="BT1242">
        <v>1.069815635681153</v>
      </c>
      <c r="BU1242">
        <v>0.76025396585464478</v>
      </c>
      <c r="BV1242">
        <v>0.86832600831985474</v>
      </c>
      <c r="BW1242">
        <v>0.2199430167675018</v>
      </c>
      <c r="BY1242">
        <v>0.45061784982681269</v>
      </c>
    </row>
    <row r="1243" spans="1:77" x14ac:dyDescent="0.55000000000000004">
      <c r="A1243" t="s">
        <v>45262</v>
      </c>
      <c r="B1243" t="s">
        <v>45263</v>
      </c>
      <c r="C1243" t="s">
        <v>45264</v>
      </c>
      <c r="D1243">
        <v>1640</v>
      </c>
      <c r="E1243">
        <v>102</v>
      </c>
      <c r="F1243">
        <v>653</v>
      </c>
      <c r="G1243">
        <v>885</v>
      </c>
      <c r="H1243" t="s">
        <v>45265</v>
      </c>
      <c r="I1243">
        <v>1</v>
      </c>
      <c r="J1243">
        <v>0.30976569652557367</v>
      </c>
      <c r="L1243">
        <v>0.22830018401145941</v>
      </c>
      <c r="M1243">
        <v>8.9760400354862213E-2</v>
      </c>
      <c r="N1243">
        <v>0.1024043560028076</v>
      </c>
      <c r="O1243">
        <v>9.0120851993560805E-2</v>
      </c>
      <c r="Q1243">
        <v>0.33219298720359802</v>
      </c>
      <c r="S1243">
        <v>-2.1703790873289108E-2</v>
      </c>
      <c r="U1243">
        <v>-0.19134250283241269</v>
      </c>
      <c r="V1243">
        <v>0.25728312134742731</v>
      </c>
      <c r="W1243">
        <v>-8.0318428575992584E-2</v>
      </c>
      <c r="X1243">
        <v>0.23275907337665561</v>
      </c>
      <c r="Y1243">
        <v>0.14791719615459439</v>
      </c>
      <c r="Z1243">
        <v>0.3916284441947937</v>
      </c>
      <c r="AA1243">
        <v>0.32568627595901489</v>
      </c>
      <c r="AC1243">
        <v>0.19976487755775449</v>
      </c>
      <c r="AE1243">
        <v>-0.1007635146379471</v>
      </c>
      <c r="AG1243">
        <v>0.1164561733603478</v>
      </c>
      <c r="AJ1243">
        <v>0.10395513474941249</v>
      </c>
      <c r="AK1243">
        <v>-0.30825382471084578</v>
      </c>
      <c r="AL1243">
        <v>9.0054474771022797E-2</v>
      </c>
      <c r="AM1243">
        <v>0.1890775710344314</v>
      </c>
      <c r="AN1243">
        <v>8.3083845674991608E-2</v>
      </c>
      <c r="AP1243">
        <v>3.6094237118959427E-2</v>
      </c>
      <c r="AQ1243">
        <v>0.4192500114440918</v>
      </c>
      <c r="AR1243">
        <v>7.4847713112831116E-2</v>
      </c>
      <c r="AS1243">
        <v>-8.366161584854126E-2</v>
      </c>
      <c r="AU1243">
        <v>0.46195477247238148</v>
      </c>
      <c r="AV1243">
        <v>7.6789282262325287E-2</v>
      </c>
      <c r="AZ1243">
        <v>0.18429096043109899</v>
      </c>
      <c r="BA1243">
        <v>0.22727632522583011</v>
      </c>
      <c r="BB1243">
        <v>-2.48952815309166E-3</v>
      </c>
      <c r="BC1243">
        <v>9.6169807016849518E-2</v>
      </c>
      <c r="BD1243">
        <v>0.15484133362770081</v>
      </c>
      <c r="BE1243">
        <v>0.37178516387939459</v>
      </c>
      <c r="BF1243">
        <v>-1.178713608533144E-2</v>
      </c>
      <c r="BH1243">
        <v>0.1829937100410462</v>
      </c>
      <c r="BI1243">
        <v>3.4194167703390121E-2</v>
      </c>
      <c r="BJ1243">
        <v>0.34577462077140808</v>
      </c>
      <c r="BK1243">
        <v>0.21789321303367609</v>
      </c>
      <c r="BL1243">
        <v>0.2598610520362854</v>
      </c>
      <c r="BM1243">
        <v>5.9815794229507439E-2</v>
      </c>
      <c r="BN1243">
        <v>-0.15932910144329071</v>
      </c>
      <c r="BO1243">
        <v>0.57077890634536743</v>
      </c>
      <c r="BP1243">
        <v>0.14819088578224179</v>
      </c>
      <c r="BV1243">
        <v>0.46032133698463451</v>
      </c>
      <c r="BW1243">
        <v>0.2040952742099762</v>
      </c>
      <c r="BX1243">
        <v>0.12411324679851531</v>
      </c>
      <c r="BY1243">
        <v>0.28476125001907349</v>
      </c>
    </row>
    <row r="1244" spans="1:77" x14ac:dyDescent="0.55000000000000004">
      <c r="A1244" t="s">
        <v>45266</v>
      </c>
      <c r="B1244" t="s">
        <v>45267</v>
      </c>
      <c r="C1244" t="s">
        <v>45268</v>
      </c>
      <c r="D1244">
        <v>4191</v>
      </c>
      <c r="E1244">
        <v>264</v>
      </c>
      <c r="F1244">
        <v>1953</v>
      </c>
      <c r="G1244">
        <v>1974</v>
      </c>
      <c r="H1244" t="s">
        <v>45269</v>
      </c>
      <c r="I1244">
        <v>1</v>
      </c>
      <c r="J1244">
        <v>0.61235952377319336</v>
      </c>
      <c r="K1244">
        <v>0.27738019824028021</v>
      </c>
      <c r="L1244">
        <v>5.0795454531908028E-2</v>
      </c>
      <c r="M1244">
        <v>0.15471854805946339</v>
      </c>
      <c r="N1244">
        <v>-8.8873133063316345E-2</v>
      </c>
      <c r="O1244">
        <v>0.28895160555839527</v>
      </c>
      <c r="P1244">
        <v>0.44004836678504938</v>
      </c>
      <c r="Q1244">
        <v>1.881847903132438E-2</v>
      </c>
      <c r="R1244">
        <v>9.7945421934127794E-2</v>
      </c>
      <c r="S1244">
        <v>-0.36473786830902111</v>
      </c>
      <c r="U1244">
        <v>0.17659029364585879</v>
      </c>
      <c r="V1244">
        <v>0.25060954689979548</v>
      </c>
      <c r="W1244">
        <v>-0.36960741877555853</v>
      </c>
      <c r="X1244">
        <v>0.20537638664245611</v>
      </c>
      <c r="Y1244">
        <v>-0.20827284455299369</v>
      </c>
      <c r="Z1244">
        <v>0.44889846444129933</v>
      </c>
      <c r="AA1244">
        <v>-0.31503859162330627</v>
      </c>
      <c r="AB1244">
        <v>0.41663342714309692</v>
      </c>
      <c r="AC1244">
        <v>0.23449687659740451</v>
      </c>
      <c r="AD1244">
        <v>0.85049372911453247</v>
      </c>
      <c r="AE1244">
        <v>1.402082107961177E-2</v>
      </c>
      <c r="AG1244">
        <v>-0.32050976157188421</v>
      </c>
      <c r="AH1244">
        <v>0.81545674800872803</v>
      </c>
      <c r="AJ1244">
        <v>-0.36871290206909169</v>
      </c>
      <c r="AK1244">
        <v>0.43649357557296747</v>
      </c>
      <c r="AL1244">
        <v>0.1421812325716019</v>
      </c>
      <c r="AM1244">
        <v>0.38176444172859192</v>
      </c>
      <c r="AN1244">
        <v>-0.1649927347898483</v>
      </c>
      <c r="AO1244">
        <v>1.062114000320435</v>
      </c>
      <c r="AP1244">
        <v>-5.0764046609401703E-2</v>
      </c>
      <c r="AQ1244">
        <v>0.52904433012008678</v>
      </c>
      <c r="AR1244">
        <v>-0.1087839156389236</v>
      </c>
      <c r="AS1244">
        <v>4.3913055211305618E-2</v>
      </c>
      <c r="AT1244">
        <v>0.51033890247344971</v>
      </c>
      <c r="AU1244">
        <v>0.77233064174652111</v>
      </c>
      <c r="AV1244">
        <v>-0.1151168718934059</v>
      </c>
      <c r="AW1244">
        <v>8.877938985824585E-2</v>
      </c>
      <c r="AX1244">
        <v>0.96098756790161122</v>
      </c>
      <c r="AZ1244">
        <v>0.35190582275390619</v>
      </c>
      <c r="BA1244">
        <v>0.39114418625831598</v>
      </c>
      <c r="BB1244">
        <v>9.7968742251396179E-2</v>
      </c>
      <c r="BC1244">
        <v>0.130306676030159</v>
      </c>
      <c r="BD1244">
        <v>5.6023996323347092E-2</v>
      </c>
      <c r="BE1244">
        <v>0.55765777826309193</v>
      </c>
      <c r="BF1244">
        <v>-0.13261809945106509</v>
      </c>
      <c r="BH1244">
        <v>-0.14136545360088351</v>
      </c>
      <c r="BI1244">
        <v>-5.1734335720539093E-2</v>
      </c>
      <c r="BJ1244">
        <v>0.52553379535675049</v>
      </c>
      <c r="BK1244">
        <v>2.2078674286603921E-2</v>
      </c>
      <c r="BL1244">
        <v>0.10112188011407849</v>
      </c>
      <c r="BM1244">
        <v>-0.11533434689044959</v>
      </c>
      <c r="BN1244">
        <v>-0.36944937705993652</v>
      </c>
      <c r="BO1244">
        <v>0.35901260375976568</v>
      </c>
      <c r="BP1244">
        <v>3.4011147916316979E-2</v>
      </c>
      <c r="BQ1244">
        <v>0.19727630913257599</v>
      </c>
      <c r="BS1244">
        <v>0.90034359693527233</v>
      </c>
      <c r="BT1244">
        <v>0.64940452575683583</v>
      </c>
      <c r="BU1244">
        <v>0.44907242059707642</v>
      </c>
      <c r="BV1244">
        <v>0.79424935579299927</v>
      </c>
      <c r="BW1244">
        <v>6.3495352864265442E-2</v>
      </c>
      <c r="BX1244">
        <v>-0.24880318343639379</v>
      </c>
      <c r="BY1244">
        <v>0.1080201119184494</v>
      </c>
    </row>
    <row r="1245" spans="1:77" x14ac:dyDescent="0.55000000000000004">
      <c r="A1245" t="s">
        <v>45270</v>
      </c>
      <c r="B1245" t="s">
        <v>45271</v>
      </c>
      <c r="C1245" t="s">
        <v>45272</v>
      </c>
      <c r="D1245">
        <v>3079</v>
      </c>
      <c r="E1245">
        <v>215</v>
      </c>
      <c r="F1245">
        <v>1868</v>
      </c>
      <c r="G1245">
        <v>996</v>
      </c>
      <c r="H1245" t="s">
        <v>45273</v>
      </c>
      <c r="I1245">
        <v>1</v>
      </c>
      <c r="J1245">
        <v>0.64400374889373779</v>
      </c>
      <c r="K1245">
        <v>0.51024770736694336</v>
      </c>
      <c r="M1245">
        <v>0.37444800138473511</v>
      </c>
      <c r="S1245">
        <v>0.55655300617218018</v>
      </c>
      <c r="U1245">
        <v>0.51139414310455322</v>
      </c>
      <c r="X1245">
        <v>0.56053817272186279</v>
      </c>
      <c r="AA1245">
        <v>0.83540010452270508</v>
      </c>
      <c r="AI1245">
        <v>0.66379576921463013</v>
      </c>
      <c r="AJ1245">
        <v>0.63355213403701782</v>
      </c>
      <c r="AM1245">
        <v>0.53329825401306152</v>
      </c>
      <c r="AN1245">
        <v>0.56868702173233032</v>
      </c>
      <c r="AR1245">
        <v>0.63857942819595337</v>
      </c>
      <c r="AZ1245">
        <v>0.55848801136016846</v>
      </c>
      <c r="BA1245">
        <v>0.22162337601184839</v>
      </c>
      <c r="BC1245">
        <v>0.55622565746307373</v>
      </c>
      <c r="BF1245">
        <v>0.44788947701454163</v>
      </c>
      <c r="BH1245">
        <v>0.66692531108856157</v>
      </c>
      <c r="BI1245">
        <v>0.42245659232139587</v>
      </c>
      <c r="BJ1245">
        <v>0.72198927402496338</v>
      </c>
      <c r="BN1245">
        <v>0.49896150827407842</v>
      </c>
      <c r="BP1245">
        <v>0.51577955484390259</v>
      </c>
      <c r="BT1245">
        <v>1.3506834506988521</v>
      </c>
      <c r="BV1245">
        <v>0.73560327291488647</v>
      </c>
      <c r="BX1245">
        <v>0.6712111234664917</v>
      </c>
    </row>
    <row r="1246" spans="1:77" x14ac:dyDescent="0.55000000000000004">
      <c r="A1246" t="s">
        <v>45274</v>
      </c>
      <c r="B1246" t="s">
        <v>45275</v>
      </c>
      <c r="C1246" t="s">
        <v>45276</v>
      </c>
      <c r="D1246">
        <v>7228</v>
      </c>
      <c r="E1246">
        <v>1043</v>
      </c>
      <c r="F1246">
        <v>3815</v>
      </c>
      <c r="G1246">
        <v>2370</v>
      </c>
      <c r="H1246" t="s">
        <v>45277</v>
      </c>
      <c r="I1246">
        <v>1</v>
      </c>
      <c r="J1246">
        <v>0.42235136032104492</v>
      </c>
      <c r="K1246">
        <v>0.7299879789352417</v>
      </c>
      <c r="L1246">
        <v>0.2228273153305054</v>
      </c>
      <c r="M1246">
        <v>-3.0894273892045021E-2</v>
      </c>
      <c r="N1246">
        <v>-0.1079570800065994</v>
      </c>
      <c r="O1246">
        <v>0.61750668287277222</v>
      </c>
      <c r="Q1246">
        <v>-9.8588384687900543E-2</v>
      </c>
      <c r="R1246">
        <v>-0.1190120130777359</v>
      </c>
      <c r="S1246">
        <v>-0.1933104395866394</v>
      </c>
      <c r="U1246">
        <v>0.38816922903060908</v>
      </c>
      <c r="V1246">
        <v>0.21084050834178919</v>
      </c>
      <c r="W1246">
        <v>-0.23452527821064001</v>
      </c>
      <c r="X1246">
        <v>-6.100817397236824E-2</v>
      </c>
      <c r="Y1246">
        <v>-0.20881196856498721</v>
      </c>
      <c r="Z1246">
        <v>-3.1011670827865601E-2</v>
      </c>
      <c r="AA1246">
        <v>-7.3590606451034546E-2</v>
      </c>
      <c r="AC1246">
        <v>0.28170832991600042</v>
      </c>
      <c r="AE1246">
        <v>3.5090100020170212E-2</v>
      </c>
      <c r="AF1246">
        <v>0.2437816113233566</v>
      </c>
      <c r="AG1246">
        <v>-0.22562482953071589</v>
      </c>
      <c r="AH1246">
        <v>0.74815213680267334</v>
      </c>
      <c r="AJ1246">
        <v>-0.44330582022666931</v>
      </c>
      <c r="AK1246">
        <v>0.86459410190582275</v>
      </c>
      <c r="AL1246">
        <v>8.03331658244133E-2</v>
      </c>
      <c r="AN1246">
        <v>-3.5117011517286287E-2</v>
      </c>
      <c r="AP1246">
        <v>0.14610517024993899</v>
      </c>
      <c r="AQ1246">
        <v>0.38897821307182312</v>
      </c>
      <c r="AR1246">
        <v>-6.7138276994228363E-2</v>
      </c>
      <c r="AS1246">
        <v>9.1900620609521796E-3</v>
      </c>
      <c r="AT1246">
        <v>0.36268949508666992</v>
      </c>
      <c r="AV1246">
        <v>-0.24678449332714081</v>
      </c>
      <c r="AW1246">
        <v>0.42014390230178827</v>
      </c>
      <c r="AZ1246">
        <v>0.26313057541847229</v>
      </c>
      <c r="BA1246">
        <v>-0.15335243940353391</v>
      </c>
      <c r="BB1246">
        <v>0.20675678551197049</v>
      </c>
      <c r="BC1246">
        <v>9.421874582767488E-2</v>
      </c>
      <c r="BD1246">
        <v>-6.9101579487323761E-2</v>
      </c>
      <c r="BE1246">
        <v>0.5423886775970459</v>
      </c>
      <c r="BF1246">
        <v>-0.12377498298883439</v>
      </c>
      <c r="BH1246">
        <v>-0.1763794869184494</v>
      </c>
      <c r="BI1246">
        <v>-0.17271240055561071</v>
      </c>
      <c r="BJ1246">
        <v>0.48727923631668091</v>
      </c>
      <c r="BK1246">
        <v>-0.2408445328474044</v>
      </c>
      <c r="BL1246">
        <v>1.3613307848572729E-2</v>
      </c>
      <c r="BM1246">
        <v>-6.7695841193199158E-2</v>
      </c>
      <c r="BO1246">
        <v>0.3394722044467926</v>
      </c>
      <c r="BP1246">
        <v>-6.6200195578857996E-4</v>
      </c>
      <c r="BQ1246">
        <v>8.7782822549343109E-2</v>
      </c>
      <c r="BT1246">
        <v>0.5597151517868042</v>
      </c>
      <c r="BU1246">
        <v>0.29835635423660278</v>
      </c>
      <c r="BV1246">
        <v>0.64459693431854248</v>
      </c>
      <c r="BW1246">
        <v>-0.25046497583389282</v>
      </c>
      <c r="BX1246">
        <v>-0.21818491816520691</v>
      </c>
      <c r="BY1246">
        <v>-3.9494980126619339E-2</v>
      </c>
    </row>
    <row r="1247" spans="1:77" x14ac:dyDescent="0.55000000000000004">
      <c r="A1247" t="s">
        <v>45278</v>
      </c>
      <c r="B1247" t="s">
        <v>45279</v>
      </c>
      <c r="C1247" t="s">
        <v>45280</v>
      </c>
      <c r="D1247">
        <v>2492</v>
      </c>
      <c r="E1247">
        <v>178</v>
      </c>
      <c r="F1247">
        <v>886</v>
      </c>
      <c r="G1247">
        <v>1428</v>
      </c>
      <c r="H1247" t="s">
        <v>45281</v>
      </c>
      <c r="I1247">
        <v>1</v>
      </c>
      <c r="J1247">
        <v>0.33242416381835938</v>
      </c>
      <c r="K1247">
        <v>0.3240797221660614</v>
      </c>
      <c r="L1247">
        <v>0.47520861029624939</v>
      </c>
      <c r="M1247">
        <v>8.6519651114940643E-2</v>
      </c>
      <c r="N1247">
        <v>0.25040051341056818</v>
      </c>
      <c r="O1247">
        <v>0.48133659362792969</v>
      </c>
      <c r="Q1247">
        <v>0.35693913698196411</v>
      </c>
      <c r="R1247">
        <v>0.47822904586791992</v>
      </c>
      <c r="S1247">
        <v>3.5264220088720322E-2</v>
      </c>
      <c r="U1247">
        <v>0.117531418800354</v>
      </c>
      <c r="V1247">
        <v>0.3594023585319519</v>
      </c>
      <c r="W1247">
        <v>0.1007258296012878</v>
      </c>
      <c r="X1247">
        <v>0.12813253700733179</v>
      </c>
      <c r="Y1247">
        <v>0.28797644376754761</v>
      </c>
      <c r="Z1247">
        <v>0.1672323793172836</v>
      </c>
      <c r="AA1247">
        <v>0.5033879280090332</v>
      </c>
      <c r="AB1247">
        <v>0.32275483012199402</v>
      </c>
      <c r="AC1247">
        <v>0.2841847836971283</v>
      </c>
      <c r="AE1247">
        <v>2.1930079907178879E-2</v>
      </c>
      <c r="AF1247">
        <v>0.74015110731124889</v>
      </c>
      <c r="AG1247">
        <v>0.24387998878955841</v>
      </c>
      <c r="AI1247">
        <v>0.45105713605880732</v>
      </c>
      <c r="AJ1247">
        <v>0.1158106476068497</v>
      </c>
      <c r="AK1247">
        <v>0.14265631139278409</v>
      </c>
      <c r="AL1247">
        <v>0.12741813063621521</v>
      </c>
      <c r="AM1247">
        <v>6.0274351388216019E-2</v>
      </c>
      <c r="AN1247">
        <v>0.2114416360855102</v>
      </c>
      <c r="AP1247">
        <v>0.2731875479221344</v>
      </c>
      <c r="AQ1247">
        <v>0.40076836943626398</v>
      </c>
      <c r="AR1247">
        <v>0.29758647084236151</v>
      </c>
      <c r="AS1247">
        <v>4.2851991951465607E-2</v>
      </c>
      <c r="AV1247">
        <v>0.13704608380794531</v>
      </c>
      <c r="AW1247">
        <v>0.18985159695148471</v>
      </c>
      <c r="AZ1247">
        <v>0.163055419921875</v>
      </c>
      <c r="BA1247">
        <v>-6.8747065961360931E-2</v>
      </c>
      <c r="BB1247">
        <v>0.22829017043113711</v>
      </c>
      <c r="BC1247">
        <v>0.21284310519695279</v>
      </c>
      <c r="BD1247">
        <v>0.23982918262481689</v>
      </c>
      <c r="BF1247">
        <v>0.15330515801906591</v>
      </c>
      <c r="BH1247">
        <v>0.27143269777297968</v>
      </c>
      <c r="BI1247">
        <v>3.4243267029523849E-2</v>
      </c>
      <c r="BK1247">
        <v>0.18357464671134949</v>
      </c>
      <c r="BL1247">
        <v>0.33866915106773382</v>
      </c>
      <c r="BM1247">
        <v>0.22499723732471461</v>
      </c>
      <c r="BN1247">
        <v>0.10123816877603529</v>
      </c>
      <c r="BO1247">
        <v>0.60757577419281006</v>
      </c>
      <c r="BP1247">
        <v>0.23168079555034629</v>
      </c>
      <c r="BQ1247">
        <v>0.29141160845756531</v>
      </c>
      <c r="BT1247">
        <v>0.86247426271438599</v>
      </c>
      <c r="BU1247">
        <v>0.56633740663528442</v>
      </c>
      <c r="BW1247">
        <v>2.672029472887516E-2</v>
      </c>
      <c r="BY1247">
        <v>0.32615295052528381</v>
      </c>
    </row>
    <row r="1248" spans="1:77" x14ac:dyDescent="0.55000000000000004">
      <c r="A1248" t="s">
        <v>45282</v>
      </c>
      <c r="B1248" t="s">
        <v>45283</v>
      </c>
      <c r="C1248" t="s">
        <v>45284</v>
      </c>
      <c r="D1248">
        <v>931</v>
      </c>
      <c r="E1248">
        <v>175</v>
      </c>
      <c r="F1248">
        <v>339</v>
      </c>
      <c r="G1248">
        <v>417</v>
      </c>
      <c r="H1248" t="s">
        <v>45285</v>
      </c>
      <c r="I1248">
        <v>1</v>
      </c>
      <c r="L1248">
        <v>1.162527799606323</v>
      </c>
      <c r="M1248">
        <v>0.66486775875091553</v>
      </c>
      <c r="Q1248">
        <v>1.3558441400527961</v>
      </c>
      <c r="R1248">
        <v>1.309337854385376</v>
      </c>
      <c r="S1248">
        <v>1.3807381391525271</v>
      </c>
      <c r="U1248">
        <v>0.25956663489341741</v>
      </c>
      <c r="V1248">
        <v>1.0436762571334841</v>
      </c>
      <c r="W1248">
        <v>1.103014230728149</v>
      </c>
      <c r="X1248">
        <v>1.2833160161972039</v>
      </c>
      <c r="Y1248">
        <v>0.99158132076263406</v>
      </c>
      <c r="Z1248">
        <v>1.0439039468765261</v>
      </c>
      <c r="AA1248">
        <v>1.382477760314941</v>
      </c>
      <c r="AC1248">
        <v>0.97810012102127075</v>
      </c>
      <c r="AD1248">
        <v>2.1633236408233638</v>
      </c>
      <c r="AJ1248">
        <v>1.8815664052963259</v>
      </c>
      <c r="AK1248">
        <v>0.20570924878120431</v>
      </c>
      <c r="AM1248">
        <v>1.397692084312439</v>
      </c>
      <c r="AN1248">
        <v>0.97404944896697998</v>
      </c>
      <c r="AO1248">
        <v>3.4048600196838379</v>
      </c>
      <c r="AP1248">
        <v>1.128154516220093</v>
      </c>
      <c r="AR1248">
        <v>0.85952663421630859</v>
      </c>
      <c r="AS1248">
        <v>0.68680793046951294</v>
      </c>
      <c r="AT1248">
        <v>2.0581040382385249</v>
      </c>
      <c r="AV1248">
        <v>0.94791191816329956</v>
      </c>
      <c r="AW1248">
        <v>1.15190577507019</v>
      </c>
      <c r="AZ1248">
        <v>1.002211332321167</v>
      </c>
      <c r="BC1248">
        <v>1.0504114627838139</v>
      </c>
      <c r="BD1248">
        <v>1.214587450027466</v>
      </c>
      <c r="BF1248">
        <v>0.78201866149902344</v>
      </c>
      <c r="BI1248">
        <v>0.99919021129608143</v>
      </c>
      <c r="BK1248">
        <v>1.006921052932739</v>
      </c>
      <c r="BM1248">
        <v>1.06849217414856</v>
      </c>
      <c r="BO1248">
        <v>1.6280540227890019</v>
      </c>
      <c r="BP1248">
        <v>0.72618770599365245</v>
      </c>
      <c r="BU1248">
        <v>1.5446348190307611</v>
      </c>
      <c r="BW1248">
        <v>1.2781714200973511</v>
      </c>
      <c r="BY1248">
        <v>1.2297147512435911</v>
      </c>
    </row>
    <row r="1249" spans="1:77" x14ac:dyDescent="0.55000000000000004">
      <c r="A1249" t="s">
        <v>45286</v>
      </c>
      <c r="B1249" t="s">
        <v>45287</v>
      </c>
      <c r="C1249" t="s">
        <v>45288</v>
      </c>
      <c r="D1249">
        <v>11644</v>
      </c>
      <c r="E1249">
        <v>474</v>
      </c>
      <c r="F1249">
        <v>2293</v>
      </c>
      <c r="G1249">
        <v>8877</v>
      </c>
      <c r="H1249" t="s">
        <v>45289</v>
      </c>
      <c r="I1249">
        <v>1</v>
      </c>
      <c r="J1249">
        <v>0.36150771379470831</v>
      </c>
      <c r="K1249">
        <v>0.85256165266036987</v>
      </c>
      <c r="L1249">
        <v>-0.21443422138690951</v>
      </c>
      <c r="M1249">
        <v>-0.29540917277336121</v>
      </c>
      <c r="N1249">
        <v>-0.59192901849746704</v>
      </c>
      <c r="O1249">
        <v>-4.3288156390190118E-2</v>
      </c>
      <c r="P1249">
        <v>0.46676903963088989</v>
      </c>
      <c r="Q1249">
        <v>-0.80618399381637573</v>
      </c>
      <c r="S1249">
        <v>-1.031795859336853</v>
      </c>
      <c r="U1249">
        <v>-0.1649721562862396</v>
      </c>
      <c r="V1249">
        <v>-0.1435253173112869</v>
      </c>
      <c r="W1249">
        <v>-0.66755586862564087</v>
      </c>
      <c r="X1249">
        <v>-0.46715646982192988</v>
      </c>
      <c r="Y1249">
        <v>-0.84879672527313232</v>
      </c>
      <c r="Z1249">
        <v>-0.42330998182296747</v>
      </c>
      <c r="AA1249">
        <v>-1.1730207204818719</v>
      </c>
      <c r="AB1249">
        <v>7.9898275434970856E-2</v>
      </c>
      <c r="AC1249">
        <v>-0.17380759119987491</v>
      </c>
      <c r="AE1249">
        <v>-0.21558213233947751</v>
      </c>
      <c r="AG1249">
        <v>-1.098527669906616</v>
      </c>
      <c r="AH1249">
        <v>0.86124593019485474</v>
      </c>
      <c r="AJ1249">
        <v>-1.119407653808594</v>
      </c>
      <c r="AK1249">
        <v>1.039389848709106</v>
      </c>
      <c r="AL1249">
        <v>0.11478707939386371</v>
      </c>
      <c r="AM1249">
        <v>-5.7391375303268433E-2</v>
      </c>
      <c r="AN1249">
        <v>-0.74223905801773082</v>
      </c>
      <c r="AP1249">
        <v>-0.48153838515281688</v>
      </c>
      <c r="AQ1249">
        <v>0.1328389644622803</v>
      </c>
      <c r="AR1249">
        <v>-0.78704559803009055</v>
      </c>
      <c r="AS1249">
        <v>-1.929336600005626E-2</v>
      </c>
      <c r="AU1249">
        <v>0.77870446443557728</v>
      </c>
      <c r="AV1249">
        <v>-0.69064164161682129</v>
      </c>
      <c r="AW1249">
        <v>0.30016890168190002</v>
      </c>
      <c r="AX1249">
        <v>1.1607962846755979</v>
      </c>
      <c r="AZ1249">
        <v>8.6036566644906998E-3</v>
      </c>
      <c r="BA1249">
        <v>0.13256725668907171</v>
      </c>
      <c r="BB1249">
        <v>-0.32445347309112549</v>
      </c>
      <c r="BC1249">
        <v>-0.12134420871734621</v>
      </c>
      <c r="BD1249">
        <v>-0.34730237722396839</v>
      </c>
      <c r="BE1249">
        <v>0.38622736930847168</v>
      </c>
      <c r="BF1249">
        <v>-0.60469377040863026</v>
      </c>
      <c r="BH1249">
        <v>-0.93283367156982422</v>
      </c>
      <c r="BI1249">
        <v>-0.64447486400604248</v>
      </c>
      <c r="BJ1249">
        <v>0.33438950777053827</v>
      </c>
      <c r="BK1249">
        <v>-0.76158875226974487</v>
      </c>
      <c r="BL1249">
        <v>-0.48620399832725542</v>
      </c>
      <c r="BM1249">
        <v>-0.58625525236129761</v>
      </c>
      <c r="BN1249">
        <v>-0.66735219955444358</v>
      </c>
      <c r="BO1249">
        <v>-0.30693310499191279</v>
      </c>
      <c r="BP1249">
        <v>-0.51760184764862061</v>
      </c>
      <c r="BT1249">
        <v>-0.16942672431468961</v>
      </c>
      <c r="BU1249">
        <v>-2.814630605280399E-2</v>
      </c>
      <c r="BV1249">
        <v>0.68955534696578979</v>
      </c>
      <c r="BW1249">
        <v>-0.54950588941574097</v>
      </c>
      <c r="BX1249">
        <v>-1.073044419288635</v>
      </c>
      <c r="BY1249">
        <v>-0.44781732559204102</v>
      </c>
    </row>
    <row r="1250" spans="1:77" x14ac:dyDescent="0.55000000000000004">
      <c r="A1250" t="s">
        <v>45290</v>
      </c>
      <c r="B1250" t="s">
        <v>45291</v>
      </c>
      <c r="C1250" t="s">
        <v>45292</v>
      </c>
      <c r="D1250">
        <v>3190</v>
      </c>
      <c r="E1250">
        <v>66</v>
      </c>
      <c r="F1250">
        <v>253</v>
      </c>
      <c r="G1250">
        <v>2871</v>
      </c>
      <c r="H1250" t="s">
        <v>45293</v>
      </c>
      <c r="I1250">
        <v>1</v>
      </c>
      <c r="J1250">
        <v>0.63872838020324707</v>
      </c>
      <c r="L1250">
        <v>0.76373004913330078</v>
      </c>
      <c r="M1250">
        <v>0.25966084003448492</v>
      </c>
      <c r="R1250">
        <v>0.51459324359893799</v>
      </c>
      <c r="S1250">
        <v>0.2360089123249054</v>
      </c>
      <c r="U1250">
        <v>0.36834388971328741</v>
      </c>
      <c r="V1250">
        <v>0.60550516843795776</v>
      </c>
      <c r="W1250">
        <v>0.42218890786170959</v>
      </c>
      <c r="X1250">
        <v>0.43280544877052302</v>
      </c>
      <c r="Y1250">
        <v>0.41115719079971319</v>
      </c>
      <c r="Z1250">
        <v>0.27492588758468628</v>
      </c>
      <c r="AA1250">
        <v>0.58586549758911133</v>
      </c>
      <c r="AC1250">
        <v>0.38320192694664001</v>
      </c>
      <c r="AE1250">
        <v>0.27116745710372919</v>
      </c>
      <c r="AH1250">
        <v>1.4695355892181401</v>
      </c>
      <c r="AJ1250">
        <v>0.4430428147315979</v>
      </c>
      <c r="AK1250">
        <v>0.68086075782775879</v>
      </c>
      <c r="AL1250">
        <v>0.532173752784729</v>
      </c>
      <c r="AM1250">
        <v>0.52393645048141479</v>
      </c>
      <c r="AN1250">
        <v>0.38822817802429199</v>
      </c>
      <c r="AO1250">
        <v>2.191431999206543</v>
      </c>
      <c r="AR1250">
        <v>0.51666021347045887</v>
      </c>
      <c r="AS1250">
        <v>0.21154244244098661</v>
      </c>
      <c r="AV1250">
        <v>0.30605092644691467</v>
      </c>
      <c r="AX1250">
        <v>1.5149463415145881</v>
      </c>
      <c r="AZ1250">
        <v>0.31430226564407349</v>
      </c>
      <c r="BA1250">
        <v>-5.3194690495729439E-2</v>
      </c>
      <c r="BB1250">
        <v>0.58309108018875122</v>
      </c>
      <c r="BC1250">
        <v>0.53017604351043701</v>
      </c>
      <c r="BD1250">
        <v>0.51865524053573608</v>
      </c>
      <c r="BE1250">
        <v>0.71351951360702515</v>
      </c>
      <c r="BF1250">
        <v>0.3597596287727356</v>
      </c>
      <c r="BG1250">
        <v>1.641753196716309</v>
      </c>
      <c r="BH1250">
        <v>0.48933443427085871</v>
      </c>
      <c r="BI1250">
        <v>0.18860249221324921</v>
      </c>
      <c r="BJ1250">
        <v>0.79912483692169189</v>
      </c>
      <c r="BK1250">
        <v>0.25094586610794067</v>
      </c>
      <c r="BL1250">
        <v>0.46637725830078108</v>
      </c>
      <c r="BM1250">
        <v>0.44822591543197632</v>
      </c>
      <c r="BN1250">
        <v>0.42472267150878912</v>
      </c>
      <c r="BO1250">
        <v>0.91595286130905118</v>
      </c>
      <c r="BP1250">
        <v>0.3249174952507019</v>
      </c>
      <c r="BT1250">
        <v>1.161843538284302</v>
      </c>
      <c r="BU1250">
        <v>0.92942696809768677</v>
      </c>
      <c r="BV1250">
        <v>0.84962624311447144</v>
      </c>
      <c r="BW1250">
        <v>0.16116431355476379</v>
      </c>
      <c r="BX1250">
        <v>0.589152991771698</v>
      </c>
      <c r="BY1250">
        <v>0.5934022068977356</v>
      </c>
    </row>
    <row r="1251" spans="1:77" x14ac:dyDescent="0.55000000000000004">
      <c r="A1251" t="s">
        <v>45294</v>
      </c>
      <c r="B1251" t="s">
        <v>45295</v>
      </c>
      <c r="C1251" t="s">
        <v>45296</v>
      </c>
      <c r="D1251">
        <v>3122</v>
      </c>
      <c r="E1251">
        <v>120</v>
      </c>
      <c r="F1251">
        <v>722</v>
      </c>
      <c r="G1251">
        <v>2280</v>
      </c>
      <c r="H1251" t="s">
        <v>45297</v>
      </c>
      <c r="I1251">
        <v>1</v>
      </c>
      <c r="J1251">
        <v>7.7354028820991516E-2</v>
      </c>
      <c r="M1251">
        <v>-0.17119741439819319</v>
      </c>
      <c r="Q1251">
        <v>7.197871059179306E-2</v>
      </c>
      <c r="S1251">
        <v>-0.25237002968788153</v>
      </c>
      <c r="U1251">
        <v>-1.375747285783285E-2</v>
      </c>
      <c r="V1251">
        <v>0.18189378082752231</v>
      </c>
      <c r="W1251">
        <v>7.5189411640167236E-2</v>
      </c>
      <c r="X1251">
        <v>-0.27104145288467407</v>
      </c>
      <c r="Y1251">
        <v>0.15960417687892911</v>
      </c>
      <c r="AA1251">
        <v>0.38619226217269897</v>
      </c>
      <c r="AC1251">
        <v>6.5950499847531301E-3</v>
      </c>
      <c r="AI1251">
        <v>0.25146621465682978</v>
      </c>
      <c r="AJ1251">
        <v>-0.2433569133281708</v>
      </c>
      <c r="AL1251">
        <v>-7.7254258096218109E-2</v>
      </c>
      <c r="AM1251">
        <v>-0.37634122371673578</v>
      </c>
      <c r="AN1251">
        <v>5.594179779291153E-2</v>
      </c>
      <c r="AQ1251">
        <v>0.15189631283283231</v>
      </c>
      <c r="AS1251">
        <v>-6.2020909041166299E-2</v>
      </c>
      <c r="AV1251">
        <v>-6.042798608541488E-2</v>
      </c>
      <c r="AZ1251">
        <v>-0.15084096789360049</v>
      </c>
      <c r="BA1251">
        <v>-0.5126304030418396</v>
      </c>
      <c r="BB1251">
        <v>2.043716236948967E-2</v>
      </c>
      <c r="BC1251">
        <v>5.7281475514173508E-2</v>
      </c>
      <c r="BD1251">
        <v>3.6007896065711968E-2</v>
      </c>
      <c r="BF1251">
        <v>4.4557727873325348E-2</v>
      </c>
      <c r="BI1251">
        <v>-0.25560611486434942</v>
      </c>
      <c r="BK1251">
        <v>-0.12731797993183119</v>
      </c>
      <c r="BN1251">
        <v>1.04618240147829E-2</v>
      </c>
      <c r="BP1251">
        <v>2.744714543223381E-2</v>
      </c>
      <c r="BW1251">
        <v>-0.37549209594726563</v>
      </c>
    </row>
    <row r="1252" spans="1:77" x14ac:dyDescent="0.55000000000000004">
      <c r="A1252" t="s">
        <v>45298</v>
      </c>
      <c r="B1252" t="s">
        <v>45299</v>
      </c>
      <c r="C1252" t="s">
        <v>45300</v>
      </c>
      <c r="D1252">
        <v>1172</v>
      </c>
      <c r="E1252">
        <v>546</v>
      </c>
      <c r="F1252">
        <v>215</v>
      </c>
      <c r="G1252">
        <v>411</v>
      </c>
      <c r="H1252" t="s">
        <v>45301</v>
      </c>
      <c r="I1252">
        <v>1</v>
      </c>
      <c r="J1252">
        <v>0.57228481769561756</v>
      </c>
      <c r="K1252">
        <v>0.25262027978897078</v>
      </c>
      <c r="L1252">
        <v>1.0805745124816899</v>
      </c>
      <c r="M1252">
        <v>0.45354264974594111</v>
      </c>
      <c r="N1252">
        <v>1.1316478252410891</v>
      </c>
      <c r="O1252">
        <v>0.40620976686477661</v>
      </c>
      <c r="P1252">
        <v>0.73129975795745861</v>
      </c>
      <c r="Q1252">
        <v>1.2120819091796871</v>
      </c>
      <c r="R1252">
        <v>1.192064166069031</v>
      </c>
      <c r="S1252">
        <v>1.2774708271026609</v>
      </c>
      <c r="T1252">
        <v>1.29326331615448</v>
      </c>
      <c r="U1252">
        <v>0.12501040101051331</v>
      </c>
      <c r="V1252">
        <v>0.86177098751068115</v>
      </c>
      <c r="W1252">
        <v>0.99098682403564464</v>
      </c>
      <c r="X1252">
        <v>0.96194362640380859</v>
      </c>
      <c r="Y1252">
        <v>0.93112850189208962</v>
      </c>
      <c r="Z1252">
        <v>0.71152180433273315</v>
      </c>
      <c r="AA1252">
        <v>1.4572181701660161</v>
      </c>
      <c r="AB1252">
        <v>0.43231812119483948</v>
      </c>
      <c r="AC1252">
        <v>0.85227620601654053</v>
      </c>
      <c r="AD1252">
        <v>1.771203041076661</v>
      </c>
      <c r="AE1252">
        <v>0.50925981998443604</v>
      </c>
      <c r="AF1252">
        <v>1.501778721809387</v>
      </c>
      <c r="AG1252">
        <v>1.215510368347168</v>
      </c>
      <c r="AH1252">
        <v>1.5963008403778081</v>
      </c>
      <c r="AI1252">
        <v>0.89215624332427979</v>
      </c>
      <c r="AJ1252">
        <v>1.6473108530044549</v>
      </c>
      <c r="AK1252">
        <v>-1.033040881156921E-2</v>
      </c>
      <c r="AL1252">
        <v>0.8511805534362793</v>
      </c>
      <c r="AM1252">
        <v>0.95602434873580922</v>
      </c>
      <c r="AN1252">
        <v>0.90188056230545055</v>
      </c>
      <c r="AO1252">
        <v>2.8997981548309331</v>
      </c>
      <c r="AP1252">
        <v>0.96423643827438354</v>
      </c>
      <c r="AQ1252">
        <v>0.74859702587127674</v>
      </c>
      <c r="AR1252">
        <v>0.76680129766464233</v>
      </c>
      <c r="AS1252">
        <v>0.51642429828643788</v>
      </c>
      <c r="AT1252">
        <v>1.7453171014785771</v>
      </c>
      <c r="AU1252">
        <v>0.78550422191619873</v>
      </c>
      <c r="AV1252">
        <v>0.78336751461029064</v>
      </c>
      <c r="AW1252">
        <v>0.91899073123931885</v>
      </c>
      <c r="AX1252">
        <v>1.477701544761657</v>
      </c>
      <c r="AZ1252">
        <v>0.7498786449432373</v>
      </c>
      <c r="BA1252">
        <v>0.70825886726379395</v>
      </c>
      <c r="BB1252">
        <v>0.7934643030166626</v>
      </c>
      <c r="BC1252">
        <v>0.82215249538421653</v>
      </c>
      <c r="BD1252">
        <v>0.98697787523269664</v>
      </c>
      <c r="BE1252">
        <v>0.88495826721191406</v>
      </c>
      <c r="BF1252">
        <v>0.65436559915542614</v>
      </c>
      <c r="BG1252">
        <v>0.49178829789161682</v>
      </c>
      <c r="BH1252">
        <v>1.182047247886657</v>
      </c>
      <c r="BI1252">
        <v>0.79704517126083363</v>
      </c>
      <c r="BJ1252">
        <v>0.85391634702682495</v>
      </c>
      <c r="BK1252">
        <v>0.82769268751144409</v>
      </c>
      <c r="BL1252">
        <v>0.91013658046722401</v>
      </c>
      <c r="BM1252">
        <v>0.93440246582031239</v>
      </c>
      <c r="BN1252">
        <v>0.84986436367034912</v>
      </c>
      <c r="BO1252">
        <v>1.437350273132324</v>
      </c>
      <c r="BP1252">
        <v>0.63416403532028198</v>
      </c>
      <c r="BQ1252">
        <v>0.63212299346923839</v>
      </c>
      <c r="BR1252">
        <v>0.87895691394805886</v>
      </c>
      <c r="BS1252">
        <v>0.88870823383331299</v>
      </c>
      <c r="BT1252">
        <v>1.748130202293396</v>
      </c>
      <c r="BU1252">
        <v>1.285986542701721</v>
      </c>
      <c r="BV1252">
        <v>0.74206513166427612</v>
      </c>
      <c r="BW1252">
        <v>0.99922835826873779</v>
      </c>
      <c r="BX1252">
        <v>1.118415474891663</v>
      </c>
      <c r="BY1252">
        <v>1.02392590045929</v>
      </c>
    </row>
    <row r="1253" spans="1:77" x14ac:dyDescent="0.55000000000000004">
      <c r="A1253" t="s">
        <v>45302</v>
      </c>
      <c r="B1253" t="s">
        <v>45303</v>
      </c>
      <c r="C1253" t="s">
        <v>45304</v>
      </c>
      <c r="D1253">
        <v>5423</v>
      </c>
      <c r="E1253">
        <v>143</v>
      </c>
      <c r="F1253">
        <v>747</v>
      </c>
      <c r="G1253">
        <v>4533</v>
      </c>
      <c r="H1253" t="s">
        <v>45305</v>
      </c>
      <c r="I1253">
        <v>1</v>
      </c>
      <c r="J1253">
        <v>-9.2758946120738983E-2</v>
      </c>
      <c r="K1253">
        <v>0.91487848758697521</v>
      </c>
      <c r="L1253">
        <v>0.30373534560203552</v>
      </c>
      <c r="M1253">
        <v>-0.43103408813476563</v>
      </c>
      <c r="N1253">
        <v>-0.16465480625629431</v>
      </c>
      <c r="O1253">
        <v>0.33194988965988148</v>
      </c>
      <c r="P1253">
        <v>0.29126784205436712</v>
      </c>
      <c r="Q1253">
        <v>-0.37595286965370173</v>
      </c>
      <c r="R1253">
        <v>-0.18273094296455381</v>
      </c>
      <c r="S1253">
        <v>-0.62391805648803711</v>
      </c>
      <c r="U1253">
        <v>-0.14405322074890139</v>
      </c>
      <c r="V1253">
        <v>-1.80054847151041E-2</v>
      </c>
      <c r="W1253">
        <v>-3.1810365617275238E-2</v>
      </c>
      <c r="X1253">
        <v>-0.63972604274749756</v>
      </c>
      <c r="AA1253">
        <v>-5.8299921452999108E-2</v>
      </c>
      <c r="AB1253">
        <v>3.9223399013280869E-2</v>
      </c>
      <c r="AC1253">
        <v>-0.27674898505210849</v>
      </c>
      <c r="AE1253">
        <v>-0.39457744359970093</v>
      </c>
      <c r="AG1253">
        <v>-0.33327776193618769</v>
      </c>
      <c r="AL1253">
        <v>-0.15916708111763</v>
      </c>
      <c r="AM1253">
        <v>-0.66860502958297729</v>
      </c>
      <c r="AN1253">
        <v>-0.18711082637310031</v>
      </c>
      <c r="AQ1253">
        <v>-0.1063425913453102</v>
      </c>
      <c r="AR1253">
        <v>-0.1237765699625015</v>
      </c>
      <c r="AS1253">
        <v>-0.1249534338712692</v>
      </c>
      <c r="AU1253">
        <v>0.22951439023017889</v>
      </c>
      <c r="AV1253">
        <v>-0.36165004968643177</v>
      </c>
      <c r="AY1253">
        <v>1.535670161247253</v>
      </c>
      <c r="AZ1253">
        <v>-0.3802469670772553</v>
      </c>
      <c r="BA1253">
        <v>-0.85279864072799683</v>
      </c>
      <c r="BB1253">
        <v>-0.2189354598522186</v>
      </c>
      <c r="BC1253">
        <v>-7.4075192213058472E-2</v>
      </c>
      <c r="BD1253">
        <v>-0.22067436575889601</v>
      </c>
      <c r="BF1253">
        <v>-0.16895627975463859</v>
      </c>
      <c r="BG1253">
        <v>1.481629014015198</v>
      </c>
      <c r="BH1253">
        <v>-0.42594709992408752</v>
      </c>
      <c r="BI1253">
        <v>-0.58666938543319702</v>
      </c>
      <c r="BK1253">
        <v>-0.57147771120071411</v>
      </c>
      <c r="BL1253">
        <v>-0.2039114981889725</v>
      </c>
      <c r="BM1253">
        <v>-0.2058718204498291</v>
      </c>
      <c r="BN1253">
        <v>-0.15989850461482999</v>
      </c>
      <c r="BP1253">
        <v>-0.27785691618919373</v>
      </c>
      <c r="BQ1253">
        <v>-0.28413635492324829</v>
      </c>
      <c r="BS1253">
        <v>0.63387191295623779</v>
      </c>
      <c r="BT1253">
        <v>-2.259846031665802E-2</v>
      </c>
      <c r="BW1253">
        <v>-0.7295988202095034</v>
      </c>
      <c r="BX1253">
        <v>-0.25835269689559942</v>
      </c>
      <c r="BY1253">
        <v>-0.20971281826496119</v>
      </c>
    </row>
    <row r="1254" spans="1:77" x14ac:dyDescent="0.55000000000000004">
      <c r="A1254" t="s">
        <v>45306</v>
      </c>
      <c r="B1254" t="s">
        <v>45307</v>
      </c>
      <c r="C1254" t="s">
        <v>45308</v>
      </c>
      <c r="D1254">
        <v>4066</v>
      </c>
      <c r="E1254">
        <v>363</v>
      </c>
      <c r="F1254">
        <v>529</v>
      </c>
      <c r="G1254">
        <v>3174</v>
      </c>
      <c r="H1254" t="s">
        <v>45309</v>
      </c>
      <c r="I1254">
        <v>1</v>
      </c>
      <c r="L1254">
        <v>0.46497964859008778</v>
      </c>
      <c r="O1254">
        <v>0.53444939851760853</v>
      </c>
      <c r="P1254">
        <v>0.56310939788818348</v>
      </c>
      <c r="Q1254">
        <v>9.4380557537078857E-2</v>
      </c>
      <c r="R1254">
        <v>0.22610278427600861</v>
      </c>
      <c r="S1254">
        <v>-0.2545809149742127</v>
      </c>
      <c r="U1254">
        <v>0.17098250985145569</v>
      </c>
      <c r="V1254">
        <v>0.31768298149108892</v>
      </c>
      <c r="W1254">
        <v>7.3611319065093994E-2</v>
      </c>
      <c r="Y1254">
        <v>0.1137563735246658</v>
      </c>
      <c r="AE1254">
        <v>-4.2313216254115096E-3</v>
      </c>
      <c r="AF1254">
        <v>0.66800838708877563</v>
      </c>
      <c r="AG1254">
        <v>-2.839064039289951E-2</v>
      </c>
      <c r="AJ1254">
        <v>-0.17112147808074951</v>
      </c>
      <c r="AL1254">
        <v>0.1736284792423248</v>
      </c>
      <c r="AM1254">
        <v>8.3364127203822101E-3</v>
      </c>
      <c r="AR1254">
        <v>0.19073852896690369</v>
      </c>
      <c r="AS1254">
        <v>5.9703804552555077E-2</v>
      </c>
      <c r="AV1254">
        <v>9.5404582098126394E-3</v>
      </c>
      <c r="AZ1254">
        <v>5.3314995020627969E-2</v>
      </c>
      <c r="BA1254">
        <v>-0.2464442253112793</v>
      </c>
      <c r="BB1254">
        <v>0.21165239810943601</v>
      </c>
      <c r="BC1254">
        <v>0.23567262291908261</v>
      </c>
      <c r="BD1254">
        <v>0.17321766912937159</v>
      </c>
      <c r="BE1254">
        <v>0.39546456933021551</v>
      </c>
      <c r="BF1254">
        <v>9.8711863160133362E-2</v>
      </c>
      <c r="BH1254">
        <v>5.0822664052248001E-2</v>
      </c>
      <c r="BI1254">
        <v>-0.15166798233985901</v>
      </c>
      <c r="BJ1254">
        <v>0.45590239763259888</v>
      </c>
      <c r="BK1254">
        <v>-5.8388173580169678E-2</v>
      </c>
      <c r="BL1254">
        <v>0.1811945587396622</v>
      </c>
      <c r="BM1254">
        <v>0.1246039867401123</v>
      </c>
      <c r="BN1254">
        <v>5.6294392794370651E-2</v>
      </c>
      <c r="BO1254">
        <v>0.41592511534690862</v>
      </c>
      <c r="BP1254">
        <v>7.6223969459533691E-2</v>
      </c>
      <c r="BT1254">
        <v>0.61881464719772339</v>
      </c>
      <c r="BV1254">
        <v>0.5568089485168457</v>
      </c>
      <c r="BW1254">
        <v>-0.21607367694377899</v>
      </c>
      <c r="BX1254">
        <v>0.14730751514434809</v>
      </c>
      <c r="BY1254">
        <v>0.22285327315330511</v>
      </c>
    </row>
    <row r="1255" spans="1:77" x14ac:dyDescent="0.55000000000000004">
      <c r="A1255" t="s">
        <v>45310</v>
      </c>
      <c r="B1255" t="s">
        <v>45311</v>
      </c>
      <c r="C1255" t="s">
        <v>45312</v>
      </c>
      <c r="D1255">
        <v>2394</v>
      </c>
      <c r="E1255">
        <v>729</v>
      </c>
      <c r="F1255">
        <v>984</v>
      </c>
      <c r="G1255">
        <v>681</v>
      </c>
      <c r="H1255" t="s">
        <v>45313</v>
      </c>
      <c r="I1255">
        <v>1</v>
      </c>
      <c r="J1255">
        <v>0.18424239754676819</v>
      </c>
      <c r="K1255">
        <v>9.8261892795562744E-2</v>
      </c>
      <c r="L1255">
        <v>0.43183833360672003</v>
      </c>
      <c r="M1255">
        <v>2.0063105970621109E-2</v>
      </c>
      <c r="N1255">
        <v>0.21699967980384829</v>
      </c>
      <c r="Q1255">
        <v>0.43898493051528931</v>
      </c>
      <c r="S1255">
        <v>0.35386091470718378</v>
      </c>
      <c r="U1255">
        <v>-5.4199535399675369E-2</v>
      </c>
      <c r="V1255">
        <v>0.30994290113449102</v>
      </c>
      <c r="W1255">
        <v>0.1689275205135346</v>
      </c>
      <c r="X1255">
        <v>0.22152408957481379</v>
      </c>
      <c r="Z1255">
        <v>0.1560046374797821</v>
      </c>
      <c r="AA1255">
        <v>0.75623035430908203</v>
      </c>
      <c r="AB1255">
        <v>0.17355196177959439</v>
      </c>
      <c r="AC1255">
        <v>0.30193445086479193</v>
      </c>
      <c r="AE1255">
        <v>-4.8485111445188522E-2</v>
      </c>
      <c r="AG1255">
        <v>0.39963123202323908</v>
      </c>
      <c r="AJ1255">
        <v>0.33652192354202271</v>
      </c>
      <c r="AK1255">
        <v>-0.17958953976631159</v>
      </c>
      <c r="AL1255">
        <v>0.11259434372186659</v>
      </c>
      <c r="AM1255">
        <v>0.11072657257318499</v>
      </c>
      <c r="AN1255">
        <v>0.34306639432907099</v>
      </c>
      <c r="AP1255">
        <v>0.26037362217903143</v>
      </c>
      <c r="AQ1255">
        <v>0.36552691459655762</v>
      </c>
      <c r="AR1255">
        <v>0.23881825804710391</v>
      </c>
      <c r="AS1255">
        <v>-6.4808271825313568E-2</v>
      </c>
      <c r="AV1255">
        <v>0.10299334675073619</v>
      </c>
      <c r="AZ1255">
        <v>0.16767983138561249</v>
      </c>
      <c r="BA1255">
        <v>-8.1415697932243347E-2</v>
      </c>
      <c r="BB1255">
        <v>0.14287140965461731</v>
      </c>
      <c r="BC1255">
        <v>0.14236393570899961</v>
      </c>
      <c r="BD1255">
        <v>0.18119943141937259</v>
      </c>
      <c r="BF1255">
        <v>8.4349893033504486E-2</v>
      </c>
      <c r="BH1255">
        <v>0.34669584035873408</v>
      </c>
      <c r="BI1255">
        <v>0.1015710458159447</v>
      </c>
      <c r="BK1255">
        <v>0.17787143588066101</v>
      </c>
      <c r="BL1255">
        <v>0.30455318093299871</v>
      </c>
      <c r="BM1255">
        <v>0.19433341920375821</v>
      </c>
      <c r="BN1255">
        <v>0.13619580864906311</v>
      </c>
      <c r="BO1255">
        <v>0.74887156486511242</v>
      </c>
      <c r="BP1255">
        <v>0.22192132472991941</v>
      </c>
      <c r="BT1255">
        <v>0.85243475437164307</v>
      </c>
      <c r="BW1255">
        <v>0.1737033128738403</v>
      </c>
      <c r="BX1255">
        <v>0.32940489053726202</v>
      </c>
      <c r="BY1255">
        <v>0.31338366866111761</v>
      </c>
    </row>
    <row r="1256" spans="1:77" x14ac:dyDescent="0.55000000000000004">
      <c r="A1256" t="s">
        <v>45314</v>
      </c>
      <c r="B1256" t="s">
        <v>45315</v>
      </c>
      <c r="C1256" t="s">
        <v>45316</v>
      </c>
      <c r="D1256">
        <v>1900</v>
      </c>
      <c r="E1256">
        <v>127</v>
      </c>
      <c r="F1256">
        <v>93</v>
      </c>
      <c r="G1256">
        <v>1680</v>
      </c>
      <c r="H1256" t="s">
        <v>45317</v>
      </c>
      <c r="I1256">
        <v>1</v>
      </c>
      <c r="J1256">
        <v>0.23073852062225339</v>
      </c>
      <c r="K1256">
        <v>0.31786936521530151</v>
      </c>
      <c r="L1256">
        <v>0.56479507684707653</v>
      </c>
      <c r="M1256">
        <v>2.3936102166771889E-2</v>
      </c>
      <c r="N1256">
        <v>0.33664125204086282</v>
      </c>
      <c r="O1256">
        <v>0.43420878052711492</v>
      </c>
      <c r="P1256">
        <v>0.36622223258018488</v>
      </c>
      <c r="Q1256">
        <v>0.4051717221736908</v>
      </c>
      <c r="R1256">
        <v>0.5447266697883606</v>
      </c>
      <c r="S1256">
        <v>0.14624214172363281</v>
      </c>
      <c r="T1256">
        <v>1.6563043594360349</v>
      </c>
      <c r="U1256">
        <v>-1.0485514998435971E-2</v>
      </c>
      <c r="V1256">
        <v>0.35620403289794922</v>
      </c>
      <c r="W1256">
        <v>0.2406775951385498</v>
      </c>
      <c r="Z1256">
        <v>4.6199433505535119E-2</v>
      </c>
      <c r="AA1256">
        <v>0.72476255893707275</v>
      </c>
      <c r="AB1256">
        <v>0.19633562862873069</v>
      </c>
      <c r="AC1256">
        <v>0.24204532802104961</v>
      </c>
      <c r="AD1256">
        <v>1.000572085380554</v>
      </c>
      <c r="AE1256">
        <v>-1.9311025738716119E-2</v>
      </c>
      <c r="AG1256">
        <v>0.38463014364242548</v>
      </c>
      <c r="AI1256">
        <v>0.42446976900100702</v>
      </c>
      <c r="AJ1256">
        <v>0.27050188183784479</v>
      </c>
      <c r="AK1256">
        <v>-1.069692336022848E-2</v>
      </c>
      <c r="AL1256">
        <v>0.14250156283378601</v>
      </c>
      <c r="AP1256">
        <v>0.33421355485916132</v>
      </c>
      <c r="AR1256">
        <v>0.34068137407302862</v>
      </c>
      <c r="AS1256">
        <v>-2.9397897887974899E-3</v>
      </c>
      <c r="AU1256">
        <v>0.40527313947677612</v>
      </c>
      <c r="AV1256">
        <v>0.1655411422252655</v>
      </c>
      <c r="AW1256">
        <v>0.23161473870277399</v>
      </c>
      <c r="AX1256">
        <v>0.8855323791503904</v>
      </c>
      <c r="AZ1256">
        <v>6.2486838549375541E-2</v>
      </c>
      <c r="BA1256">
        <v>-0.2015862166881561</v>
      </c>
      <c r="BB1256">
        <v>0.20668160915374759</v>
      </c>
      <c r="BC1256">
        <v>0.20986394584178919</v>
      </c>
      <c r="BD1256">
        <v>0.26581093668937678</v>
      </c>
      <c r="BE1256">
        <v>0.36664465069770819</v>
      </c>
      <c r="BF1256">
        <v>0.173228845000267</v>
      </c>
      <c r="BG1256">
        <v>0.87185275554656982</v>
      </c>
      <c r="BH1256">
        <v>0.35880011320114141</v>
      </c>
      <c r="BI1256">
        <v>1.5841174870729439E-2</v>
      </c>
      <c r="BJ1256">
        <v>0.38332471251487737</v>
      </c>
      <c r="BK1256">
        <v>0.17866507172584531</v>
      </c>
      <c r="BL1256">
        <v>0.3566652238368988</v>
      </c>
      <c r="BM1256">
        <v>0.27940160036087042</v>
      </c>
      <c r="BN1256">
        <v>0.2089790403842926</v>
      </c>
      <c r="BO1256">
        <v>0.67415320873260498</v>
      </c>
      <c r="BP1256">
        <v>0.22974602878093711</v>
      </c>
      <c r="BQ1256">
        <v>0.26072102785110468</v>
      </c>
      <c r="BR1256">
        <v>0.73740303516387951</v>
      </c>
      <c r="BS1256">
        <v>0.45848870277404791</v>
      </c>
      <c r="BT1256">
        <v>0.88835668563842773</v>
      </c>
      <c r="BU1256">
        <v>0.61291182041168191</v>
      </c>
      <c r="BV1256">
        <v>0.36214584112167347</v>
      </c>
      <c r="BW1256">
        <v>-9.0964062837882995E-4</v>
      </c>
      <c r="BX1256">
        <v>0.43585824966430659</v>
      </c>
      <c r="BY1256">
        <v>0.37483257055282593</v>
      </c>
    </row>
    <row r="1257" spans="1:77" x14ac:dyDescent="0.55000000000000004">
      <c r="A1257" t="s">
        <v>45318</v>
      </c>
      <c r="B1257" t="s">
        <v>45319</v>
      </c>
      <c r="C1257" t="s">
        <v>45320</v>
      </c>
      <c r="D1257">
        <v>2400</v>
      </c>
      <c r="E1257">
        <v>33</v>
      </c>
      <c r="F1257">
        <v>195</v>
      </c>
      <c r="G1257">
        <v>2172</v>
      </c>
      <c r="H1257" t="s">
        <v>45321</v>
      </c>
      <c r="I1257">
        <v>1</v>
      </c>
      <c r="J1257">
        <v>-7.1164026856422424E-2</v>
      </c>
      <c r="K1257">
        <v>0.24869844317436221</v>
      </c>
      <c r="L1257">
        <v>6.3273347914218916E-2</v>
      </c>
      <c r="M1257">
        <v>-0.33606338500976563</v>
      </c>
      <c r="N1257">
        <v>-0.1840429306030274</v>
      </c>
      <c r="O1257">
        <v>2.1831565536558602E-3</v>
      </c>
      <c r="P1257">
        <v>8.1719614565372467E-2</v>
      </c>
      <c r="Q1257">
        <v>-0.2057218998670578</v>
      </c>
      <c r="R1257">
        <v>0.1174389123916626</v>
      </c>
      <c r="S1257">
        <v>-0.64346921443939198</v>
      </c>
      <c r="U1257">
        <v>-0.41957473754882813</v>
      </c>
      <c r="V1257">
        <v>-5.7544909417629242E-2</v>
      </c>
      <c r="W1257">
        <v>-0.20106486976146701</v>
      </c>
      <c r="X1257">
        <v>-0.44471892714500427</v>
      </c>
      <c r="Y1257">
        <v>-0.1214788779616356</v>
      </c>
      <c r="Z1257">
        <v>-0.40060535073280329</v>
      </c>
      <c r="AA1257">
        <v>-2.0151674747467041E-2</v>
      </c>
      <c r="AB1257">
        <v>-0.21188902854919431</v>
      </c>
      <c r="AC1257">
        <v>-0.30643591284751898</v>
      </c>
      <c r="AD1257">
        <v>0.64810961484909058</v>
      </c>
      <c r="AE1257">
        <v>-0.49430623650550842</v>
      </c>
      <c r="AF1257">
        <v>0.37028402090072632</v>
      </c>
      <c r="AG1257">
        <v>-0.24269863963127139</v>
      </c>
      <c r="AH1257">
        <v>0.6631464958190918</v>
      </c>
      <c r="AI1257">
        <v>0.1827952712774277</v>
      </c>
      <c r="AJ1257">
        <v>-0.59184914827346802</v>
      </c>
      <c r="AK1257">
        <v>-0.24762964248657229</v>
      </c>
      <c r="AL1257">
        <v>-0.27005848288536072</v>
      </c>
      <c r="AM1257">
        <v>-0.51768004894256592</v>
      </c>
      <c r="AN1257">
        <v>-0.26323643326759338</v>
      </c>
      <c r="AO1257">
        <v>0.60454320907592762</v>
      </c>
      <c r="AP1257">
        <v>-0.23266229033470151</v>
      </c>
      <c r="AQ1257">
        <v>1.366726122796535E-2</v>
      </c>
      <c r="AR1257">
        <v>-0.19725549221038821</v>
      </c>
      <c r="AS1257">
        <v>-0.2324894666671754</v>
      </c>
      <c r="AT1257">
        <v>0.22938868403434759</v>
      </c>
      <c r="AU1257">
        <v>0.16576384007930761</v>
      </c>
      <c r="AV1257">
        <v>-0.27743738889694208</v>
      </c>
      <c r="AW1257">
        <v>-0.23061111569404599</v>
      </c>
      <c r="AX1257">
        <v>0.58607757091522217</v>
      </c>
      <c r="AY1257">
        <v>1.006120920181274</v>
      </c>
      <c r="AZ1257">
        <v>-0.33257991075515753</v>
      </c>
      <c r="BA1257">
        <v>-0.43377923965454102</v>
      </c>
      <c r="BB1257">
        <v>-0.3894842267036438</v>
      </c>
      <c r="BC1257">
        <v>-0.18244767189025879</v>
      </c>
      <c r="BD1257">
        <v>-0.2006074637174606</v>
      </c>
      <c r="BE1257">
        <v>-5.2372824400663369E-2</v>
      </c>
      <c r="BF1257">
        <v>-0.23446044325828549</v>
      </c>
      <c r="BH1257">
        <v>-0.32302924990653992</v>
      </c>
      <c r="BI1257">
        <v>-0.47925394773483287</v>
      </c>
      <c r="BJ1257">
        <v>4.1465936228632901E-3</v>
      </c>
      <c r="BK1257">
        <v>-0.30449813604354847</v>
      </c>
      <c r="BL1257">
        <v>-0.11454944312572481</v>
      </c>
      <c r="BM1257">
        <v>-0.25369280576705933</v>
      </c>
      <c r="BN1257">
        <v>-0.41132640838623041</v>
      </c>
      <c r="BO1257">
        <v>1.181222684681415E-2</v>
      </c>
      <c r="BP1257">
        <v>-0.22345738112926489</v>
      </c>
      <c r="BQ1257">
        <v>-0.1278510391712189</v>
      </c>
      <c r="BT1257">
        <v>8.166281133890152E-2</v>
      </c>
      <c r="BU1257">
        <v>0.1750514954328537</v>
      </c>
      <c r="BV1257">
        <v>0.1169650927186013</v>
      </c>
      <c r="BW1257">
        <v>-0.47857522964477539</v>
      </c>
      <c r="BX1257">
        <v>-0.22224836051464081</v>
      </c>
      <c r="BY1257">
        <v>-0.10451382398605349</v>
      </c>
    </row>
    <row r="1258" spans="1:77" x14ac:dyDescent="0.55000000000000004">
      <c r="A1258" t="s">
        <v>45322</v>
      </c>
      <c r="B1258" t="s">
        <v>45323</v>
      </c>
      <c r="C1258" t="s">
        <v>45324</v>
      </c>
      <c r="D1258">
        <v>809</v>
      </c>
      <c r="E1258">
        <v>75</v>
      </c>
      <c r="F1258">
        <v>287</v>
      </c>
      <c r="G1258">
        <v>447</v>
      </c>
      <c r="H1258" t="s">
        <v>45325</v>
      </c>
      <c r="I1258">
        <v>1</v>
      </c>
      <c r="J1258">
        <v>0.59879016876220703</v>
      </c>
      <c r="L1258">
        <v>0.75969189405441284</v>
      </c>
      <c r="M1258">
        <v>0.43511992692947388</v>
      </c>
      <c r="N1258">
        <v>0.76743698120117176</v>
      </c>
      <c r="O1258">
        <v>0.27459666132926941</v>
      </c>
      <c r="P1258">
        <v>0.61754477024078369</v>
      </c>
      <c r="Q1258">
        <v>0.96155756711959839</v>
      </c>
      <c r="R1258">
        <v>1.008440256118774</v>
      </c>
      <c r="S1258">
        <v>0.76873189210891724</v>
      </c>
      <c r="U1258">
        <v>1.349762640893459E-2</v>
      </c>
      <c r="V1258">
        <v>0.68893277645111084</v>
      </c>
      <c r="W1258">
        <v>0.54105496406555176</v>
      </c>
      <c r="Y1258">
        <v>0.66588485240936279</v>
      </c>
      <c r="Z1258">
        <v>0.8228459358215332</v>
      </c>
      <c r="AA1258">
        <v>0.96673440933227539</v>
      </c>
      <c r="AB1258">
        <v>0.27822741866111761</v>
      </c>
      <c r="AC1258">
        <v>0.6830628514289856</v>
      </c>
      <c r="AE1258">
        <v>0.35398000478744512</v>
      </c>
      <c r="AG1258">
        <v>0.7653733491897583</v>
      </c>
      <c r="AI1258">
        <v>0.83791381120681763</v>
      </c>
      <c r="AJ1258">
        <v>1.1078106164932251</v>
      </c>
      <c r="AK1258">
        <v>-0.15629807114601141</v>
      </c>
      <c r="AM1258">
        <v>0.80269557237625122</v>
      </c>
      <c r="AN1258">
        <v>0.58195161819458008</v>
      </c>
      <c r="AR1258">
        <v>0.54767876863479614</v>
      </c>
      <c r="AS1258">
        <v>0.30494675040245062</v>
      </c>
      <c r="AU1258">
        <v>0.76643818616867065</v>
      </c>
      <c r="AV1258">
        <v>0.59860312938690186</v>
      </c>
      <c r="AX1258">
        <v>1.2505592107772829</v>
      </c>
      <c r="AZ1258">
        <v>0.63162678480148315</v>
      </c>
      <c r="BA1258">
        <v>0.72667515277862549</v>
      </c>
      <c r="BB1258">
        <v>0.5257796049118042</v>
      </c>
      <c r="BC1258">
        <v>0.60075157880783081</v>
      </c>
      <c r="BD1258">
        <v>0.75123876333236694</v>
      </c>
      <c r="BE1258">
        <v>0.7850801944732666</v>
      </c>
      <c r="BF1258">
        <v>0.43852353096008312</v>
      </c>
      <c r="BH1258">
        <v>0.8691805601119994</v>
      </c>
      <c r="BI1258">
        <v>0.57972896099090576</v>
      </c>
      <c r="BJ1258">
        <v>0.74033129215240479</v>
      </c>
      <c r="BK1258">
        <v>0.72594833374023426</v>
      </c>
      <c r="BL1258">
        <v>0.74495941400527954</v>
      </c>
      <c r="BM1258">
        <v>0.64153510332107544</v>
      </c>
      <c r="BN1258">
        <v>0.45461544394493097</v>
      </c>
      <c r="BO1258">
        <v>1.182418584823608</v>
      </c>
      <c r="BP1258">
        <v>0.52216243743896473</v>
      </c>
      <c r="BQ1258">
        <v>0.6009293794631958</v>
      </c>
      <c r="BT1258">
        <v>1.502501249313354</v>
      </c>
      <c r="BU1258">
        <v>1.071596741676331</v>
      </c>
      <c r="BW1258">
        <v>0.82980358600616455</v>
      </c>
      <c r="BX1258">
        <v>0.77548015117645264</v>
      </c>
      <c r="BY1258">
        <v>0.82992839813232411</v>
      </c>
    </row>
    <row r="1259" spans="1:77" x14ac:dyDescent="0.55000000000000004">
      <c r="A1259" t="s">
        <v>45326</v>
      </c>
      <c r="B1259" t="s">
        <v>45327</v>
      </c>
      <c r="C1259" t="s">
        <v>45328</v>
      </c>
      <c r="D1259">
        <v>1601</v>
      </c>
      <c r="E1259">
        <v>116</v>
      </c>
      <c r="F1259">
        <v>687</v>
      </c>
      <c r="G1259">
        <v>798</v>
      </c>
      <c r="H1259" t="s">
        <v>45329</v>
      </c>
      <c r="I1259">
        <v>1</v>
      </c>
      <c r="J1259">
        <v>0.41851434111595148</v>
      </c>
      <c r="K1259">
        <v>0.17079503834247589</v>
      </c>
      <c r="L1259">
        <v>0.72897303104400635</v>
      </c>
      <c r="M1259">
        <v>0.25159123539924633</v>
      </c>
      <c r="N1259">
        <v>0.59465402364730835</v>
      </c>
      <c r="O1259">
        <v>0.44895750284194941</v>
      </c>
      <c r="P1259">
        <v>0.48507866263389599</v>
      </c>
      <c r="Q1259">
        <v>0.73795235157012939</v>
      </c>
      <c r="R1259">
        <v>0.8409002423286438</v>
      </c>
      <c r="S1259">
        <v>0.46592098474502558</v>
      </c>
      <c r="T1259">
        <v>1.3734490871429439</v>
      </c>
      <c r="U1259">
        <v>5.2625216543674469E-2</v>
      </c>
      <c r="V1259">
        <v>0.55353325605392456</v>
      </c>
      <c r="W1259">
        <v>0.41037383675575262</v>
      </c>
      <c r="X1259">
        <v>0.43703699111938482</v>
      </c>
      <c r="Y1259">
        <v>0.60162609815597545</v>
      </c>
      <c r="Z1259">
        <v>0.43133863806724548</v>
      </c>
      <c r="AA1259">
        <v>0.91640269756317116</v>
      </c>
      <c r="AB1259">
        <v>0.27489811182022089</v>
      </c>
      <c r="AC1259">
        <v>0.52046680450439453</v>
      </c>
      <c r="AD1259">
        <v>1.185222864151001</v>
      </c>
      <c r="AE1259">
        <v>0.2070934325456619</v>
      </c>
      <c r="AF1259">
        <v>1.0506612062454219</v>
      </c>
      <c r="AG1259">
        <v>0.62899035215377808</v>
      </c>
      <c r="AH1259">
        <v>1.109755754470825</v>
      </c>
      <c r="AI1259">
        <v>0.63377177715301514</v>
      </c>
      <c r="AJ1259">
        <v>0.71372014284133933</v>
      </c>
      <c r="AK1259">
        <v>-5.3992949426174157E-2</v>
      </c>
      <c r="AL1259">
        <v>0.38096499443054199</v>
      </c>
      <c r="AM1259">
        <v>0.33561578392982488</v>
      </c>
      <c r="AN1259">
        <v>0.46266278624534612</v>
      </c>
      <c r="AO1259">
        <v>1.942986726760864</v>
      </c>
      <c r="AP1259">
        <v>0.50937193632125854</v>
      </c>
      <c r="AQ1259">
        <v>0.54420375823974609</v>
      </c>
      <c r="AR1259">
        <v>0.5244976282119751</v>
      </c>
      <c r="AS1259">
        <v>0.18510958552360529</v>
      </c>
      <c r="AT1259">
        <v>1.107004761695862</v>
      </c>
      <c r="AU1259">
        <v>0.58071136474609375</v>
      </c>
      <c r="AV1259">
        <v>0.43429762125015259</v>
      </c>
      <c r="AW1259">
        <v>0.36801719665527338</v>
      </c>
      <c r="AX1259">
        <v>1.0072700977325439</v>
      </c>
      <c r="AY1259">
        <v>0.74260437488555897</v>
      </c>
      <c r="AZ1259">
        <v>0.35164046287536621</v>
      </c>
      <c r="BA1259">
        <v>0.2537403404712677</v>
      </c>
      <c r="BB1259">
        <v>0.41431015729904169</v>
      </c>
      <c r="BC1259">
        <v>0.42862194776535029</v>
      </c>
      <c r="BD1259">
        <v>0.55134403705596913</v>
      </c>
      <c r="BE1259">
        <v>0.57438218593597412</v>
      </c>
      <c r="BF1259">
        <v>0.36491703987121582</v>
      </c>
      <c r="BG1259">
        <v>0.72635155916213989</v>
      </c>
      <c r="BH1259">
        <v>0.66798335313796997</v>
      </c>
      <c r="BI1259">
        <v>0.31847056746482849</v>
      </c>
      <c r="BJ1259">
        <v>0.5486634373664856</v>
      </c>
      <c r="BK1259">
        <v>0.50651681423187256</v>
      </c>
      <c r="BL1259">
        <v>0.60999023914337158</v>
      </c>
      <c r="BM1259">
        <v>0.5265699028968811</v>
      </c>
      <c r="BN1259">
        <v>0.39069229364395142</v>
      </c>
      <c r="BO1259">
        <v>0.94017428159713756</v>
      </c>
      <c r="BP1259">
        <v>0.4343066811561585</v>
      </c>
      <c r="BQ1259">
        <v>0.48549419641494751</v>
      </c>
      <c r="BR1259">
        <v>0.81208288669586182</v>
      </c>
      <c r="BS1259">
        <v>0.56276804208755493</v>
      </c>
      <c r="BT1259">
        <v>1.260974168777466</v>
      </c>
      <c r="BU1259">
        <v>0.84667062759399392</v>
      </c>
      <c r="BV1259">
        <v>0.52005118131637573</v>
      </c>
      <c r="BW1259">
        <v>0.4003807008266449</v>
      </c>
      <c r="BX1259">
        <v>0.6677594780921936</v>
      </c>
      <c r="BY1259">
        <v>0.63327670097351074</v>
      </c>
    </row>
    <row r="1260" spans="1:77" x14ac:dyDescent="0.55000000000000004">
      <c r="A1260" t="s">
        <v>45330</v>
      </c>
      <c r="B1260" t="s">
        <v>45331</v>
      </c>
      <c r="C1260" t="s">
        <v>45332</v>
      </c>
      <c r="D1260">
        <v>1110</v>
      </c>
      <c r="E1260">
        <v>43</v>
      </c>
      <c r="F1260">
        <v>176</v>
      </c>
      <c r="G1260">
        <v>891</v>
      </c>
      <c r="H1260" t="s">
        <v>45333</v>
      </c>
      <c r="I1260">
        <v>1</v>
      </c>
      <c r="J1260">
        <v>9.6657946705818176E-2</v>
      </c>
      <c r="L1260">
        <v>0.44626355171203608</v>
      </c>
      <c r="M1260">
        <v>-3.8455083966255188E-2</v>
      </c>
      <c r="N1260">
        <v>0.26019948720932012</v>
      </c>
      <c r="O1260">
        <v>0.16918227076530459</v>
      </c>
      <c r="P1260">
        <v>0.17575301229953769</v>
      </c>
      <c r="Q1260">
        <v>0.42902916669845581</v>
      </c>
      <c r="R1260">
        <v>0.6022709608078004</v>
      </c>
      <c r="S1260">
        <v>0.18623264133930209</v>
      </c>
      <c r="U1260">
        <v>-0.266436368227005</v>
      </c>
      <c r="V1260">
        <v>0.26374715566635132</v>
      </c>
      <c r="W1260">
        <v>0.18193510174751279</v>
      </c>
      <c r="X1260">
        <v>9.0669654309749603E-2</v>
      </c>
      <c r="Y1260">
        <v>0.35658967494964589</v>
      </c>
      <c r="Z1260">
        <v>8.8008217513561221E-2</v>
      </c>
      <c r="AA1260">
        <v>0.75313735008239746</v>
      </c>
      <c r="AC1260">
        <v>0.2030169069766998</v>
      </c>
      <c r="AE1260">
        <v>-0.12547346949577329</v>
      </c>
      <c r="AF1260">
        <v>0.862082839012146</v>
      </c>
      <c r="AG1260">
        <v>0.40829688310623169</v>
      </c>
      <c r="AJ1260">
        <v>0.33506283164024347</v>
      </c>
      <c r="AK1260">
        <v>-0.41237187385559071</v>
      </c>
      <c r="AL1260">
        <v>6.0439109802246087E-2</v>
      </c>
      <c r="AN1260">
        <v>0.2363487184047699</v>
      </c>
      <c r="AP1260">
        <v>0.17982648313045499</v>
      </c>
      <c r="AQ1260">
        <v>0.29892340302467352</v>
      </c>
      <c r="AR1260">
        <v>0.21659033000469211</v>
      </c>
      <c r="AS1260">
        <v>-8.1610575318336487E-2</v>
      </c>
      <c r="AT1260">
        <v>0.77584069967269897</v>
      </c>
      <c r="AV1260">
        <v>0.131790965795517</v>
      </c>
      <c r="AZ1260">
        <v>2.7431955561041829E-2</v>
      </c>
      <c r="BA1260">
        <v>-7.1821831166744232E-2</v>
      </c>
      <c r="BC1260">
        <v>0.10338862985372541</v>
      </c>
      <c r="BD1260">
        <v>0.2051871120929718</v>
      </c>
      <c r="BF1260">
        <v>7.9327188432216644E-2</v>
      </c>
      <c r="BH1260">
        <v>0.34251740574836731</v>
      </c>
      <c r="BI1260">
        <v>1.189626473933458E-2</v>
      </c>
      <c r="BJ1260">
        <v>0.2509189546108247</v>
      </c>
      <c r="BK1260">
        <v>0.20199975371360779</v>
      </c>
      <c r="BL1260">
        <v>0.32412493228912348</v>
      </c>
      <c r="BM1260">
        <v>0.2052641212940215</v>
      </c>
      <c r="BP1260">
        <v>0.18882982432842249</v>
      </c>
      <c r="BU1260">
        <v>0.5466398000717162</v>
      </c>
      <c r="BW1260">
        <v>8.8925421237945557E-2</v>
      </c>
      <c r="BY1260">
        <v>0.33669719099998469</v>
      </c>
    </row>
    <row r="1261" spans="1:77" x14ac:dyDescent="0.55000000000000004">
      <c r="A1261" t="s">
        <v>45334</v>
      </c>
      <c r="B1261" t="s">
        <v>45335</v>
      </c>
      <c r="C1261" t="s">
        <v>45336</v>
      </c>
      <c r="D1261">
        <v>3008</v>
      </c>
      <c r="E1261">
        <v>349</v>
      </c>
      <c r="F1261">
        <v>1162</v>
      </c>
      <c r="G1261">
        <v>1497</v>
      </c>
      <c r="H1261" t="s">
        <v>45337</v>
      </c>
      <c r="I1261">
        <v>1</v>
      </c>
      <c r="J1261">
        <v>0.75764071941375732</v>
      </c>
      <c r="K1261">
        <v>0.37933999300003057</v>
      </c>
      <c r="L1261">
        <v>0.48823827505111689</v>
      </c>
      <c r="M1261">
        <v>0.37585499882698059</v>
      </c>
      <c r="N1261">
        <v>0.38423320651054382</v>
      </c>
      <c r="O1261">
        <v>0.53317219018936157</v>
      </c>
      <c r="P1261">
        <v>0.72927176952362061</v>
      </c>
      <c r="Q1261">
        <v>0.49087843298912048</v>
      </c>
      <c r="R1261">
        <v>0.4887179434299469</v>
      </c>
      <c r="S1261">
        <v>0.22643789649009699</v>
      </c>
      <c r="U1261">
        <v>0.37503343820571899</v>
      </c>
      <c r="V1261">
        <v>0.56677168607711792</v>
      </c>
      <c r="W1261">
        <v>0.12995932996273041</v>
      </c>
      <c r="X1261">
        <v>0.62409865856170654</v>
      </c>
      <c r="Y1261">
        <v>0.24832141399383539</v>
      </c>
      <c r="Z1261">
        <v>0.66161072254180908</v>
      </c>
      <c r="AA1261">
        <v>0.35489639639854431</v>
      </c>
      <c r="AB1261">
        <v>0.61837774515151978</v>
      </c>
      <c r="AC1261">
        <v>0.4767208993434906</v>
      </c>
      <c r="AE1261">
        <v>0.27180585265159612</v>
      </c>
      <c r="AG1261">
        <v>0.2071825712919235</v>
      </c>
      <c r="AI1261">
        <v>0.7011183500289917</v>
      </c>
      <c r="AJ1261">
        <v>0.32803797721862787</v>
      </c>
      <c r="AK1261">
        <v>0.49445647001266479</v>
      </c>
      <c r="AL1261">
        <v>0.47613033652305597</v>
      </c>
      <c r="AM1261">
        <v>0.7330058217048645</v>
      </c>
      <c r="AN1261">
        <v>0.3140527606010437</v>
      </c>
      <c r="AP1261">
        <v>0.44791817665100098</v>
      </c>
      <c r="AQ1261">
        <v>0.6959373950958252</v>
      </c>
      <c r="AR1261">
        <v>0.36513960361480707</v>
      </c>
      <c r="AS1261">
        <v>0.16544988751411441</v>
      </c>
      <c r="AT1261">
        <v>1.048507928848267</v>
      </c>
      <c r="AU1261">
        <v>0.88206034898757935</v>
      </c>
      <c r="AV1261">
        <v>0.26044884324073792</v>
      </c>
      <c r="AW1261">
        <v>0.43994027376174932</v>
      </c>
      <c r="AX1261">
        <v>1.3009990453720091</v>
      </c>
      <c r="AZ1261">
        <v>0.52478563785552967</v>
      </c>
      <c r="BA1261">
        <v>0.33269581198692322</v>
      </c>
      <c r="BB1261">
        <v>0.49588766694068909</v>
      </c>
      <c r="BC1261">
        <v>0.44870081543922419</v>
      </c>
      <c r="BD1261">
        <v>0.43403702974319458</v>
      </c>
      <c r="BE1261">
        <v>0.78332072496414196</v>
      </c>
      <c r="BF1261">
        <v>0.2339608371257782</v>
      </c>
      <c r="BH1261">
        <v>0.40339332818984991</v>
      </c>
      <c r="BI1261">
        <v>0.28870850801467901</v>
      </c>
      <c r="BJ1261">
        <v>0.7968515157699585</v>
      </c>
      <c r="BK1261">
        <v>0.35820585489273071</v>
      </c>
      <c r="BL1261">
        <v>0.44647079706192022</v>
      </c>
      <c r="BM1261">
        <v>0.30439916253089899</v>
      </c>
      <c r="BN1261">
        <v>0.15683956444263461</v>
      </c>
      <c r="BO1261">
        <v>0.91413307189941395</v>
      </c>
      <c r="BP1261">
        <v>0.34212285280227661</v>
      </c>
      <c r="BQ1261">
        <v>0.40651598572731018</v>
      </c>
      <c r="BR1261">
        <v>1.3170125484466551</v>
      </c>
      <c r="BS1261">
        <v>0.98303663730621316</v>
      </c>
      <c r="BT1261">
        <v>1.1750639677047729</v>
      </c>
      <c r="BU1261">
        <v>0.85408896207809448</v>
      </c>
      <c r="BV1261">
        <v>0.94496452808380116</v>
      </c>
      <c r="BW1261">
        <v>0.39575156569480902</v>
      </c>
      <c r="BX1261">
        <v>0.37675881385803223</v>
      </c>
      <c r="BY1261">
        <v>0.52688252925872803</v>
      </c>
    </row>
    <row r="1262" spans="1:77" x14ac:dyDescent="0.55000000000000004">
      <c r="A1262" t="s">
        <v>45338</v>
      </c>
      <c r="B1262" t="s">
        <v>45339</v>
      </c>
      <c r="C1262" t="s">
        <v>45340</v>
      </c>
      <c r="D1262">
        <v>2905</v>
      </c>
      <c r="E1262">
        <v>147</v>
      </c>
      <c r="F1262">
        <v>280</v>
      </c>
      <c r="G1262">
        <v>2478</v>
      </c>
      <c r="H1262" t="s">
        <v>45341</v>
      </c>
      <c r="I1262">
        <v>1</v>
      </c>
      <c r="J1262">
        <v>0.60307204723358143</v>
      </c>
      <c r="K1262">
        <v>0.34225699305534357</v>
      </c>
      <c r="L1262">
        <v>0.21655496954917899</v>
      </c>
      <c r="M1262">
        <v>0.16807617247104639</v>
      </c>
      <c r="N1262">
        <v>0.12712755799293521</v>
      </c>
      <c r="O1262">
        <v>0.19910629093647</v>
      </c>
      <c r="P1262">
        <v>0.60401237010955811</v>
      </c>
      <c r="Q1262">
        <v>9.6100851893425016E-2</v>
      </c>
      <c r="R1262">
        <v>0.30311030149459839</v>
      </c>
      <c r="S1262">
        <v>-0.48101991415023809</v>
      </c>
      <c r="U1262">
        <v>-1.299204211682081E-2</v>
      </c>
      <c r="V1262">
        <v>0.31967324018478388</v>
      </c>
      <c r="W1262">
        <v>-0.13585531711578369</v>
      </c>
      <c r="X1262">
        <v>0.19029457867145541</v>
      </c>
      <c r="Y1262">
        <v>-2.0868793129920959E-2</v>
      </c>
      <c r="Z1262">
        <v>0.37091362476348888</v>
      </c>
      <c r="AA1262">
        <v>-0.26097673177719122</v>
      </c>
      <c r="AB1262">
        <v>0.21009914577007299</v>
      </c>
      <c r="AC1262">
        <v>9.9940732121467604E-2</v>
      </c>
      <c r="AD1262">
        <v>1.1859127283096309</v>
      </c>
      <c r="AE1262">
        <v>-9.4591006636619498E-3</v>
      </c>
      <c r="AF1262">
        <v>0.13056905567646029</v>
      </c>
      <c r="AG1262">
        <v>-0.2453864514827728</v>
      </c>
      <c r="AH1262">
        <v>1.0982929468154909</v>
      </c>
      <c r="AI1262">
        <v>0.63457274436950684</v>
      </c>
      <c r="AJ1262">
        <v>-0.21129712462425229</v>
      </c>
      <c r="AK1262">
        <v>0.30829334259033198</v>
      </c>
      <c r="AL1262">
        <v>0.2568324506282807</v>
      </c>
      <c r="AM1262">
        <v>0.34347265958786011</v>
      </c>
      <c r="AN1262">
        <v>-0.1710293591022492</v>
      </c>
      <c r="AO1262">
        <v>1.352605819702148</v>
      </c>
      <c r="AP1262">
        <v>2.8514942154288288E-2</v>
      </c>
      <c r="AQ1262">
        <v>0.47185268998146052</v>
      </c>
      <c r="AR1262">
        <v>1.2035834603011599E-2</v>
      </c>
      <c r="AS1262">
        <v>0.1093564257025719</v>
      </c>
      <c r="AT1262">
        <v>0.74386721849441528</v>
      </c>
      <c r="AU1262">
        <v>0.80631589889526367</v>
      </c>
      <c r="AV1262">
        <v>4.5235339552164078E-2</v>
      </c>
      <c r="AW1262">
        <v>0.1559876203536987</v>
      </c>
      <c r="AX1262">
        <v>1.1516615152359011</v>
      </c>
      <c r="AZ1262">
        <v>0.20779764652252189</v>
      </c>
      <c r="BA1262">
        <v>0.3482076227664947</v>
      </c>
      <c r="BB1262">
        <v>8.811274915933609E-2</v>
      </c>
      <c r="BC1262">
        <v>0.25110146403312678</v>
      </c>
      <c r="BD1262">
        <v>0.24033541977405551</v>
      </c>
      <c r="BE1262">
        <v>0.498561441898346</v>
      </c>
      <c r="BF1262">
        <v>1.167372800409793E-2</v>
      </c>
      <c r="BH1262">
        <v>-2.5450492277741429E-2</v>
      </c>
      <c r="BI1262">
        <v>-8.0253526568412781E-2</v>
      </c>
      <c r="BJ1262">
        <v>0.5482979416847229</v>
      </c>
      <c r="BK1262">
        <v>0.1056674346327782</v>
      </c>
      <c r="BL1262">
        <v>0.1900047212839126</v>
      </c>
      <c r="BM1262">
        <v>1.471216510981321E-2</v>
      </c>
      <c r="BN1262">
        <v>-0.25697454810142523</v>
      </c>
      <c r="BO1262">
        <v>0.36179599165916437</v>
      </c>
      <c r="BP1262">
        <v>4.4419515877962112E-2</v>
      </c>
      <c r="BQ1262">
        <v>0.16322958469390869</v>
      </c>
      <c r="BR1262">
        <v>1.1716829538345339</v>
      </c>
      <c r="BS1262">
        <v>0.76010864973068237</v>
      </c>
      <c r="BT1262">
        <v>0.64231324195861816</v>
      </c>
      <c r="BU1262">
        <v>0.61661875247955322</v>
      </c>
      <c r="BV1262">
        <v>0.78531265258789051</v>
      </c>
      <c r="BW1262">
        <v>6.0221057385206223E-2</v>
      </c>
      <c r="BX1262">
        <v>-2.57392767816782E-2</v>
      </c>
      <c r="BY1262">
        <v>0.29365018010139471</v>
      </c>
    </row>
    <row r="1263" spans="1:77" x14ac:dyDescent="0.55000000000000004">
      <c r="A1263" t="s">
        <v>45342</v>
      </c>
      <c r="B1263" t="s">
        <v>45343</v>
      </c>
      <c r="C1263" t="s">
        <v>45344</v>
      </c>
      <c r="D1263">
        <v>1064</v>
      </c>
      <c r="E1263">
        <v>60</v>
      </c>
      <c r="F1263">
        <v>347</v>
      </c>
      <c r="G1263">
        <v>657</v>
      </c>
      <c r="H1263" t="s">
        <v>45345</v>
      </c>
      <c r="I1263">
        <v>1</v>
      </c>
      <c r="J1263">
        <v>0.81661766767501831</v>
      </c>
      <c r="K1263">
        <v>0.34808036684989929</v>
      </c>
      <c r="L1263">
        <v>1.063152432441711</v>
      </c>
      <c r="M1263">
        <v>0.5953032374382019</v>
      </c>
      <c r="N1263">
        <v>1.165571928024292</v>
      </c>
      <c r="O1263">
        <v>0.47452831268310552</v>
      </c>
      <c r="P1263">
        <v>0.95699548721313477</v>
      </c>
      <c r="R1263">
        <v>1.165512681007385</v>
      </c>
      <c r="S1263">
        <v>1.1805493831634519</v>
      </c>
      <c r="T1263">
        <v>1.5555963516235349</v>
      </c>
      <c r="U1263">
        <v>0.27320492267608648</v>
      </c>
      <c r="V1263">
        <v>0.95356142520904541</v>
      </c>
      <c r="W1263">
        <v>0.94409275054931641</v>
      </c>
      <c r="X1263">
        <v>1.142919540405273</v>
      </c>
      <c r="Y1263">
        <v>0.87756079435348489</v>
      </c>
      <c r="Z1263">
        <v>0.93522250652313199</v>
      </c>
      <c r="AA1263">
        <v>1.2435063123703001</v>
      </c>
      <c r="AD1263">
        <v>2.0143544673919682</v>
      </c>
      <c r="AE1263">
        <v>0.60731494426727284</v>
      </c>
      <c r="AF1263">
        <v>1.353432297706604</v>
      </c>
      <c r="AG1263">
        <v>1.0858922004699709</v>
      </c>
      <c r="AI1263">
        <v>1.0170291662216191</v>
      </c>
      <c r="AJ1263">
        <v>1.6077995300292971</v>
      </c>
      <c r="AK1263">
        <v>0.2434815168380737</v>
      </c>
      <c r="AM1263">
        <v>1.241290330886841</v>
      </c>
      <c r="AN1263">
        <v>0.87172192335128762</v>
      </c>
      <c r="AP1263">
        <v>1.0214006900787349</v>
      </c>
      <c r="AR1263">
        <v>0.78687369823455833</v>
      </c>
      <c r="AS1263">
        <v>0.5739862322807312</v>
      </c>
      <c r="AT1263">
        <v>1.8782981634140019</v>
      </c>
      <c r="AV1263">
        <v>0.82248276472091675</v>
      </c>
      <c r="AW1263">
        <v>1.0260078907012939</v>
      </c>
      <c r="AX1263">
        <v>1.7726573944091799</v>
      </c>
      <c r="AZ1263">
        <v>0.8851090669631958</v>
      </c>
      <c r="BA1263">
        <v>0.86267530918121338</v>
      </c>
      <c r="BB1263">
        <v>0.90286713838577282</v>
      </c>
      <c r="BC1263">
        <v>0.93272829055786122</v>
      </c>
      <c r="BD1263">
        <v>1.0650844573974609</v>
      </c>
      <c r="BE1263">
        <v>1.06538462638855</v>
      </c>
      <c r="BF1263">
        <v>0.68783813714981079</v>
      </c>
      <c r="BG1263">
        <v>0.88168561458587635</v>
      </c>
      <c r="BH1263">
        <v>1.1680929660797119</v>
      </c>
      <c r="BI1263">
        <v>0.85601580142974854</v>
      </c>
      <c r="BJ1263">
        <v>1.0611326694488521</v>
      </c>
      <c r="BK1263">
        <v>0.87855017185211182</v>
      </c>
      <c r="BL1263">
        <v>0.93725949525833163</v>
      </c>
      <c r="BM1263">
        <v>0.93901097774505604</v>
      </c>
      <c r="BN1263">
        <v>0.81397676467895508</v>
      </c>
      <c r="BO1263">
        <v>1.5086841583251951</v>
      </c>
      <c r="BP1263">
        <v>0.65854573249816895</v>
      </c>
      <c r="BR1263">
        <v>1.1876058578491211</v>
      </c>
      <c r="BT1263">
        <v>1.858894944190979</v>
      </c>
      <c r="BU1263">
        <v>1.420319676399231</v>
      </c>
      <c r="BV1263">
        <v>1.029924154281616</v>
      </c>
      <c r="BW1263">
        <v>1.0893890857696531</v>
      </c>
      <c r="BX1263">
        <v>1.105779767036438</v>
      </c>
      <c r="BY1263">
        <v>1.1000915765762329</v>
      </c>
    </row>
    <row r="1264" spans="1:77" x14ac:dyDescent="0.55000000000000004">
      <c r="A1264" t="s">
        <v>45346</v>
      </c>
      <c r="B1264" t="s">
        <v>45347</v>
      </c>
      <c r="C1264" t="s">
        <v>45348</v>
      </c>
      <c r="D1264">
        <v>4222</v>
      </c>
      <c r="E1264">
        <v>328</v>
      </c>
      <c r="F1264">
        <v>1131</v>
      </c>
      <c r="G1264">
        <v>2763</v>
      </c>
      <c r="H1264" t="s">
        <v>45349</v>
      </c>
      <c r="I1264">
        <v>1</v>
      </c>
      <c r="J1264">
        <v>0.55651473999023438</v>
      </c>
      <c r="L1264">
        <v>0.14380526542663569</v>
      </c>
      <c r="M1264">
        <v>9.9678531289100633E-2</v>
      </c>
      <c r="N1264">
        <v>-2.809695340692997E-2</v>
      </c>
      <c r="O1264">
        <v>0.30461442470550543</v>
      </c>
      <c r="P1264">
        <v>0.53186541795730591</v>
      </c>
      <c r="Q1264">
        <v>-5.0750233232974999E-2</v>
      </c>
      <c r="R1264">
        <v>9.4793751835823059E-2</v>
      </c>
      <c r="S1264">
        <v>-0.52637088298797607</v>
      </c>
      <c r="U1264">
        <v>0.1113252192735672</v>
      </c>
      <c r="V1264">
        <v>0.2447965145111084</v>
      </c>
      <c r="W1264">
        <v>-0.26736408472061157</v>
      </c>
      <c r="X1264">
        <v>5.2528835833072662E-2</v>
      </c>
      <c r="Y1264">
        <v>-0.16626290977001179</v>
      </c>
      <c r="Z1264">
        <v>0.2331532686948776</v>
      </c>
      <c r="AA1264">
        <v>-0.38351058959960938</v>
      </c>
      <c r="AC1264">
        <v>0.1222405880689621</v>
      </c>
      <c r="AE1264">
        <v>-1.928705349564552E-2</v>
      </c>
      <c r="AG1264">
        <v>-0.36391830444335932</v>
      </c>
      <c r="AJ1264">
        <v>-0.42946210503578192</v>
      </c>
      <c r="AK1264">
        <v>0.53956890106201172</v>
      </c>
      <c r="AL1264">
        <v>0.16170823574066159</v>
      </c>
      <c r="AM1264">
        <v>0.22391620278358459</v>
      </c>
      <c r="AN1264">
        <v>-0.22430677711963659</v>
      </c>
      <c r="AP1264">
        <v>-2.880110964179039E-2</v>
      </c>
      <c r="AQ1264">
        <v>0.42705965042114258</v>
      </c>
      <c r="AR1264">
        <v>-8.8711336255073547E-2</v>
      </c>
      <c r="AS1264">
        <v>8.9191965758800479E-2</v>
      </c>
      <c r="AT1264">
        <v>0.51445674896240234</v>
      </c>
      <c r="AU1264">
        <v>0.76962351799011219</v>
      </c>
      <c r="AV1264">
        <v>-9.4433099031448364E-2</v>
      </c>
      <c r="AW1264">
        <v>0.1870435178279877</v>
      </c>
      <c r="AZ1264">
        <v>0.21858756244182589</v>
      </c>
      <c r="BA1264">
        <v>0.24586966633796689</v>
      </c>
      <c r="BB1264">
        <v>6.9971300661563873E-2</v>
      </c>
      <c r="BC1264">
        <v>0.1731977462768555</v>
      </c>
      <c r="BD1264">
        <v>9.269267320632936E-2</v>
      </c>
      <c r="BE1264">
        <v>0.47783136367797852</v>
      </c>
      <c r="BF1264">
        <v>-8.1762351095676422E-2</v>
      </c>
      <c r="BH1264">
        <v>-0.1810285747051239</v>
      </c>
      <c r="BI1264">
        <v>-0.1616179347038269</v>
      </c>
      <c r="BJ1264">
        <v>0.48790979385375982</v>
      </c>
      <c r="BK1264">
        <v>-5.0653446465730667E-2</v>
      </c>
      <c r="BL1264">
        <v>7.9429857432842255E-2</v>
      </c>
      <c r="BM1264">
        <v>-7.9367034137248993E-2</v>
      </c>
      <c r="BN1264">
        <v>-0.30940502882003779</v>
      </c>
      <c r="BO1264">
        <v>0.23315410315990451</v>
      </c>
      <c r="BP1264">
        <v>-1.9807908684015271E-2</v>
      </c>
      <c r="BT1264">
        <v>0.51005828380584717</v>
      </c>
      <c r="BU1264">
        <v>0.43976560235023499</v>
      </c>
      <c r="BV1264">
        <v>0.74041092395782471</v>
      </c>
      <c r="BW1264">
        <v>-8.2408912479877472E-2</v>
      </c>
      <c r="BX1264">
        <v>-0.22239665687084201</v>
      </c>
      <c r="BY1264">
        <v>0.11581907421350481</v>
      </c>
    </row>
    <row r="1265" spans="1:77" x14ac:dyDescent="0.55000000000000004">
      <c r="A1265" t="s">
        <v>45350</v>
      </c>
      <c r="B1265" t="s">
        <v>45351</v>
      </c>
      <c r="C1265" t="s">
        <v>45352</v>
      </c>
      <c r="D1265">
        <v>5019</v>
      </c>
      <c r="E1265">
        <v>386</v>
      </c>
      <c r="F1265">
        <v>2089</v>
      </c>
      <c r="G1265">
        <v>2544</v>
      </c>
      <c r="H1265" t="s">
        <v>45353</v>
      </c>
      <c r="I1265">
        <v>1</v>
      </c>
      <c r="J1265">
        <v>0.28941303491592407</v>
      </c>
      <c r="K1265">
        <v>0.43171149492263799</v>
      </c>
      <c r="L1265">
        <v>-0.15595969557762149</v>
      </c>
      <c r="N1265">
        <v>-0.4072762131690979</v>
      </c>
      <c r="O1265">
        <v>0.1406364440917969</v>
      </c>
      <c r="P1265">
        <v>0.24116292595863351</v>
      </c>
      <c r="Q1265">
        <v>-0.36988574266433721</v>
      </c>
      <c r="S1265">
        <v>-0.52335596084594727</v>
      </c>
      <c r="U1265">
        <v>2.179710008203983E-2</v>
      </c>
      <c r="V1265">
        <v>-1.7093133181333538E-2</v>
      </c>
      <c r="W1265">
        <v>-0.49895280599594111</v>
      </c>
      <c r="X1265">
        <v>-0.1634868532419205</v>
      </c>
      <c r="Z1265">
        <v>-8.6389780044555664E-2</v>
      </c>
      <c r="AA1265">
        <v>-0.46133527159690862</v>
      </c>
      <c r="AB1265">
        <v>0.2687472403049469</v>
      </c>
      <c r="AD1265">
        <v>0.67298620939254761</v>
      </c>
      <c r="AE1265">
        <v>-0.26956754922866821</v>
      </c>
      <c r="AJ1265">
        <v>-0.75609219074249268</v>
      </c>
      <c r="AK1265">
        <v>0.44447153806686401</v>
      </c>
      <c r="AL1265">
        <v>-9.8043702542781844E-2</v>
      </c>
      <c r="AM1265">
        <v>3.8609959185123437E-2</v>
      </c>
      <c r="AN1265">
        <v>-0.30961224436759938</v>
      </c>
      <c r="AP1265">
        <v>-0.22447839379310611</v>
      </c>
      <c r="AR1265">
        <v>-0.4266646504402159</v>
      </c>
      <c r="AS1265">
        <v>-0.17242969572544101</v>
      </c>
      <c r="AU1265">
        <v>0.52718889713287354</v>
      </c>
      <c r="AV1265">
        <v>-0.47440010309219371</v>
      </c>
      <c r="AW1265">
        <v>1.0299047455191611E-2</v>
      </c>
      <c r="AZ1265">
        <v>8.1407442688941956E-2</v>
      </c>
      <c r="BA1265">
        <v>-9.4756677746772766E-2</v>
      </c>
      <c r="BB1265">
        <v>-0.18174687027931211</v>
      </c>
      <c r="BC1265">
        <v>-0.1434019356966019</v>
      </c>
      <c r="BD1265">
        <v>-0.30978536605834961</v>
      </c>
      <c r="BF1265">
        <v>-0.40923476219177241</v>
      </c>
      <c r="BH1265">
        <v>-0.51418381929397572</v>
      </c>
      <c r="BI1265">
        <v>-0.36909466981887817</v>
      </c>
      <c r="BK1265">
        <v>-0.4263005256652832</v>
      </c>
      <c r="BL1265">
        <v>-0.25474750995635992</v>
      </c>
      <c r="BM1265">
        <v>-0.41520309448242188</v>
      </c>
      <c r="BO1265">
        <v>8.6592406034469604E-2</v>
      </c>
      <c r="BP1265">
        <v>-0.25088614225387568</v>
      </c>
      <c r="BQ1265">
        <v>-0.1168202906847</v>
      </c>
      <c r="BU1265">
        <v>0.1245975941419601</v>
      </c>
      <c r="BW1265">
        <v>-0.30634170770645142</v>
      </c>
      <c r="BX1265">
        <v>-0.59639424085617065</v>
      </c>
    </row>
    <row r="1266" spans="1:77" x14ac:dyDescent="0.55000000000000004">
      <c r="A1266" t="s">
        <v>45354</v>
      </c>
      <c r="B1266" t="s">
        <v>45355</v>
      </c>
      <c r="C1266" t="s">
        <v>45356</v>
      </c>
      <c r="D1266">
        <v>3928</v>
      </c>
      <c r="E1266">
        <v>92</v>
      </c>
      <c r="F1266">
        <v>2399</v>
      </c>
      <c r="G1266">
        <v>1437</v>
      </c>
      <c r="H1266" t="s">
        <v>45357</v>
      </c>
      <c r="I1266">
        <v>1</v>
      </c>
      <c r="S1266">
        <v>0.39881259202957148</v>
      </c>
      <c r="U1266">
        <v>0.59784042835235573</v>
      </c>
      <c r="X1266">
        <v>0.82486808300018311</v>
      </c>
      <c r="AA1266">
        <v>0.34163600206375122</v>
      </c>
      <c r="AC1266">
        <v>0.69740861654281616</v>
      </c>
      <c r="AL1266">
        <v>0.66179144382476807</v>
      </c>
      <c r="AN1266">
        <v>0.39282104372978222</v>
      </c>
      <c r="AQ1266">
        <v>0.85122138261795044</v>
      </c>
      <c r="AZ1266">
        <v>0.76625382900238048</v>
      </c>
      <c r="BI1266">
        <v>0.45875445008277899</v>
      </c>
      <c r="BK1266">
        <v>0.45897969603538502</v>
      </c>
      <c r="BL1266">
        <v>0.54650789499282826</v>
      </c>
      <c r="BN1266">
        <v>0.26851654052734381</v>
      </c>
      <c r="BP1266">
        <v>0.43644958734512318</v>
      </c>
    </row>
    <row r="1267" spans="1:77" x14ac:dyDescent="0.55000000000000004">
      <c r="A1267" t="s">
        <v>45358</v>
      </c>
      <c r="B1267" t="s">
        <v>45359</v>
      </c>
      <c r="C1267" t="s">
        <v>45360</v>
      </c>
      <c r="D1267">
        <v>9020</v>
      </c>
      <c r="E1267">
        <v>192</v>
      </c>
      <c r="F1267">
        <v>7691</v>
      </c>
      <c r="G1267">
        <v>1137</v>
      </c>
      <c r="H1267" t="s">
        <v>45361</v>
      </c>
      <c r="I1267">
        <v>1</v>
      </c>
      <c r="J1267">
        <v>0.84829628467559792</v>
      </c>
      <c r="K1267">
        <v>0.72536242008209217</v>
      </c>
      <c r="L1267">
        <v>0.70695203542709351</v>
      </c>
      <c r="M1267">
        <v>0.42729958891868591</v>
      </c>
      <c r="N1267">
        <v>0.47079157829284668</v>
      </c>
      <c r="O1267">
        <v>0.98360693454742443</v>
      </c>
      <c r="P1267">
        <v>0.79207539558410645</v>
      </c>
      <c r="Q1267">
        <v>0.57769119739532471</v>
      </c>
      <c r="R1267">
        <v>0.39887061715126038</v>
      </c>
      <c r="S1267">
        <v>0.57389038801193237</v>
      </c>
      <c r="U1267">
        <v>0.79220521450042725</v>
      </c>
      <c r="V1267">
        <v>0.67615324258804321</v>
      </c>
      <c r="W1267">
        <v>0.2037125825881958</v>
      </c>
      <c r="X1267">
        <v>0.58404576778411865</v>
      </c>
      <c r="Y1267">
        <v>0.3022884726524353</v>
      </c>
      <c r="Z1267">
        <v>0.61025667190551758</v>
      </c>
      <c r="AA1267">
        <v>0.51699358224868774</v>
      </c>
      <c r="AB1267">
        <v>1.010695695877075</v>
      </c>
      <c r="AC1267">
        <v>0.95011472702026356</v>
      </c>
      <c r="AD1267">
        <v>1.243666887283325</v>
      </c>
      <c r="AE1267">
        <v>0.60527747869491577</v>
      </c>
      <c r="AF1267">
        <v>0.67147123813629161</v>
      </c>
      <c r="AG1267">
        <v>0.35209441184997559</v>
      </c>
      <c r="AH1267">
        <v>1.083451509475708</v>
      </c>
      <c r="AI1267">
        <v>0.78882527351379406</v>
      </c>
      <c r="AJ1267">
        <v>0.4413124918937682</v>
      </c>
      <c r="AK1267">
        <v>1.139124393463135</v>
      </c>
      <c r="AL1267">
        <v>0.60010844469070435</v>
      </c>
      <c r="AM1267">
        <v>0.74721729755401622</v>
      </c>
      <c r="AN1267">
        <v>0.46872824430465698</v>
      </c>
      <c r="AO1267">
        <v>1.854394912719727</v>
      </c>
      <c r="AP1267">
        <v>0.69814300537109364</v>
      </c>
      <c r="AQ1267">
        <v>0.80254632234573353</v>
      </c>
      <c r="AR1267">
        <v>0.4730997085571288</v>
      </c>
      <c r="AS1267">
        <v>0.40311026573181152</v>
      </c>
      <c r="AU1267">
        <v>1.0198113918304439</v>
      </c>
      <c r="AV1267">
        <v>0.28971868753433228</v>
      </c>
      <c r="AW1267">
        <v>0.92798578739166238</v>
      </c>
      <c r="AX1267">
        <v>1.275069952011108</v>
      </c>
      <c r="AZ1267">
        <v>0.85574567317962646</v>
      </c>
      <c r="BA1267">
        <v>0.46739402413368231</v>
      </c>
      <c r="BB1267">
        <v>0.80316179990768444</v>
      </c>
      <c r="BC1267">
        <v>0.59440708160400391</v>
      </c>
      <c r="BD1267">
        <v>0.51758843660354614</v>
      </c>
      <c r="BE1267">
        <v>1.066665410995483</v>
      </c>
      <c r="BF1267">
        <v>0.33916562795639033</v>
      </c>
      <c r="BH1267">
        <v>0.53150129318237305</v>
      </c>
      <c r="BI1267">
        <v>0.44635987281799311</v>
      </c>
      <c r="BJ1267">
        <v>0.93430936336517356</v>
      </c>
      <c r="BK1267">
        <v>0.36612290143966669</v>
      </c>
      <c r="BL1267">
        <v>0.56674063205718994</v>
      </c>
      <c r="BM1267">
        <v>0.52272367477416992</v>
      </c>
      <c r="BN1267">
        <v>0.45977497100830078</v>
      </c>
      <c r="BO1267">
        <v>0.98124277591705322</v>
      </c>
      <c r="BP1267">
        <v>0.47816729545593262</v>
      </c>
      <c r="BQ1267">
        <v>0.55863302946090698</v>
      </c>
      <c r="BR1267">
        <v>1.6212775707244871</v>
      </c>
      <c r="BS1267">
        <v>1.366329431533813</v>
      </c>
      <c r="BT1267">
        <v>1.4138312339782719</v>
      </c>
      <c r="BU1267">
        <v>0.80700576305389415</v>
      </c>
      <c r="BV1267">
        <v>0.99986761808395397</v>
      </c>
      <c r="BW1267">
        <v>0.40169867873191839</v>
      </c>
      <c r="BX1267">
        <v>0.39186146855354309</v>
      </c>
      <c r="BY1267">
        <v>0.50759309530258179</v>
      </c>
    </row>
    <row r="1268" spans="1:77" x14ac:dyDescent="0.55000000000000004">
      <c r="A1268" t="s">
        <v>45362</v>
      </c>
      <c r="B1268" t="s">
        <v>45363</v>
      </c>
      <c r="C1268" t="s">
        <v>45364</v>
      </c>
      <c r="D1268">
        <v>4485</v>
      </c>
      <c r="E1268">
        <v>547</v>
      </c>
      <c r="F1268">
        <v>2126</v>
      </c>
      <c r="G1268">
        <v>1812</v>
      </c>
      <c r="H1268" t="s">
        <v>45365</v>
      </c>
      <c r="I1268">
        <v>1</v>
      </c>
      <c r="J1268">
        <v>0.40788716077804571</v>
      </c>
      <c r="K1268">
        <v>0.41770139336585999</v>
      </c>
      <c r="L1268">
        <v>6.4637362957000732E-2</v>
      </c>
      <c r="M1268">
        <v>-1.275580562651157E-2</v>
      </c>
      <c r="N1268">
        <v>-0.17127904295921331</v>
      </c>
      <c r="O1268">
        <v>0.34811502695083613</v>
      </c>
      <c r="P1268">
        <v>0.33745425939559942</v>
      </c>
      <c r="Q1268">
        <v>-9.4094142317771953E-2</v>
      </c>
      <c r="S1268">
        <v>-0.33499354124069208</v>
      </c>
      <c r="U1268">
        <v>0.17748536169528961</v>
      </c>
      <c r="V1268">
        <v>0.15586711466312411</v>
      </c>
      <c r="W1268">
        <v>-0.32829949259758001</v>
      </c>
      <c r="Y1268">
        <v>-0.23760512471199019</v>
      </c>
      <c r="Z1268">
        <v>0.1182101368904114</v>
      </c>
      <c r="AB1268">
        <v>0.40769386291503912</v>
      </c>
      <c r="AC1268">
        <v>0.1273664981126785</v>
      </c>
      <c r="AE1268">
        <v>-0.1007899791002274</v>
      </c>
      <c r="AG1268">
        <v>-0.29337391257286072</v>
      </c>
      <c r="AJ1268">
        <v>-0.48253744840621948</v>
      </c>
      <c r="AK1268">
        <v>0.45990198850631708</v>
      </c>
      <c r="AL1268">
        <v>7.0854364894330502E-3</v>
      </c>
      <c r="AM1268">
        <v>0.122081384062767</v>
      </c>
      <c r="AN1268">
        <v>-0.1223520860075951</v>
      </c>
      <c r="AP1268">
        <v>-3.243212029337883E-2</v>
      </c>
      <c r="AR1268">
        <v>-0.13695855438709259</v>
      </c>
      <c r="AS1268">
        <v>-6.5763309597969055E-2</v>
      </c>
      <c r="AU1268">
        <v>0.58403337001800526</v>
      </c>
      <c r="AV1268">
        <v>-0.23478412628173831</v>
      </c>
      <c r="AZ1268">
        <v>0.19069865345954901</v>
      </c>
      <c r="BA1268">
        <v>-1.093373354524374E-2</v>
      </c>
      <c r="BB1268">
        <v>3.0364323407411568E-2</v>
      </c>
      <c r="BC1268">
        <v>2.3817380890250199E-2</v>
      </c>
      <c r="BD1268">
        <v>-9.5399804413318634E-2</v>
      </c>
      <c r="BF1268">
        <v>-0.181970715522766</v>
      </c>
      <c r="BH1268">
        <v>-0.2310393154621124</v>
      </c>
      <c r="BI1268">
        <v>-0.18110176920890811</v>
      </c>
      <c r="BK1268">
        <v>-0.1700752526521683</v>
      </c>
      <c r="BL1268">
        <v>-1.0693974792957301E-2</v>
      </c>
      <c r="BM1268">
        <v>-0.17577183246612549</v>
      </c>
      <c r="BN1268">
        <v>-0.32301455736160278</v>
      </c>
      <c r="BO1268">
        <v>0.29046279191970831</v>
      </c>
      <c r="BP1268">
        <v>-4.1841935366392129E-2</v>
      </c>
      <c r="BQ1268">
        <v>7.4140407145023346E-2</v>
      </c>
      <c r="BT1268">
        <v>0.46981412172317499</v>
      </c>
      <c r="BW1268">
        <v>-0.1578056812286377</v>
      </c>
      <c r="BX1268">
        <v>-0.2811229825019837</v>
      </c>
      <c r="BY1268">
        <v>-2.845686674118042E-2</v>
      </c>
    </row>
    <row r="1269" spans="1:77" x14ac:dyDescent="0.55000000000000004">
      <c r="A1269" t="s">
        <v>45366</v>
      </c>
      <c r="B1269" t="s">
        <v>45367</v>
      </c>
      <c r="C1269" t="s">
        <v>45368</v>
      </c>
      <c r="D1269">
        <v>5589</v>
      </c>
      <c r="E1269">
        <v>429</v>
      </c>
      <c r="F1269">
        <v>4335</v>
      </c>
      <c r="G1269">
        <v>825</v>
      </c>
      <c r="H1269" t="s">
        <v>45369</v>
      </c>
      <c r="I1269">
        <v>1</v>
      </c>
      <c r="J1269">
        <v>0.64507043361663841</v>
      </c>
      <c r="K1269">
        <v>0.47512716054916382</v>
      </c>
      <c r="L1269">
        <v>0.48996108770370472</v>
      </c>
      <c r="M1269">
        <v>0.29579669237136841</v>
      </c>
      <c r="N1269">
        <v>0.26796332001686102</v>
      </c>
      <c r="O1269">
        <v>0.7184213399887085</v>
      </c>
      <c r="P1269">
        <v>0.53558588027954102</v>
      </c>
      <c r="Q1269">
        <v>0.47465324401855469</v>
      </c>
      <c r="R1269">
        <v>0.33655411005020153</v>
      </c>
      <c r="S1269">
        <v>0.45615401864051819</v>
      </c>
      <c r="T1269">
        <v>1.4357044696807859</v>
      </c>
      <c r="U1269">
        <v>0.56795972585678089</v>
      </c>
      <c r="V1269">
        <v>0.5166715979576112</v>
      </c>
      <c r="W1269">
        <v>6.9306671619415283E-2</v>
      </c>
      <c r="X1269">
        <v>0.48644638061523438</v>
      </c>
      <c r="Y1269">
        <v>0.19613571465015411</v>
      </c>
      <c r="Z1269">
        <v>0.50010669231414795</v>
      </c>
      <c r="AA1269">
        <v>0.48391619324684132</v>
      </c>
      <c r="AB1269">
        <v>0.79622519016265869</v>
      </c>
      <c r="AC1269">
        <v>0.69460666179656982</v>
      </c>
      <c r="AD1269">
        <v>0.90856420993804943</v>
      </c>
      <c r="AE1269">
        <v>0.35204493999481212</v>
      </c>
      <c r="AF1269">
        <v>0.52835196256637573</v>
      </c>
      <c r="AG1269">
        <v>0.26810884475708008</v>
      </c>
      <c r="AH1269">
        <v>0.81712132692337036</v>
      </c>
      <c r="AI1269">
        <v>0.6075444221496582</v>
      </c>
      <c r="AJ1269">
        <v>0.28866973519325262</v>
      </c>
      <c r="AK1269">
        <v>0.70914441347122192</v>
      </c>
      <c r="AL1269">
        <v>0.37636977434158309</v>
      </c>
      <c r="AM1269">
        <v>0.55480921268463135</v>
      </c>
      <c r="AN1269">
        <v>0.39760607481002808</v>
      </c>
      <c r="AO1269">
        <v>1.506558418273926</v>
      </c>
      <c r="AP1269">
        <v>0.46187204122543329</v>
      </c>
      <c r="AQ1269">
        <v>0.65493249893188477</v>
      </c>
      <c r="AR1269">
        <v>0.33813634514808649</v>
      </c>
      <c r="AS1269">
        <v>0.1938906013965607</v>
      </c>
      <c r="AT1269">
        <v>0.7888445258140564</v>
      </c>
      <c r="AU1269">
        <v>0.75934147834777832</v>
      </c>
      <c r="AV1269">
        <v>0.15473517775535581</v>
      </c>
      <c r="AW1269">
        <v>0.52312040328979492</v>
      </c>
      <c r="AX1269">
        <v>0.99658048152923562</v>
      </c>
      <c r="AZ1269">
        <v>0.62116497755050659</v>
      </c>
      <c r="BA1269">
        <v>0.2706432044506073</v>
      </c>
      <c r="BB1269">
        <v>0.55365884304046631</v>
      </c>
      <c r="BC1269">
        <v>0.38414695858955378</v>
      </c>
      <c r="BD1269">
        <v>0.31726375222206121</v>
      </c>
      <c r="BE1269">
        <v>0.77394562959671021</v>
      </c>
      <c r="BF1269">
        <v>0.19054719805717471</v>
      </c>
      <c r="BG1269">
        <v>1.552466154098511</v>
      </c>
      <c r="BH1269">
        <v>0.37187311053276062</v>
      </c>
      <c r="BI1269">
        <v>0.31885099411010742</v>
      </c>
      <c r="BJ1269">
        <v>0.68102961778640747</v>
      </c>
      <c r="BK1269">
        <v>0.26019507646560658</v>
      </c>
      <c r="BL1269">
        <v>0.41115784645080572</v>
      </c>
      <c r="BM1269">
        <v>0.30383956432342518</v>
      </c>
      <c r="BN1269">
        <v>0.24553585052490229</v>
      </c>
      <c r="BO1269">
        <v>0.88787710666656494</v>
      </c>
      <c r="BP1269">
        <v>0.37033250927925099</v>
      </c>
      <c r="BQ1269">
        <v>0.44211921095848078</v>
      </c>
      <c r="BR1269">
        <v>1.299158930778503</v>
      </c>
      <c r="BS1269">
        <v>1.0690155029296879</v>
      </c>
      <c r="BT1269">
        <v>1.1363203525543211</v>
      </c>
      <c r="BU1269">
        <v>0.65270090103149414</v>
      </c>
      <c r="BV1269">
        <v>0.77548611164093029</v>
      </c>
      <c r="BW1269">
        <v>0.33075067400932312</v>
      </c>
      <c r="BX1269">
        <v>0.263594090938568</v>
      </c>
      <c r="BY1269">
        <v>0.3688574731349944</v>
      </c>
    </row>
    <row r="1270" spans="1:77" x14ac:dyDescent="0.55000000000000004">
      <c r="A1270" t="s">
        <v>45370</v>
      </c>
      <c r="B1270" t="s">
        <v>45371</v>
      </c>
      <c r="C1270" t="s">
        <v>45372</v>
      </c>
      <c r="D1270">
        <v>3903</v>
      </c>
      <c r="E1270">
        <v>124</v>
      </c>
      <c r="F1270">
        <v>680</v>
      </c>
      <c r="G1270">
        <v>3099</v>
      </c>
      <c r="H1270" t="s">
        <v>45373</v>
      </c>
      <c r="I1270">
        <v>1</v>
      </c>
      <c r="J1270">
        <v>0.65845644474029519</v>
      </c>
      <c r="K1270">
        <v>0.84212619066238403</v>
      </c>
      <c r="L1270">
        <v>0.68019938468933105</v>
      </c>
      <c r="M1270">
        <v>0.235395222902298</v>
      </c>
      <c r="N1270">
        <v>0.44700711965560908</v>
      </c>
      <c r="O1270">
        <v>0.76780533790588379</v>
      </c>
      <c r="P1270">
        <v>0.83381998538970947</v>
      </c>
      <c r="Q1270">
        <v>0.35966032743453979</v>
      </c>
      <c r="R1270">
        <v>0.35009607672691351</v>
      </c>
      <c r="S1270">
        <v>0.16180822253227231</v>
      </c>
      <c r="T1270">
        <v>2.3515923023223881</v>
      </c>
      <c r="U1270">
        <v>0.4791481494903565</v>
      </c>
      <c r="V1270">
        <v>0.55632048845291138</v>
      </c>
      <c r="W1270">
        <v>0.28171101212501531</v>
      </c>
      <c r="X1270">
        <v>0.35411199927330023</v>
      </c>
      <c r="Y1270">
        <v>0.28215852379798889</v>
      </c>
      <c r="Z1270">
        <v>0.22886399924755099</v>
      </c>
      <c r="AA1270">
        <v>0.42255163192749018</v>
      </c>
      <c r="AB1270">
        <v>0.71328973770141613</v>
      </c>
      <c r="AC1270">
        <v>0.41277909278869629</v>
      </c>
      <c r="AD1270">
        <v>1.421146035194397</v>
      </c>
      <c r="AE1270">
        <v>0.28689849376678472</v>
      </c>
      <c r="AF1270">
        <v>0.89754807949066173</v>
      </c>
      <c r="AG1270">
        <v>0.2120048999786377</v>
      </c>
      <c r="AI1270">
        <v>0.61397266387939453</v>
      </c>
      <c r="AJ1270">
        <v>0.25772982835769648</v>
      </c>
      <c r="AK1270">
        <v>0.88127577304840088</v>
      </c>
      <c r="AL1270">
        <v>0.47468847036361689</v>
      </c>
      <c r="AM1270">
        <v>0.48521432280540472</v>
      </c>
      <c r="AN1270">
        <v>0.31321841478347778</v>
      </c>
      <c r="AP1270">
        <v>0.58202481269836426</v>
      </c>
      <c r="AQ1270">
        <v>0.56355708837509155</v>
      </c>
      <c r="AR1270">
        <v>0.42739447951316828</v>
      </c>
      <c r="AS1270">
        <v>0.19449584186077121</v>
      </c>
      <c r="AT1270">
        <v>1.007498502731323</v>
      </c>
      <c r="AU1270">
        <v>0.84454953670501709</v>
      </c>
      <c r="AV1270">
        <v>0.19787779450416559</v>
      </c>
      <c r="AW1270">
        <v>0.73394310474395763</v>
      </c>
      <c r="AX1270">
        <v>1.4243315458297729</v>
      </c>
      <c r="AZ1270">
        <v>0.3426533043384552</v>
      </c>
      <c r="BA1270">
        <v>-7.6685830950737E-2</v>
      </c>
      <c r="BB1270">
        <v>0.58108347654342651</v>
      </c>
      <c r="BC1270">
        <v>0.47672289609909058</v>
      </c>
      <c r="BD1270">
        <v>0.41137751936912542</v>
      </c>
      <c r="BE1270">
        <v>0.72345864772796631</v>
      </c>
      <c r="BF1270">
        <v>0.28099566698074341</v>
      </c>
      <c r="BG1270">
        <v>1.8426439762115481</v>
      </c>
      <c r="BH1270">
        <v>0.36017221212387079</v>
      </c>
      <c r="BI1270">
        <v>0.12925957143306729</v>
      </c>
      <c r="BJ1270">
        <v>0.77903020381927501</v>
      </c>
      <c r="BK1270">
        <v>0.14719314873218531</v>
      </c>
      <c r="BL1270">
        <v>0.38534760475158691</v>
      </c>
      <c r="BM1270">
        <v>0.36360269784927368</v>
      </c>
      <c r="BN1270">
        <v>0.35338801145553589</v>
      </c>
      <c r="BO1270">
        <v>0.81453561782836892</v>
      </c>
      <c r="BP1270">
        <v>0.2841195166110993</v>
      </c>
      <c r="BQ1270">
        <v>0.27302643656730652</v>
      </c>
      <c r="BR1270">
        <v>1.3806684017181401</v>
      </c>
      <c r="BT1270">
        <v>1.0674130916595459</v>
      </c>
      <c r="BU1270">
        <v>0.81217449903488159</v>
      </c>
      <c r="BV1270">
        <v>0.8607715368270874</v>
      </c>
      <c r="BW1270">
        <v>6.9221511483192444E-2</v>
      </c>
      <c r="BX1270">
        <v>0.42132529616355902</v>
      </c>
      <c r="BY1270">
        <v>0.47481831908226019</v>
      </c>
    </row>
    <row r="1271" spans="1:77" x14ac:dyDescent="0.55000000000000004">
      <c r="A1271" t="s">
        <v>45374</v>
      </c>
      <c r="B1271" t="s">
        <v>45375</v>
      </c>
      <c r="C1271" t="s">
        <v>45376</v>
      </c>
      <c r="D1271">
        <v>3889</v>
      </c>
      <c r="E1271">
        <v>338</v>
      </c>
      <c r="F1271">
        <v>2459</v>
      </c>
      <c r="G1271">
        <v>1092</v>
      </c>
      <c r="H1271" t="s">
        <v>45377</v>
      </c>
      <c r="I1271">
        <v>1</v>
      </c>
      <c r="L1271">
        <v>0.43954038619995123</v>
      </c>
      <c r="M1271">
        <v>0.20130439102649689</v>
      </c>
      <c r="S1271">
        <v>0.33338847756385798</v>
      </c>
      <c r="U1271">
        <v>0.4223296046257019</v>
      </c>
      <c r="V1271">
        <v>0.44261160492897028</v>
      </c>
      <c r="W1271">
        <v>6.5772496163845062E-2</v>
      </c>
      <c r="X1271">
        <v>0.39281988143920898</v>
      </c>
      <c r="Y1271">
        <v>0.18652300536632541</v>
      </c>
      <c r="Z1271">
        <v>0.36421698331832891</v>
      </c>
      <c r="AA1271">
        <v>0.50057947635650635</v>
      </c>
      <c r="AC1271">
        <v>0.49930572509765631</v>
      </c>
      <c r="AE1271">
        <v>0.19424411654472351</v>
      </c>
      <c r="AG1271">
        <v>0.2394699156284332</v>
      </c>
      <c r="AL1271">
        <v>0.26774471998214722</v>
      </c>
      <c r="AN1271">
        <v>0.3580859899520874</v>
      </c>
      <c r="AP1271">
        <v>0.38982585072517389</v>
      </c>
      <c r="AQ1271">
        <v>0.55591785907745361</v>
      </c>
      <c r="AS1271">
        <v>7.7956214547157288E-2</v>
      </c>
      <c r="AV1271">
        <v>0.1027608886361122</v>
      </c>
      <c r="AZ1271">
        <v>0.43984240293502808</v>
      </c>
      <c r="BA1271">
        <v>5.4206646978855133E-2</v>
      </c>
      <c r="BC1271">
        <v>0.288816899061203</v>
      </c>
      <c r="BD1271">
        <v>0.23545964062213889</v>
      </c>
      <c r="BF1271">
        <v>0.14079037308692929</v>
      </c>
      <c r="BI1271">
        <v>0.2033688277006149</v>
      </c>
      <c r="BK1271">
        <v>0.18410499393939969</v>
      </c>
      <c r="BO1271">
        <v>0.8206906318664553</v>
      </c>
      <c r="BP1271">
        <v>0.29808464646339422</v>
      </c>
      <c r="BW1271">
        <v>0.21359440684318551</v>
      </c>
      <c r="BY1271">
        <v>0.32117041945457458</v>
      </c>
    </row>
    <row r="1272" spans="1:77" x14ac:dyDescent="0.55000000000000004">
      <c r="A1272" t="s">
        <v>45378</v>
      </c>
      <c r="B1272" t="s">
        <v>45379</v>
      </c>
      <c r="C1272" t="s">
        <v>45380</v>
      </c>
      <c r="D1272">
        <v>4181</v>
      </c>
      <c r="E1272">
        <v>239</v>
      </c>
      <c r="F1272">
        <v>1104</v>
      </c>
      <c r="G1272">
        <v>2838</v>
      </c>
      <c r="H1272" t="s">
        <v>45381</v>
      </c>
      <c r="I1272">
        <v>1</v>
      </c>
      <c r="S1272">
        <v>-0.12063074111938479</v>
      </c>
      <c r="U1272">
        <v>0.38782936334609969</v>
      </c>
      <c r="V1272">
        <v>0.46651244163513178</v>
      </c>
      <c r="AE1272">
        <v>0.23374383151531219</v>
      </c>
      <c r="AJ1272">
        <v>-8.4484219551086408E-3</v>
      </c>
      <c r="AN1272">
        <v>6.0763489454984658E-2</v>
      </c>
      <c r="AR1272">
        <v>0.1822222173213959</v>
      </c>
      <c r="AZ1272">
        <v>0.41440731287002558</v>
      </c>
      <c r="BB1272">
        <v>0.42248240113258362</v>
      </c>
      <c r="BC1272">
        <v>0.39322775602340698</v>
      </c>
      <c r="BD1272">
        <v>0.31682896614074713</v>
      </c>
      <c r="BE1272">
        <v>0.7377392649650576</v>
      </c>
      <c r="BH1272">
        <v>0.13924431800842291</v>
      </c>
      <c r="BI1272">
        <v>7.1840524673461914E-2</v>
      </c>
      <c r="BJ1272">
        <v>0.76392334699630737</v>
      </c>
      <c r="BK1272">
        <v>0.12322020530700679</v>
      </c>
      <c r="BL1272">
        <v>0.27886292338371282</v>
      </c>
      <c r="BM1272">
        <v>0.16982519626617429</v>
      </c>
      <c r="BO1272">
        <v>0.61465990543365501</v>
      </c>
      <c r="BT1272">
        <v>0.92069518566131558</v>
      </c>
      <c r="BV1272">
        <v>0.96297037601470936</v>
      </c>
      <c r="BX1272">
        <v>0.115925170481205</v>
      </c>
    </row>
    <row r="1273" spans="1:77" x14ac:dyDescent="0.55000000000000004">
      <c r="A1273" t="s">
        <v>45382</v>
      </c>
      <c r="B1273" t="s">
        <v>45383</v>
      </c>
      <c r="C1273" t="s">
        <v>45384</v>
      </c>
      <c r="D1273">
        <v>1456</v>
      </c>
      <c r="E1273">
        <v>95</v>
      </c>
      <c r="F1273">
        <v>530</v>
      </c>
      <c r="G1273">
        <v>831</v>
      </c>
      <c r="H1273" t="s">
        <v>45385</v>
      </c>
      <c r="I1273">
        <v>1</v>
      </c>
      <c r="J1273">
        <v>0.73466908931732178</v>
      </c>
      <c r="K1273">
        <v>0.26461571455001831</v>
      </c>
      <c r="L1273">
        <v>0.75997471809387207</v>
      </c>
      <c r="M1273">
        <v>0.4735281467437743</v>
      </c>
      <c r="N1273">
        <v>0.73713958263397217</v>
      </c>
      <c r="O1273">
        <v>0.47729343175888062</v>
      </c>
      <c r="P1273">
        <v>0.77886331081390381</v>
      </c>
      <c r="Q1273">
        <v>0.86339342594146751</v>
      </c>
      <c r="R1273">
        <v>0.84914207458496094</v>
      </c>
      <c r="S1273">
        <v>0.72066771984100342</v>
      </c>
      <c r="U1273">
        <v>0.27628618478775019</v>
      </c>
      <c r="V1273">
        <v>0.73607319593429577</v>
      </c>
      <c r="W1273">
        <v>0.51373457908630371</v>
      </c>
      <c r="X1273">
        <v>0.87511360645294189</v>
      </c>
      <c r="Y1273">
        <v>0.58246266841888428</v>
      </c>
      <c r="Z1273">
        <v>0.80106818675994851</v>
      </c>
      <c r="AA1273">
        <v>0.85692501068115234</v>
      </c>
      <c r="AB1273">
        <v>0.54835027456283569</v>
      </c>
      <c r="AC1273">
        <v>0.66649591922759999</v>
      </c>
      <c r="AD1273">
        <v>1.562312126159668</v>
      </c>
      <c r="AE1273">
        <v>0.40347203612327581</v>
      </c>
      <c r="AF1273">
        <v>0.94956290721893322</v>
      </c>
      <c r="AG1273">
        <v>0.66111999750137329</v>
      </c>
      <c r="AH1273">
        <v>1.4176731109619141</v>
      </c>
      <c r="AI1273">
        <v>0.82550507783889793</v>
      </c>
      <c r="AJ1273">
        <v>0.96298491954803478</v>
      </c>
      <c r="AK1273">
        <v>0.24580852687358859</v>
      </c>
      <c r="AL1273">
        <v>0.69019138813018799</v>
      </c>
      <c r="AM1273">
        <v>0.92727911472320557</v>
      </c>
      <c r="AN1273">
        <v>0.61405140161514293</v>
      </c>
      <c r="AP1273">
        <v>0.71062415838241577</v>
      </c>
      <c r="AR1273">
        <v>0.57952243089675903</v>
      </c>
      <c r="AS1273">
        <v>0.30642950534820562</v>
      </c>
      <c r="AT1273">
        <v>1.4335178136825559</v>
      </c>
      <c r="AU1273">
        <v>0.89023143053054821</v>
      </c>
      <c r="AV1273">
        <v>0.54072242975234996</v>
      </c>
      <c r="AW1273">
        <v>0.63533961772918701</v>
      </c>
      <c r="AX1273">
        <v>1.449626207351685</v>
      </c>
      <c r="AY1273">
        <v>0.76860350370407104</v>
      </c>
      <c r="AZ1273">
        <v>0.67692482471466064</v>
      </c>
      <c r="BA1273">
        <v>0.55004680156707775</v>
      </c>
      <c r="BB1273">
        <v>0.65353786945343018</v>
      </c>
      <c r="BC1273">
        <v>0.64806586503982555</v>
      </c>
      <c r="BD1273">
        <v>0.71690458059310924</v>
      </c>
      <c r="BE1273">
        <v>0.88443106412887573</v>
      </c>
      <c r="BF1273">
        <v>0.44945946335792542</v>
      </c>
      <c r="BH1273">
        <v>0.79303371906280495</v>
      </c>
      <c r="BI1273">
        <v>0.56563550233840942</v>
      </c>
      <c r="BJ1273">
        <v>0.87684345245361317</v>
      </c>
      <c r="BK1273">
        <v>0.62780225276947021</v>
      </c>
      <c r="BL1273">
        <v>0.68963992595672596</v>
      </c>
      <c r="BM1273">
        <v>0.60754078626632679</v>
      </c>
      <c r="BN1273">
        <v>0.47525310516357422</v>
      </c>
      <c r="BO1273">
        <v>1.231442332267761</v>
      </c>
      <c r="BP1273">
        <v>0.51074421405792236</v>
      </c>
      <c r="BQ1273">
        <v>0.54951345920562744</v>
      </c>
      <c r="BR1273">
        <v>1.1725887060165401</v>
      </c>
      <c r="BS1273">
        <v>0.97207295894622803</v>
      </c>
      <c r="BT1273">
        <v>1.505335807800293</v>
      </c>
      <c r="BU1273">
        <v>1.1033011674880979</v>
      </c>
      <c r="BV1273">
        <v>0.92403924465179443</v>
      </c>
      <c r="BW1273">
        <v>0.74562352895736694</v>
      </c>
      <c r="BX1273">
        <v>0.7450333833694458</v>
      </c>
      <c r="BY1273">
        <v>0.80001294612884533</v>
      </c>
    </row>
    <row r="1274" spans="1:77" x14ac:dyDescent="0.55000000000000004">
      <c r="A1274" t="s">
        <v>45386</v>
      </c>
      <c r="B1274" t="s">
        <v>45387</v>
      </c>
      <c r="C1274" t="s">
        <v>45388</v>
      </c>
      <c r="D1274">
        <v>1226</v>
      </c>
      <c r="E1274">
        <v>30</v>
      </c>
      <c r="F1274">
        <v>203</v>
      </c>
      <c r="G1274">
        <v>993</v>
      </c>
      <c r="H1274" t="s">
        <v>45389</v>
      </c>
      <c r="I1274">
        <v>1</v>
      </c>
      <c r="J1274">
        <v>0.71629273891448964</v>
      </c>
      <c r="K1274">
        <v>0.15980830788612371</v>
      </c>
      <c r="L1274">
        <v>0.67634373903274525</v>
      </c>
      <c r="M1274">
        <v>0.44909852743148798</v>
      </c>
      <c r="N1274">
        <v>0.65339422225952148</v>
      </c>
      <c r="O1274">
        <v>0.39740100502967829</v>
      </c>
      <c r="P1274">
        <v>0.73346120119094849</v>
      </c>
      <c r="Q1274">
        <v>0.78419363498687744</v>
      </c>
      <c r="R1274">
        <v>0.83625525236129772</v>
      </c>
      <c r="S1274">
        <v>0.51022237539291382</v>
      </c>
      <c r="U1274">
        <v>0.16387274861335749</v>
      </c>
      <c r="V1274">
        <v>0.67198944091796875</v>
      </c>
      <c r="W1274">
        <v>0.3920939564704895</v>
      </c>
      <c r="X1274">
        <v>0.78336763381958008</v>
      </c>
      <c r="Y1274">
        <v>0.52382028102874756</v>
      </c>
      <c r="Z1274">
        <v>0.81125086545944214</v>
      </c>
      <c r="AA1274">
        <v>0.70417261123657227</v>
      </c>
      <c r="AB1274">
        <v>0.42464178800582891</v>
      </c>
      <c r="AC1274">
        <v>0.58302849531173706</v>
      </c>
      <c r="AD1274">
        <v>1.508051991462708</v>
      </c>
      <c r="AE1274">
        <v>0.33506095409393311</v>
      </c>
      <c r="AF1274">
        <v>0.81232678890228283</v>
      </c>
      <c r="AG1274">
        <v>0.53470486402511597</v>
      </c>
      <c r="AH1274">
        <v>1.388061165809632</v>
      </c>
      <c r="AI1274">
        <v>0.8203101158142091</v>
      </c>
      <c r="AJ1274">
        <v>0.81328755617141724</v>
      </c>
      <c r="AK1274">
        <v>0.1217190250754356</v>
      </c>
      <c r="AL1274">
        <v>0.61542022228240956</v>
      </c>
      <c r="AM1274">
        <v>0.83407813310623158</v>
      </c>
      <c r="AN1274">
        <v>0.47467774152755732</v>
      </c>
      <c r="AO1274">
        <v>2.3758563995361328</v>
      </c>
      <c r="AP1274">
        <v>0.57530927658081055</v>
      </c>
      <c r="AQ1274">
        <v>0.74028861522674561</v>
      </c>
      <c r="AR1274">
        <v>0.50325286388397217</v>
      </c>
      <c r="AS1274">
        <v>0.24736423790454859</v>
      </c>
      <c r="AT1274">
        <v>1.362471342086792</v>
      </c>
      <c r="AU1274">
        <v>0.8765028715133667</v>
      </c>
      <c r="AV1274">
        <v>0.49765568971633911</v>
      </c>
      <c r="AW1274">
        <v>0.49033156037330627</v>
      </c>
      <c r="AX1274">
        <v>1.3865470886230471</v>
      </c>
      <c r="AZ1274">
        <v>0.5925217866897583</v>
      </c>
      <c r="BA1274">
        <v>0.57571160793304443</v>
      </c>
      <c r="BB1274">
        <v>0.54107660055160522</v>
      </c>
      <c r="BC1274">
        <v>0.57118892669677734</v>
      </c>
      <c r="BD1274">
        <v>0.66113197803497314</v>
      </c>
      <c r="BE1274">
        <v>0.82397013902664185</v>
      </c>
      <c r="BF1274">
        <v>0.38484317064285278</v>
      </c>
      <c r="BG1274">
        <v>1.0010087490081789</v>
      </c>
      <c r="BH1274">
        <v>0.70409458875656139</v>
      </c>
      <c r="BI1274">
        <v>0.46714574098587042</v>
      </c>
      <c r="BJ1274">
        <v>0.81927949190139793</v>
      </c>
      <c r="BK1274">
        <v>0.6098194122314452</v>
      </c>
      <c r="BL1274">
        <v>0.64889729022979736</v>
      </c>
      <c r="BM1274">
        <v>0.52960884571075439</v>
      </c>
      <c r="BN1274">
        <v>0.34441277384758001</v>
      </c>
      <c r="BO1274">
        <v>1.109266877174377</v>
      </c>
      <c r="BP1274">
        <v>0.46497756242752092</v>
      </c>
      <c r="BQ1274">
        <v>0.53382420539855968</v>
      </c>
      <c r="BR1274">
        <v>1.1404106616973879</v>
      </c>
      <c r="BS1274">
        <v>0.85992395877838135</v>
      </c>
      <c r="BT1274">
        <v>1.4280350208282471</v>
      </c>
      <c r="BU1274">
        <v>1.0472227334976201</v>
      </c>
      <c r="BV1274">
        <v>0.89146023988723777</v>
      </c>
      <c r="BW1274">
        <v>0.66743665933609009</v>
      </c>
      <c r="BX1274">
        <v>0.65607017278671265</v>
      </c>
      <c r="BY1274">
        <v>0.75486749410629261</v>
      </c>
    </row>
    <row r="1275" spans="1:77" x14ac:dyDescent="0.55000000000000004">
      <c r="A1275" t="s">
        <v>45390</v>
      </c>
      <c r="B1275" t="s">
        <v>45391</v>
      </c>
      <c r="C1275" t="s">
        <v>45392</v>
      </c>
      <c r="D1275">
        <v>3833</v>
      </c>
      <c r="E1275">
        <v>431</v>
      </c>
      <c r="F1275">
        <v>2958</v>
      </c>
      <c r="G1275">
        <v>444</v>
      </c>
      <c r="H1275" t="s">
        <v>45393</v>
      </c>
      <c r="I1275">
        <v>1</v>
      </c>
      <c r="J1275">
        <v>0.88965511322021484</v>
      </c>
      <c r="K1275">
        <v>0.35146737098693848</v>
      </c>
      <c r="L1275">
        <v>0.6917884349822998</v>
      </c>
      <c r="M1275">
        <v>0.56604588031768799</v>
      </c>
      <c r="N1275">
        <v>0.6413886547088623</v>
      </c>
      <c r="O1275">
        <v>0.65226662158966064</v>
      </c>
      <c r="P1275">
        <v>0.78868317604064941</v>
      </c>
      <c r="Q1275">
        <v>0.85261249542236328</v>
      </c>
      <c r="R1275">
        <v>0.71845078468322776</v>
      </c>
      <c r="S1275">
        <v>0.75573951005935647</v>
      </c>
      <c r="T1275">
        <v>1.3420015573501589</v>
      </c>
      <c r="U1275">
        <v>0.56989187002182007</v>
      </c>
      <c r="V1275">
        <v>0.7741360068321228</v>
      </c>
      <c r="W1275">
        <v>0.36877670884132391</v>
      </c>
      <c r="X1275">
        <v>0.94118559360504161</v>
      </c>
      <c r="Y1275">
        <v>0.47993367910385121</v>
      </c>
      <c r="Z1275">
        <v>0.93337309360504161</v>
      </c>
      <c r="AA1275">
        <v>0.70459210872650146</v>
      </c>
      <c r="AB1275">
        <v>0.82345706224441517</v>
      </c>
      <c r="AC1275">
        <v>0.8548005223274231</v>
      </c>
      <c r="AD1275">
        <v>1.3372629880905149</v>
      </c>
      <c r="AE1275">
        <v>0.54876434803009033</v>
      </c>
      <c r="AF1275">
        <v>0.69113677740097057</v>
      </c>
      <c r="AG1275">
        <v>0.54522651433944724</v>
      </c>
      <c r="AH1275">
        <v>1.1640851497650151</v>
      </c>
      <c r="AI1275">
        <v>0.84980648756027199</v>
      </c>
      <c r="AJ1275">
        <v>0.83024847507476784</v>
      </c>
      <c r="AK1275">
        <v>0.60014212131500244</v>
      </c>
      <c r="AL1275">
        <v>0.71218812465667714</v>
      </c>
      <c r="AM1275">
        <v>1.023266553878784</v>
      </c>
      <c r="AN1275">
        <v>0.61644273996353149</v>
      </c>
      <c r="AO1275">
        <v>2.1358799934387211</v>
      </c>
      <c r="AP1275">
        <v>0.699959397315979</v>
      </c>
      <c r="AQ1275">
        <v>0.86041641235351563</v>
      </c>
      <c r="AR1275">
        <v>0.58911454677581787</v>
      </c>
      <c r="AS1275">
        <v>0.39853319525718689</v>
      </c>
      <c r="AT1275">
        <v>1.273972868919373</v>
      </c>
      <c r="AU1275">
        <v>0.98019850254058838</v>
      </c>
      <c r="AV1275">
        <v>0.50254189968109131</v>
      </c>
      <c r="AW1275">
        <v>0.68392854928970337</v>
      </c>
      <c r="AX1275">
        <v>1.3245420455932611</v>
      </c>
      <c r="AY1275">
        <v>0.63653838634490967</v>
      </c>
      <c r="AZ1275">
        <v>0.87309825420379616</v>
      </c>
      <c r="BA1275">
        <v>0.70871478319168102</v>
      </c>
      <c r="BB1275">
        <v>0.77184689044952393</v>
      </c>
      <c r="BC1275">
        <v>0.68502581119537354</v>
      </c>
      <c r="BD1275">
        <v>0.70209014415740967</v>
      </c>
      <c r="BE1275">
        <v>0.98826181888580322</v>
      </c>
      <c r="BF1275">
        <v>0.44432011246681202</v>
      </c>
      <c r="BG1275">
        <v>1.350328683853149</v>
      </c>
      <c r="BH1275">
        <v>0.7437182068824767</v>
      </c>
      <c r="BI1275">
        <v>0.65420204401016235</v>
      </c>
      <c r="BJ1275">
        <v>0.92811810970306396</v>
      </c>
      <c r="BK1275">
        <v>0.63759869337081909</v>
      </c>
      <c r="BL1275">
        <v>0.69653886556625344</v>
      </c>
      <c r="BM1275">
        <v>0.58576840162277222</v>
      </c>
      <c r="BN1275">
        <v>0.45293784141540527</v>
      </c>
      <c r="BO1275">
        <v>1.235265731811523</v>
      </c>
      <c r="BP1275">
        <v>0.56806981563568104</v>
      </c>
      <c r="BQ1275">
        <v>0.63008129596710205</v>
      </c>
      <c r="BR1275">
        <v>1.3469827175140381</v>
      </c>
      <c r="BS1275">
        <v>1.155981063842773</v>
      </c>
      <c r="BT1275">
        <v>1.5182584524154661</v>
      </c>
      <c r="BU1275">
        <v>1.0297273397445681</v>
      </c>
      <c r="BV1275">
        <v>1.0230894088745111</v>
      </c>
      <c r="BW1275">
        <v>0.79919916391372681</v>
      </c>
      <c r="BX1275">
        <v>0.6177946925163269</v>
      </c>
      <c r="BY1275">
        <v>0.74568980932235718</v>
      </c>
    </row>
    <row r="1276" spans="1:77" x14ac:dyDescent="0.55000000000000004">
      <c r="A1276" t="s">
        <v>45394</v>
      </c>
      <c r="B1276" t="s">
        <v>45395</v>
      </c>
      <c r="C1276" t="s">
        <v>45396</v>
      </c>
      <c r="D1276">
        <v>2194</v>
      </c>
      <c r="E1276">
        <v>74</v>
      </c>
      <c r="F1276">
        <v>554</v>
      </c>
      <c r="G1276">
        <v>1566</v>
      </c>
      <c r="H1276" t="s">
        <v>45397</v>
      </c>
      <c r="I1276">
        <v>1</v>
      </c>
      <c r="J1276">
        <v>0.72348707914352417</v>
      </c>
      <c r="K1276">
        <v>0.31295928359031677</v>
      </c>
      <c r="L1276">
        <v>0.51833838224411011</v>
      </c>
      <c r="M1276">
        <v>0.37402671575546259</v>
      </c>
      <c r="N1276">
        <v>0.41599789261817938</v>
      </c>
      <c r="O1276">
        <v>0.49745097756385798</v>
      </c>
      <c r="P1276">
        <v>0.71064889430999756</v>
      </c>
      <c r="Q1276">
        <v>0.52182716131210327</v>
      </c>
      <c r="R1276">
        <v>0.56910413503646851</v>
      </c>
      <c r="S1276">
        <v>0.1811284720897674</v>
      </c>
      <c r="T1276">
        <v>1.6299750804901121</v>
      </c>
      <c r="U1276">
        <v>0.28910121321678162</v>
      </c>
      <c r="V1276">
        <v>0.56586837768554688</v>
      </c>
      <c r="W1276">
        <v>0.15275077521800989</v>
      </c>
      <c r="X1276">
        <v>0.59071433544158936</v>
      </c>
      <c r="Y1276">
        <v>0.30759340524673462</v>
      </c>
      <c r="Z1276">
        <v>0.65868580341339111</v>
      </c>
      <c r="AA1276">
        <v>0.38095864653587341</v>
      </c>
      <c r="AB1276">
        <v>0.52435398101806641</v>
      </c>
      <c r="AC1276">
        <v>0.4532833993434906</v>
      </c>
      <c r="AD1276">
        <v>1.286227822303772</v>
      </c>
      <c r="AE1276">
        <v>0.25082582235336298</v>
      </c>
      <c r="AF1276">
        <v>0.57992660999298096</v>
      </c>
      <c r="AG1276">
        <v>0.23371513187885279</v>
      </c>
      <c r="AH1276">
        <v>1.2117879390716551</v>
      </c>
      <c r="AI1276">
        <v>0.71091735363006603</v>
      </c>
      <c r="AJ1276">
        <v>0.36248522996902471</v>
      </c>
      <c r="AK1276">
        <v>0.37146297097206099</v>
      </c>
      <c r="AL1276">
        <v>0.46272811293602001</v>
      </c>
      <c r="AM1276">
        <v>0.66984164714813232</v>
      </c>
      <c r="AN1276">
        <v>0.29431277513504028</v>
      </c>
      <c r="AO1276">
        <v>1.930482149124146</v>
      </c>
      <c r="AP1276">
        <v>0.43110933899879461</v>
      </c>
      <c r="AQ1276">
        <v>0.67726719379425049</v>
      </c>
      <c r="AR1276">
        <v>0.3832489550113678</v>
      </c>
      <c r="AS1276">
        <v>0.16092672944068909</v>
      </c>
      <c r="AU1276">
        <v>0.85707837343215942</v>
      </c>
      <c r="AV1276">
        <v>0.30389752984046942</v>
      </c>
      <c r="AW1276">
        <v>0.39134407043457031</v>
      </c>
      <c r="AX1276">
        <v>1.2677204608917241</v>
      </c>
      <c r="AZ1276">
        <v>0.48164710402488708</v>
      </c>
      <c r="BA1276">
        <v>0.35204458236694341</v>
      </c>
      <c r="BB1276">
        <v>0.46214285492897028</v>
      </c>
      <c r="BC1276">
        <v>0.44653385877609258</v>
      </c>
      <c r="BD1276">
        <v>0.46522030234336859</v>
      </c>
      <c r="BE1276">
        <v>0.746540367603302</v>
      </c>
      <c r="BF1276">
        <v>0.25661879777908331</v>
      </c>
      <c r="BG1276">
        <v>1.3333467245101931</v>
      </c>
      <c r="BH1276">
        <v>0.43535551428794861</v>
      </c>
      <c r="BI1276">
        <v>0.27479147911071777</v>
      </c>
      <c r="BJ1276">
        <v>0.7615010142326355</v>
      </c>
      <c r="BK1276">
        <v>0.39984187483787542</v>
      </c>
      <c r="BL1276">
        <v>0.4767916202545166</v>
      </c>
      <c r="BM1276">
        <v>0.33519524335861212</v>
      </c>
      <c r="BN1276">
        <v>0.15873675048351291</v>
      </c>
      <c r="BO1276">
        <v>0.89224529266357422</v>
      </c>
      <c r="BP1276">
        <v>0.35113796591758722</v>
      </c>
      <c r="BQ1276">
        <v>0.42223960161209112</v>
      </c>
      <c r="BR1276">
        <v>1.244099020957947</v>
      </c>
      <c r="BS1276">
        <v>0.8882923126220702</v>
      </c>
      <c r="BT1276">
        <v>1.1847062110900879</v>
      </c>
      <c r="BU1276">
        <v>0.86587697267532349</v>
      </c>
      <c r="BV1276">
        <v>0.89495790004730225</v>
      </c>
      <c r="BW1276">
        <v>0.39077153801918041</v>
      </c>
      <c r="BX1276">
        <v>0.41732177138328552</v>
      </c>
      <c r="BY1276">
        <v>0.55943357944488525</v>
      </c>
    </row>
    <row r="1277" spans="1:77" x14ac:dyDescent="0.55000000000000004">
      <c r="A1277" t="s">
        <v>45398</v>
      </c>
      <c r="B1277" t="s">
        <v>45399</v>
      </c>
      <c r="C1277" t="s">
        <v>45400</v>
      </c>
      <c r="D1277">
        <v>2892</v>
      </c>
      <c r="E1277">
        <v>32</v>
      </c>
      <c r="F1277">
        <v>1759</v>
      </c>
      <c r="G1277">
        <v>1101</v>
      </c>
      <c r="H1277" t="s">
        <v>45401</v>
      </c>
      <c r="I1277">
        <v>1</v>
      </c>
      <c r="J1277">
        <v>0.96176290512084961</v>
      </c>
      <c r="K1277">
        <v>0.44623523950576782</v>
      </c>
      <c r="L1277">
        <v>0.6824682950973513</v>
      </c>
      <c r="M1277">
        <v>0.56990683078765858</v>
      </c>
      <c r="N1277">
        <v>0.65568053722381581</v>
      </c>
      <c r="O1277">
        <v>0.65069580078125</v>
      </c>
      <c r="P1277">
        <v>0.92055165767669678</v>
      </c>
      <c r="Q1277">
        <v>0.76265621185302745</v>
      </c>
      <c r="R1277">
        <v>0.68809479475021362</v>
      </c>
      <c r="S1277">
        <v>0.56008386611938477</v>
      </c>
      <c r="U1277">
        <v>0.54760581254959118</v>
      </c>
      <c r="V1277">
        <v>0.77832603454589844</v>
      </c>
      <c r="W1277">
        <v>0.35421222448348999</v>
      </c>
      <c r="X1277">
        <v>0.93334627151489258</v>
      </c>
      <c r="Y1277">
        <v>0.43734169006347662</v>
      </c>
      <c r="Z1277">
        <v>0.92426574230194081</v>
      </c>
      <c r="AA1277">
        <v>0.55957931280136108</v>
      </c>
      <c r="AB1277">
        <v>0.81509160995483398</v>
      </c>
      <c r="AC1277">
        <v>0.72660386562347412</v>
      </c>
      <c r="AE1277">
        <v>0.50987970829010021</v>
      </c>
      <c r="AF1277">
        <v>0.70183312892913818</v>
      </c>
      <c r="AG1277">
        <v>0.4435685276985169</v>
      </c>
      <c r="AJ1277">
        <v>0.7350078821182251</v>
      </c>
      <c r="AK1277">
        <v>0.67012995481491089</v>
      </c>
      <c r="AL1277">
        <v>0.74152606725692749</v>
      </c>
      <c r="AM1277">
        <v>1.08072829246521</v>
      </c>
      <c r="AN1277">
        <v>0.52848374843597412</v>
      </c>
      <c r="AP1277">
        <v>0.69513571262359619</v>
      </c>
      <c r="AQ1277">
        <v>0.87157118320465088</v>
      </c>
      <c r="AR1277">
        <v>0.56847721338272095</v>
      </c>
      <c r="AS1277">
        <v>0.37540096044540411</v>
      </c>
      <c r="AT1277">
        <v>1.3530317544937129</v>
      </c>
      <c r="AU1277">
        <v>1.080219507217407</v>
      </c>
      <c r="AV1277">
        <v>0.48434787988662709</v>
      </c>
      <c r="AW1277">
        <v>0.71534693241119385</v>
      </c>
      <c r="AX1277">
        <v>1.54973292350769</v>
      </c>
      <c r="AZ1277">
        <v>0.79468190670013428</v>
      </c>
      <c r="BA1277">
        <v>0.64003002643585205</v>
      </c>
      <c r="BB1277">
        <v>0.76246535778045654</v>
      </c>
      <c r="BC1277">
        <v>0.69676238298416138</v>
      </c>
      <c r="BD1277">
        <v>0.70593959093093872</v>
      </c>
      <c r="BE1277">
        <v>1.0168964862823491</v>
      </c>
      <c r="BF1277">
        <v>0.43034785985946661</v>
      </c>
      <c r="BH1277">
        <v>0.67999392747879028</v>
      </c>
      <c r="BI1277">
        <v>0.56936967372894276</v>
      </c>
      <c r="BJ1277">
        <v>1.0141774415969851</v>
      </c>
      <c r="BK1277">
        <v>0.59701234102249134</v>
      </c>
      <c r="BL1277">
        <v>0.66099482774734497</v>
      </c>
      <c r="BM1277">
        <v>0.54638880491256714</v>
      </c>
      <c r="BN1277">
        <v>0.3942879438400268</v>
      </c>
      <c r="BO1277">
        <v>1.193897008895874</v>
      </c>
      <c r="BP1277">
        <v>0.51661664247512806</v>
      </c>
      <c r="BQ1277">
        <v>0.56773066520690907</v>
      </c>
      <c r="BT1277">
        <v>1.5097630023956301</v>
      </c>
      <c r="BU1277">
        <v>1.103333115577698</v>
      </c>
      <c r="BV1277">
        <v>1.146689176559448</v>
      </c>
      <c r="BW1277">
        <v>0.71255600452423096</v>
      </c>
      <c r="BX1277">
        <v>0.61611086130142212</v>
      </c>
      <c r="BY1277">
        <v>0.76461827754974365</v>
      </c>
    </row>
    <row r="1278" spans="1:77" x14ac:dyDescent="0.55000000000000004">
      <c r="A1278" t="s">
        <v>45402</v>
      </c>
      <c r="B1278" t="s">
        <v>45403</v>
      </c>
      <c r="C1278" t="s">
        <v>45404</v>
      </c>
      <c r="D1278">
        <v>2419</v>
      </c>
      <c r="E1278">
        <v>50</v>
      </c>
      <c r="F1278">
        <v>2162</v>
      </c>
      <c r="G1278">
        <v>207</v>
      </c>
      <c r="H1278" t="s">
        <v>45405</v>
      </c>
      <c r="I1278">
        <v>1</v>
      </c>
      <c r="J1278">
        <v>1.00825035572052</v>
      </c>
      <c r="K1278">
        <v>0.50306558609008789</v>
      </c>
      <c r="L1278">
        <v>1.1332662105560301</v>
      </c>
      <c r="M1278">
        <v>0.75049686431884777</v>
      </c>
      <c r="N1278">
        <v>1.2353981733322139</v>
      </c>
      <c r="O1278">
        <v>0.69737374782562256</v>
      </c>
      <c r="P1278">
        <v>1.085359334945678</v>
      </c>
      <c r="Q1278">
        <v>1.3080427646636961</v>
      </c>
      <c r="R1278">
        <v>1.170407772064209</v>
      </c>
      <c r="S1278">
        <v>1.33277440071106</v>
      </c>
      <c r="T1278">
        <v>1.568851590156555</v>
      </c>
      <c r="U1278">
        <v>0.60066485404968262</v>
      </c>
      <c r="V1278">
        <v>1.0919961929321289</v>
      </c>
      <c r="W1278">
        <v>0.97717583179473899</v>
      </c>
      <c r="X1278">
        <v>1.311381459236145</v>
      </c>
      <c r="Y1278">
        <v>0.91652584075927723</v>
      </c>
      <c r="Z1278">
        <v>1.10317611694336</v>
      </c>
      <c r="AA1278">
        <v>1.2329738140106199</v>
      </c>
      <c r="AB1278">
        <v>0.91344225406646717</v>
      </c>
      <c r="AC1278">
        <v>1.0869402885437009</v>
      </c>
      <c r="AD1278">
        <v>1.989312529563904</v>
      </c>
      <c r="AE1278">
        <v>0.80594503879547119</v>
      </c>
      <c r="AF1278">
        <v>1.3077572584152219</v>
      </c>
      <c r="AG1278">
        <v>1.116583585739136</v>
      </c>
      <c r="AH1278">
        <v>1.7232024669647219</v>
      </c>
      <c r="AI1278">
        <v>1.088330030441284</v>
      </c>
      <c r="AJ1278">
        <v>1.6741583347320561</v>
      </c>
      <c r="AK1278">
        <v>0.62249290943145752</v>
      </c>
      <c r="AL1278">
        <v>1.127597093582154</v>
      </c>
      <c r="AM1278">
        <v>1.4342068433761599</v>
      </c>
      <c r="AN1278">
        <v>0.99265134334564198</v>
      </c>
      <c r="AO1278">
        <v>3.1045010089874272</v>
      </c>
      <c r="AP1278">
        <v>1.170366764068604</v>
      </c>
      <c r="AQ1278">
        <v>1.011553049087524</v>
      </c>
      <c r="AR1278">
        <v>0.92535591125488259</v>
      </c>
      <c r="AS1278">
        <v>0.73363834619522095</v>
      </c>
      <c r="AT1278">
        <v>1.904783487319947</v>
      </c>
      <c r="AU1278">
        <v>1.1870933771133421</v>
      </c>
      <c r="AV1278">
        <v>0.91291075944900524</v>
      </c>
      <c r="AW1278">
        <v>1.204395651817322</v>
      </c>
      <c r="AX1278">
        <v>1.8059800863265989</v>
      </c>
      <c r="AZ1278">
        <v>1.1255359649658201</v>
      </c>
      <c r="BA1278">
        <v>1.0184421539306641</v>
      </c>
      <c r="BB1278">
        <v>1.126753568649292</v>
      </c>
      <c r="BC1278">
        <v>1.0914400815963741</v>
      </c>
      <c r="BD1278">
        <v>1.182213187217712</v>
      </c>
      <c r="BE1278">
        <v>1.222446084022522</v>
      </c>
      <c r="BF1278">
        <v>0.81219452619552635</v>
      </c>
      <c r="BG1278">
        <v>1.2052804231643679</v>
      </c>
      <c r="BH1278">
        <v>1.2569878101348879</v>
      </c>
      <c r="BI1278">
        <v>1.036451935768127</v>
      </c>
      <c r="BJ1278">
        <v>1.192945599555969</v>
      </c>
      <c r="BK1278">
        <v>0.98137080669403076</v>
      </c>
      <c r="BL1278">
        <v>1.0388163328170781</v>
      </c>
      <c r="BM1278">
        <v>1.048705101013184</v>
      </c>
      <c r="BN1278">
        <v>0.93040788173675537</v>
      </c>
      <c r="BO1278">
        <v>1.6466051340103149</v>
      </c>
      <c r="BP1278">
        <v>0.78194439411163319</v>
      </c>
      <c r="BQ1278">
        <v>0.77605962753295887</v>
      </c>
      <c r="BR1278">
        <v>1.407909035682678</v>
      </c>
      <c r="BS1278">
        <v>1.375562906265259</v>
      </c>
      <c r="BT1278">
        <v>2.0107600688934331</v>
      </c>
      <c r="BU1278">
        <v>1.4943720102310181</v>
      </c>
      <c r="BV1278">
        <v>1.1934595108032231</v>
      </c>
      <c r="BW1278">
        <v>1.238864421844482</v>
      </c>
      <c r="BX1278">
        <v>1.15637755393982</v>
      </c>
      <c r="BY1278">
        <v>1.1771683692932129</v>
      </c>
    </row>
    <row r="1279" spans="1:77" x14ac:dyDescent="0.55000000000000004">
      <c r="A1279" t="s">
        <v>45406</v>
      </c>
      <c r="B1279" t="s">
        <v>45407</v>
      </c>
      <c r="C1279" t="s">
        <v>45408</v>
      </c>
      <c r="D1279">
        <v>4965</v>
      </c>
      <c r="E1279">
        <v>376</v>
      </c>
      <c r="F1279">
        <v>2786</v>
      </c>
      <c r="G1279">
        <v>1803</v>
      </c>
      <c r="H1279" t="s">
        <v>45409</v>
      </c>
      <c r="I1279">
        <v>1</v>
      </c>
      <c r="K1279">
        <v>0.38947600126266479</v>
      </c>
      <c r="L1279">
        <v>-0.1265508830547333</v>
      </c>
      <c r="M1279">
        <v>-0.18554382026195529</v>
      </c>
      <c r="N1279">
        <v>-0.38559705018997181</v>
      </c>
      <c r="O1279">
        <v>0.1822484135627746</v>
      </c>
      <c r="Q1279">
        <v>-0.31132954359054571</v>
      </c>
      <c r="R1279">
        <v>-0.22945837676525119</v>
      </c>
      <c r="S1279">
        <v>-0.46659645438194269</v>
      </c>
      <c r="U1279">
        <v>3.598201647400856E-2</v>
      </c>
      <c r="V1279">
        <v>-9.2252362519502605E-3</v>
      </c>
      <c r="W1279">
        <v>-0.4677612185478211</v>
      </c>
      <c r="X1279">
        <v>-0.17370347678661349</v>
      </c>
      <c r="Y1279">
        <v>-0.44265523552894592</v>
      </c>
      <c r="Z1279">
        <v>-8.8933095335960388E-2</v>
      </c>
      <c r="AA1279">
        <v>-0.33663392066955561</v>
      </c>
      <c r="AC1279">
        <v>-3.8656502962112427E-2</v>
      </c>
      <c r="AE1279">
        <v>-0.28373628854751592</v>
      </c>
      <c r="AF1279">
        <v>-0.13587093353271479</v>
      </c>
      <c r="AG1279">
        <v>-0.45518931746482849</v>
      </c>
      <c r="AH1279">
        <v>0.57137548923492432</v>
      </c>
      <c r="AI1279">
        <v>0.27990502119064331</v>
      </c>
      <c r="AJ1279">
        <v>-0.73092234134674094</v>
      </c>
      <c r="AK1279">
        <v>0.36461621522903442</v>
      </c>
      <c r="AL1279">
        <v>-0.14855833351612091</v>
      </c>
      <c r="AM1279">
        <v>-3.8458503782749169E-2</v>
      </c>
      <c r="AN1279">
        <v>-0.24755463004112241</v>
      </c>
      <c r="AO1279">
        <v>0.61741238832473755</v>
      </c>
      <c r="AP1279">
        <v>-0.20433445274829859</v>
      </c>
      <c r="AQ1279">
        <v>0.2470015287399292</v>
      </c>
      <c r="AR1279">
        <v>-0.36273273825645452</v>
      </c>
      <c r="AS1279">
        <v>-0.18439292907714841</v>
      </c>
      <c r="AT1279">
        <v>0.16105498373508451</v>
      </c>
      <c r="AU1279">
        <v>0.46013325452804582</v>
      </c>
      <c r="AV1279">
        <v>-0.44186607003211981</v>
      </c>
      <c r="AW1279">
        <v>-2.9693186283111569E-2</v>
      </c>
      <c r="AZ1279">
        <v>7.0498920977115631E-2</v>
      </c>
      <c r="BA1279">
        <v>-0.16256861388683319</v>
      </c>
      <c r="BB1279">
        <v>-0.1813263893127442</v>
      </c>
      <c r="BC1279">
        <v>-0.15260572731494901</v>
      </c>
      <c r="BD1279">
        <v>-0.30751895904541021</v>
      </c>
      <c r="BF1279">
        <v>-0.37107259035110468</v>
      </c>
      <c r="BH1279">
        <v>-0.46511474251747131</v>
      </c>
      <c r="BI1279">
        <v>-0.34590563178062439</v>
      </c>
      <c r="BK1279">
        <v>-0.38695281744003301</v>
      </c>
      <c r="BL1279">
        <v>-0.21277157962322241</v>
      </c>
      <c r="BM1279">
        <v>-0.38429567217826838</v>
      </c>
      <c r="BN1279">
        <v>-0.51246535778045654</v>
      </c>
      <c r="BO1279">
        <v>0.11440388113260271</v>
      </c>
      <c r="BP1279">
        <v>-0.21091075241565699</v>
      </c>
      <c r="BQ1279">
        <v>-7.9171992838382721E-2</v>
      </c>
      <c r="BW1279">
        <v>-0.3069804310798645</v>
      </c>
      <c r="BX1279">
        <v>-0.53110402822494507</v>
      </c>
      <c r="BY1279">
        <v>-0.23907819390296939</v>
      </c>
    </row>
    <row r="1280" spans="1:77" x14ac:dyDescent="0.55000000000000004">
      <c r="A1280" t="s">
        <v>45410</v>
      </c>
      <c r="B1280" t="s">
        <v>45411</v>
      </c>
      <c r="C1280" t="s">
        <v>45412</v>
      </c>
      <c r="D1280">
        <v>1449</v>
      </c>
      <c r="E1280">
        <v>334</v>
      </c>
      <c r="F1280">
        <v>308</v>
      </c>
      <c r="G1280">
        <v>807</v>
      </c>
      <c r="H1280" t="s">
        <v>45413</v>
      </c>
      <c r="I1280">
        <v>1</v>
      </c>
      <c r="L1280">
        <v>0.73651999235153176</v>
      </c>
      <c r="N1280">
        <v>0.69413882493972767</v>
      </c>
      <c r="O1280">
        <v>0.43326503038406372</v>
      </c>
      <c r="P1280">
        <v>0.69710129499435425</v>
      </c>
      <c r="Q1280">
        <v>0.83259725570678711</v>
      </c>
      <c r="S1280">
        <v>0.66563433408737183</v>
      </c>
      <c r="U1280">
        <v>0.1912963539361954</v>
      </c>
      <c r="V1280">
        <v>0.68092966079711914</v>
      </c>
      <c r="W1280">
        <v>0.4797941148281098</v>
      </c>
      <c r="X1280">
        <v>0.77827894687652588</v>
      </c>
      <c r="Z1280">
        <v>0.72964489459991455</v>
      </c>
      <c r="AA1280">
        <v>0.86666202545166016</v>
      </c>
      <c r="AC1280">
        <v>0.62450683116912842</v>
      </c>
      <c r="AE1280">
        <v>0.3454249501228332</v>
      </c>
      <c r="AF1280">
        <v>0.94801318645477295</v>
      </c>
      <c r="AG1280">
        <v>0.65225905179977417</v>
      </c>
      <c r="AJ1280">
        <v>0.90885192155838002</v>
      </c>
      <c r="AK1280">
        <v>0.12591831386089319</v>
      </c>
      <c r="AL1280">
        <v>0.61235648393630981</v>
      </c>
      <c r="AN1280">
        <v>0.57079756259918213</v>
      </c>
      <c r="AO1280">
        <v>2.360156774520874</v>
      </c>
      <c r="AP1280">
        <v>0.64494216442108154</v>
      </c>
      <c r="AQ1280">
        <v>0.71543079614639282</v>
      </c>
      <c r="AR1280">
        <v>0.54437541961669922</v>
      </c>
      <c r="AS1280">
        <v>0.26311212778091431</v>
      </c>
      <c r="AV1280">
        <v>0.50963121652603149</v>
      </c>
      <c r="AZ1280">
        <v>0.5997011661529541</v>
      </c>
      <c r="BB1280">
        <v>0.57739794254302979</v>
      </c>
      <c r="BC1280">
        <v>0.58163547515869141</v>
      </c>
      <c r="BD1280">
        <v>0.66734802722930897</v>
      </c>
      <c r="BE1280">
        <v>0.80644464492797852</v>
      </c>
      <c r="BF1280">
        <v>0.41361036896705627</v>
      </c>
      <c r="BG1280">
        <v>0.94789677858352661</v>
      </c>
      <c r="BH1280">
        <v>0.76121425628662109</v>
      </c>
      <c r="BI1280">
        <v>0.50449675321578979</v>
      </c>
      <c r="BJ1280">
        <v>0.79124718904495239</v>
      </c>
      <c r="BK1280">
        <v>0.6011863350868224</v>
      </c>
      <c r="BL1280">
        <v>0.66478711366653465</v>
      </c>
      <c r="BM1280">
        <v>0.57751500606536843</v>
      </c>
      <c r="BO1280">
        <v>1.159163117408752</v>
      </c>
      <c r="BP1280">
        <v>0.48431396484375</v>
      </c>
      <c r="BR1280">
        <v>1.0687781572341919</v>
      </c>
      <c r="BS1280">
        <v>0.86053752899169922</v>
      </c>
      <c r="BT1280">
        <v>1.4422899484634399</v>
      </c>
      <c r="BU1280">
        <v>1.040533661842346</v>
      </c>
      <c r="BV1280">
        <v>0.82223701477050781</v>
      </c>
      <c r="BW1280">
        <v>0.68003201484680176</v>
      </c>
      <c r="BX1280">
        <v>0.71681481599807761</v>
      </c>
      <c r="BY1280">
        <v>0.75420522689819336</v>
      </c>
    </row>
    <row r="1281" spans="1:77" x14ac:dyDescent="0.55000000000000004">
      <c r="A1281" t="s">
        <v>45414</v>
      </c>
      <c r="B1281" t="s">
        <v>45415</v>
      </c>
      <c r="C1281" t="s">
        <v>45416</v>
      </c>
      <c r="D1281">
        <v>3853</v>
      </c>
      <c r="E1281">
        <v>87</v>
      </c>
      <c r="F1281">
        <v>2890</v>
      </c>
      <c r="G1281">
        <v>876</v>
      </c>
      <c r="H1281" t="s">
        <v>45417</v>
      </c>
      <c r="I1281">
        <v>1</v>
      </c>
      <c r="L1281">
        <v>0.61302369832992554</v>
      </c>
      <c r="Q1281">
        <v>0.67983835935592662</v>
      </c>
      <c r="S1281">
        <v>0.45981359481811518</v>
      </c>
      <c r="U1281">
        <v>0.53791546821594227</v>
      </c>
      <c r="V1281">
        <v>0.66951912641525269</v>
      </c>
      <c r="W1281">
        <v>0.20940935611724859</v>
      </c>
      <c r="X1281">
        <v>0.71173417568206787</v>
      </c>
      <c r="AA1281">
        <v>0.52855443954467785</v>
      </c>
      <c r="AE1281">
        <v>0.44467982649803162</v>
      </c>
      <c r="AF1281">
        <v>0.60671520233154297</v>
      </c>
      <c r="AG1281">
        <v>0.37824323773384089</v>
      </c>
      <c r="AJ1281">
        <v>0.52603280544281006</v>
      </c>
      <c r="AL1281">
        <v>0.54775971174240112</v>
      </c>
      <c r="AN1281">
        <v>0.45303097367286682</v>
      </c>
      <c r="AQ1281">
        <v>0.77543580532073986</v>
      </c>
      <c r="AR1281">
        <v>0.50577646493911743</v>
      </c>
      <c r="AS1281">
        <v>0.31359609961509699</v>
      </c>
      <c r="AV1281">
        <v>0.38977587223052979</v>
      </c>
      <c r="AZ1281">
        <v>0.71147835254669189</v>
      </c>
      <c r="BA1281">
        <v>0.53365761041641235</v>
      </c>
      <c r="BB1281">
        <v>0.6599801778793335</v>
      </c>
      <c r="BC1281">
        <v>0.55821394920349121</v>
      </c>
      <c r="BD1281">
        <v>0.56529653072357178</v>
      </c>
      <c r="BF1281">
        <v>0.35987529158592219</v>
      </c>
      <c r="BH1281">
        <v>0.57386457920074463</v>
      </c>
      <c r="BI1281">
        <v>0.46661978960037231</v>
      </c>
      <c r="BJ1281">
        <v>0.81952035427093495</v>
      </c>
      <c r="BK1281">
        <v>0.51521784067153931</v>
      </c>
      <c r="BL1281">
        <v>0.59916996955871582</v>
      </c>
      <c r="BM1281">
        <v>0.47161221504211431</v>
      </c>
      <c r="BN1281">
        <v>0.31949231028556818</v>
      </c>
      <c r="BO1281">
        <v>1.02570116519928</v>
      </c>
      <c r="BP1281">
        <v>0.48935097455978399</v>
      </c>
      <c r="BR1281">
        <v>1.341169953346252</v>
      </c>
      <c r="BT1281">
        <v>1.35859751701355</v>
      </c>
      <c r="BW1281">
        <v>0.55131936073303223</v>
      </c>
      <c r="BX1281">
        <v>0.48827129602432251</v>
      </c>
      <c r="BY1281">
        <v>0.61493140459060669</v>
      </c>
    </row>
    <row r="1282" spans="1:77" x14ac:dyDescent="0.55000000000000004">
      <c r="A1282" t="s">
        <v>45418</v>
      </c>
      <c r="B1282" t="s">
        <v>45419</v>
      </c>
      <c r="C1282" t="s">
        <v>45420</v>
      </c>
      <c r="D1282">
        <v>6694</v>
      </c>
      <c r="E1282">
        <v>252</v>
      </c>
      <c r="F1282">
        <v>4216</v>
      </c>
      <c r="G1282">
        <v>2226</v>
      </c>
      <c r="H1282" t="s">
        <v>45421</v>
      </c>
      <c r="I1282">
        <v>1</v>
      </c>
      <c r="J1282">
        <v>0.75540190935134888</v>
      </c>
      <c r="K1282">
        <v>0.75830870866775513</v>
      </c>
      <c r="L1282">
        <v>0.43249672651290888</v>
      </c>
      <c r="M1282">
        <v>0.25940752029418951</v>
      </c>
      <c r="N1282">
        <v>0.18350401520729059</v>
      </c>
      <c r="O1282">
        <v>0.79647976160049438</v>
      </c>
      <c r="P1282">
        <v>0.71417391300201416</v>
      </c>
      <c r="Q1282">
        <v>0.1805430352687836</v>
      </c>
      <c r="R1282">
        <v>0.1310417503118515</v>
      </c>
      <c r="S1282">
        <v>-4.4026196002960198E-2</v>
      </c>
      <c r="U1282">
        <v>0.5869046449661256</v>
      </c>
      <c r="V1282">
        <v>0.4603373110294342</v>
      </c>
      <c r="W1282">
        <v>-9.4727799296379117E-2</v>
      </c>
      <c r="X1282">
        <v>0.25569009780883789</v>
      </c>
      <c r="Y1282">
        <v>1.76341761834919E-3</v>
      </c>
      <c r="Z1282">
        <v>0.37427327036857611</v>
      </c>
      <c r="AA1282">
        <v>-2.058576978743076E-2</v>
      </c>
      <c r="AB1282">
        <v>0.80723696947097778</v>
      </c>
      <c r="AC1282">
        <v>0.56328213214874279</v>
      </c>
      <c r="AD1282">
        <v>1.1029863357543941</v>
      </c>
      <c r="AE1282">
        <v>0.33960336446762079</v>
      </c>
      <c r="AF1282">
        <v>0.32158166170120239</v>
      </c>
      <c r="AG1282">
        <v>-8.1372641026973724E-2</v>
      </c>
      <c r="AH1282">
        <v>1.0035262107849121</v>
      </c>
      <c r="AI1282">
        <v>0.67136579751968373</v>
      </c>
      <c r="AJ1282">
        <v>-0.10412426292896269</v>
      </c>
      <c r="AK1282">
        <v>1.082406282424927</v>
      </c>
      <c r="AL1282">
        <v>0.37461066246032709</v>
      </c>
      <c r="AM1282">
        <v>0.47906121611595148</v>
      </c>
      <c r="AN1282">
        <v>7.406066358089447E-2</v>
      </c>
      <c r="AO1282">
        <v>1.3959231376647949</v>
      </c>
      <c r="AP1282">
        <v>0.35216349363327032</v>
      </c>
      <c r="AQ1282">
        <v>0.63419675827026356</v>
      </c>
      <c r="AR1282">
        <v>0.17507210373878479</v>
      </c>
      <c r="AS1282">
        <v>0.23885183036327359</v>
      </c>
      <c r="AT1282">
        <v>0.67782956361770619</v>
      </c>
      <c r="AU1282">
        <v>0.9445095062255856</v>
      </c>
      <c r="AV1282">
        <v>3.6786921322345727E-2</v>
      </c>
      <c r="AW1282">
        <v>0.65439116954803467</v>
      </c>
      <c r="AX1282">
        <v>1.191686868667603</v>
      </c>
      <c r="AZ1282">
        <v>0.5316346287727356</v>
      </c>
      <c r="BA1282">
        <v>0.27036601305007929</v>
      </c>
      <c r="BB1282">
        <v>0.50554549694061279</v>
      </c>
      <c r="BC1282">
        <v>0.37815317511558533</v>
      </c>
      <c r="BD1282">
        <v>0.26086956262588501</v>
      </c>
      <c r="BE1282">
        <v>0.82940322160720825</v>
      </c>
      <c r="BF1282">
        <v>0.1051770597696304</v>
      </c>
      <c r="BG1282">
        <v>2.0031778812408452</v>
      </c>
      <c r="BH1282">
        <v>0.11792693287134171</v>
      </c>
      <c r="BI1282">
        <v>8.5731826722621918E-2</v>
      </c>
      <c r="BJ1282">
        <v>0.76137351989746094</v>
      </c>
      <c r="BK1282">
        <v>8.385273814201355E-2</v>
      </c>
      <c r="BL1282">
        <v>0.2906615138053894</v>
      </c>
      <c r="BM1282">
        <v>0.200908973813057</v>
      </c>
      <c r="BN1282">
        <v>8.1875510513782501E-2</v>
      </c>
      <c r="BO1282">
        <v>0.56308871507644631</v>
      </c>
      <c r="BP1282">
        <v>0.2187748402357102</v>
      </c>
      <c r="BQ1282">
        <v>0.31796440482139587</v>
      </c>
      <c r="BT1282">
        <v>0.98426216840743996</v>
      </c>
      <c r="BU1282">
        <v>0.5988275408744812</v>
      </c>
      <c r="BV1282">
        <v>0.93029272556304921</v>
      </c>
      <c r="BW1282">
        <v>4.2879644781351089E-2</v>
      </c>
      <c r="BX1282">
        <v>3.9672356098890298E-2</v>
      </c>
      <c r="BY1282">
        <v>0.26530751585960388</v>
      </c>
    </row>
    <row r="1283" spans="1:77" x14ac:dyDescent="0.55000000000000004">
      <c r="A1283" t="s">
        <v>45422</v>
      </c>
      <c r="B1283" t="s">
        <v>45423</v>
      </c>
      <c r="C1283" t="s">
        <v>45424</v>
      </c>
      <c r="D1283">
        <v>3433</v>
      </c>
      <c r="E1283">
        <v>148</v>
      </c>
      <c r="F1283">
        <v>297</v>
      </c>
      <c r="G1283">
        <v>2988</v>
      </c>
      <c r="H1283" t="s">
        <v>45425</v>
      </c>
      <c r="I1283">
        <v>1</v>
      </c>
      <c r="J1283">
        <v>0.26036375761032099</v>
      </c>
      <c r="K1283">
        <v>0.241445392370224</v>
      </c>
      <c r="L1283">
        <v>-0.1878600865602493</v>
      </c>
      <c r="M1283">
        <v>-0.17280974984169009</v>
      </c>
      <c r="N1283">
        <v>-0.37187081575393682</v>
      </c>
      <c r="O1283">
        <v>-0.1037501096725464</v>
      </c>
      <c r="P1283">
        <v>0.24612259864807129</v>
      </c>
      <c r="Q1283">
        <v>-0.37310171127319341</v>
      </c>
      <c r="R1283">
        <v>-0.13460651040077209</v>
      </c>
      <c r="S1283">
        <v>-0.84476679563522339</v>
      </c>
      <c r="U1283">
        <v>-0.28091749548912048</v>
      </c>
      <c r="V1283">
        <v>-4.7043263912200928E-2</v>
      </c>
      <c r="W1283">
        <v>-0.50983524322509766</v>
      </c>
      <c r="X1283">
        <v>-0.2430473864078522</v>
      </c>
      <c r="Y1283">
        <v>-0.44916358590126038</v>
      </c>
      <c r="Z1283">
        <v>-5.0433002412319183E-2</v>
      </c>
      <c r="AA1283">
        <v>-0.64959454536437988</v>
      </c>
      <c r="AB1283">
        <v>-5.2796501666307449E-2</v>
      </c>
      <c r="AC1283">
        <v>-0.23155081272125241</v>
      </c>
      <c r="AD1283">
        <v>0.75261342525482178</v>
      </c>
      <c r="AE1283">
        <v>-0.3774445652961731</v>
      </c>
      <c r="AF1283">
        <v>-0.32910758256912231</v>
      </c>
      <c r="AG1283">
        <v>-0.64235413074493408</v>
      </c>
      <c r="AH1283">
        <v>0.70227575302124023</v>
      </c>
      <c r="AI1283">
        <v>0.37100785970687872</v>
      </c>
      <c r="AJ1283">
        <v>-0.80747616291046143</v>
      </c>
      <c r="AK1283">
        <v>0.110067829489708</v>
      </c>
      <c r="AL1283">
        <v>-0.12513777613639829</v>
      </c>
      <c r="AM1283">
        <v>-8.6384736001491547E-2</v>
      </c>
      <c r="AN1283">
        <v>-0.48257732391357422</v>
      </c>
      <c r="AO1283">
        <v>0.57526957988739025</v>
      </c>
      <c r="AP1283">
        <v>-0.39464768767356873</v>
      </c>
      <c r="AQ1283">
        <v>0.19205155968666079</v>
      </c>
      <c r="AR1283">
        <v>-0.44973248243331909</v>
      </c>
      <c r="AS1283">
        <v>-0.14163100719451899</v>
      </c>
      <c r="AT1283">
        <v>0.21611121296882629</v>
      </c>
      <c r="AU1283">
        <v>0.51997935771942139</v>
      </c>
      <c r="AV1283">
        <v>-0.38384595513343811</v>
      </c>
      <c r="AW1283">
        <v>-0.20886626839637759</v>
      </c>
      <c r="AX1283">
        <v>0.80374574661254883</v>
      </c>
      <c r="AZ1283">
        <v>-6.3019551336765289E-2</v>
      </c>
      <c r="BA1283">
        <v>6.6501736640930176E-2</v>
      </c>
      <c r="BB1283">
        <v>-0.36723890900611877</v>
      </c>
      <c r="BC1283">
        <v>-0.14171536266803739</v>
      </c>
      <c r="BD1283">
        <v>-0.23421081900596619</v>
      </c>
      <c r="BE1283">
        <v>0.16665723919868469</v>
      </c>
      <c r="BF1283">
        <v>-0.38501477241516108</v>
      </c>
      <c r="BH1283">
        <v>-0.54955089092254639</v>
      </c>
      <c r="BI1283">
        <v>-0.44598168134689331</v>
      </c>
      <c r="BJ1283">
        <v>0.1947086304426193</v>
      </c>
      <c r="BK1283">
        <v>-0.33626183867454518</v>
      </c>
      <c r="BL1283">
        <v>-0.228736788034439</v>
      </c>
      <c r="BM1283">
        <v>-0.42884939908981318</v>
      </c>
      <c r="BN1283">
        <v>-0.68049269914627075</v>
      </c>
      <c r="BO1283">
        <v>-7.5178034603595734E-2</v>
      </c>
      <c r="BP1283">
        <v>-0.29624855518341059</v>
      </c>
      <c r="BQ1283">
        <v>-0.1377666890621185</v>
      </c>
      <c r="BT1283">
        <v>3.2347060739994049E-2</v>
      </c>
      <c r="BU1283">
        <v>0.15915487706661219</v>
      </c>
      <c r="BV1283">
        <v>0.48817092180252092</v>
      </c>
      <c r="BW1283">
        <v>-0.30050396919250488</v>
      </c>
      <c r="BX1283">
        <v>-0.5968705415725708</v>
      </c>
      <c r="BY1283">
        <v>-0.18719491362571719</v>
      </c>
    </row>
    <row r="1284" spans="1:77" x14ac:dyDescent="0.55000000000000004">
      <c r="A1284" t="s">
        <v>45426</v>
      </c>
      <c r="B1284" t="s">
        <v>45427</v>
      </c>
      <c r="C1284" t="s">
        <v>45428</v>
      </c>
      <c r="D1284">
        <v>1639</v>
      </c>
      <c r="E1284">
        <v>85</v>
      </c>
      <c r="F1284">
        <v>486</v>
      </c>
      <c r="G1284">
        <v>1068</v>
      </c>
      <c r="H1284" t="s">
        <v>45429</v>
      </c>
      <c r="I1284">
        <v>1</v>
      </c>
      <c r="J1284">
        <v>0.75236719846725464</v>
      </c>
      <c r="L1284">
        <v>0.50353401899337769</v>
      </c>
      <c r="M1284">
        <v>0.44866648316383362</v>
      </c>
      <c r="N1284">
        <v>0.47699689865112299</v>
      </c>
      <c r="O1284">
        <v>0.33387047052383417</v>
      </c>
      <c r="Q1284">
        <v>0.66688644886016846</v>
      </c>
      <c r="R1284">
        <v>0.71184456348419189</v>
      </c>
      <c r="S1284">
        <v>0.33572897315025318</v>
      </c>
      <c r="U1284">
        <v>0.16658881306648249</v>
      </c>
      <c r="V1284">
        <v>0.60113352537155151</v>
      </c>
      <c r="W1284">
        <v>0.18538659811019889</v>
      </c>
      <c r="X1284">
        <v>0.76188904047012329</v>
      </c>
      <c r="Y1284">
        <v>0.36636859178543091</v>
      </c>
      <c r="Z1284">
        <v>0.8758925199508667</v>
      </c>
      <c r="AA1284">
        <v>0.45983314514160162</v>
      </c>
      <c r="AB1284">
        <v>0.41525736451148981</v>
      </c>
      <c r="AC1284">
        <v>0.53145778179168701</v>
      </c>
      <c r="AE1284">
        <v>0.28280267119407648</v>
      </c>
      <c r="AF1284">
        <v>0.51368969678878784</v>
      </c>
      <c r="AG1284">
        <v>0.32858079671859741</v>
      </c>
      <c r="AH1284">
        <v>1.2391378879547119</v>
      </c>
      <c r="AI1284">
        <v>0.79603534936904896</v>
      </c>
      <c r="AJ1284">
        <v>0.57941848039627075</v>
      </c>
      <c r="AK1284">
        <v>0.121919110417366</v>
      </c>
      <c r="AL1284">
        <v>0.53875464200973511</v>
      </c>
      <c r="AM1284">
        <v>0.83441859483718872</v>
      </c>
      <c r="AN1284">
        <v>0.34914207458496088</v>
      </c>
      <c r="AO1284">
        <v>2.0916028022766109</v>
      </c>
      <c r="AP1284">
        <v>0.41952282190322882</v>
      </c>
      <c r="AQ1284">
        <v>0.74469470977783203</v>
      </c>
      <c r="AR1284">
        <v>0.38427230715751648</v>
      </c>
      <c r="AS1284">
        <v>0.17939615249633789</v>
      </c>
      <c r="AT1284">
        <v>1.2126163244247441</v>
      </c>
      <c r="AU1284">
        <v>0.88020575046539307</v>
      </c>
      <c r="AV1284">
        <v>0.39567121863365168</v>
      </c>
      <c r="AW1284">
        <v>0.31982189416885382</v>
      </c>
      <c r="AX1284">
        <v>1.276318430900574</v>
      </c>
      <c r="AZ1284">
        <v>0.58936226367950439</v>
      </c>
      <c r="BA1284">
        <v>0.61942154169082642</v>
      </c>
      <c r="BB1284">
        <v>0.4460444450378418</v>
      </c>
      <c r="BC1284">
        <v>0.48247331380844111</v>
      </c>
      <c r="BD1284">
        <v>0.54906851053237915</v>
      </c>
      <c r="BE1284">
        <v>0.79748433828353882</v>
      </c>
      <c r="BF1284">
        <v>0.27620229125022888</v>
      </c>
      <c r="BH1284">
        <v>0.55123382806777954</v>
      </c>
      <c r="BI1284">
        <v>0.40194207429885859</v>
      </c>
      <c r="BJ1284">
        <v>0.78527110815048218</v>
      </c>
      <c r="BK1284">
        <v>0.54944384098052979</v>
      </c>
      <c r="BL1284">
        <v>0.55713284015655518</v>
      </c>
      <c r="BM1284">
        <v>0.38153117895126343</v>
      </c>
      <c r="BN1284">
        <v>0.15939505398273471</v>
      </c>
      <c r="BO1284">
        <v>1.0082705020904541</v>
      </c>
      <c r="BP1284">
        <v>0.40750426054000849</v>
      </c>
      <c r="BQ1284">
        <v>0.50864207744598389</v>
      </c>
      <c r="BT1284">
        <v>1.3055107593536379</v>
      </c>
      <c r="BU1284">
        <v>0.94615936279296875</v>
      </c>
      <c r="BV1284">
        <v>0.91979151964187622</v>
      </c>
      <c r="BW1284">
        <v>0.63168585300445557</v>
      </c>
      <c r="BX1284">
        <v>0.4738720059394837</v>
      </c>
      <c r="BY1284">
        <v>0.65419495105743408</v>
      </c>
    </row>
    <row r="1285" spans="1:77" x14ac:dyDescent="0.55000000000000004">
      <c r="A1285" t="s">
        <v>45430</v>
      </c>
      <c r="B1285" t="s">
        <v>45431</v>
      </c>
      <c r="C1285" t="s">
        <v>45432</v>
      </c>
      <c r="D1285">
        <v>3545</v>
      </c>
      <c r="E1285">
        <v>249</v>
      </c>
      <c r="F1285">
        <v>3035</v>
      </c>
      <c r="G1285">
        <v>261</v>
      </c>
      <c r="H1285" t="s">
        <v>45433</v>
      </c>
      <c r="I1285">
        <v>1</v>
      </c>
      <c r="J1285">
        <v>0.99920654296875</v>
      </c>
      <c r="L1285">
        <v>0.87197637557983421</v>
      </c>
      <c r="N1285">
        <v>0.8868333101272583</v>
      </c>
      <c r="S1285">
        <v>0.99163168668746959</v>
      </c>
      <c r="U1285">
        <v>0.6409493088722229</v>
      </c>
      <c r="V1285">
        <v>0.92957133054733276</v>
      </c>
      <c r="W1285">
        <v>0.60702401399612427</v>
      </c>
      <c r="X1285">
        <v>1.1396631002426141</v>
      </c>
      <c r="Y1285">
        <v>0.65116846561431885</v>
      </c>
      <c r="Z1285">
        <v>1.0619828701019289</v>
      </c>
      <c r="AA1285">
        <v>0.88763797283172607</v>
      </c>
      <c r="AC1285">
        <v>0.98293399810791016</v>
      </c>
      <c r="AE1285">
        <v>0.69138479232788097</v>
      </c>
      <c r="AG1285">
        <v>0.75472629070281982</v>
      </c>
      <c r="AJ1285">
        <v>1.1647166013717649</v>
      </c>
      <c r="AK1285">
        <v>0.68511927127838135</v>
      </c>
      <c r="AL1285">
        <v>0.91582709550857544</v>
      </c>
      <c r="AN1285">
        <v>0.77718180418014526</v>
      </c>
      <c r="AO1285">
        <v>2.5510878562927251</v>
      </c>
      <c r="AQ1285">
        <v>0.95711004734039318</v>
      </c>
      <c r="AR1285">
        <v>0.74482953548431396</v>
      </c>
      <c r="AS1285">
        <v>0.55790537595748901</v>
      </c>
      <c r="AV1285">
        <v>0.68439543247222911</v>
      </c>
      <c r="AX1285">
        <v>1.551377654075623</v>
      </c>
      <c r="AZ1285">
        <v>1.02374804019928</v>
      </c>
      <c r="BA1285">
        <v>0.88300532102584861</v>
      </c>
      <c r="BB1285">
        <v>0.95288169384002686</v>
      </c>
      <c r="BC1285">
        <v>0.8816925287246703</v>
      </c>
      <c r="BD1285">
        <v>0.92179602384567261</v>
      </c>
      <c r="BE1285">
        <v>1.128368258476258</v>
      </c>
      <c r="BF1285">
        <v>0.60861718654632568</v>
      </c>
      <c r="BH1285">
        <v>0.95865571498870839</v>
      </c>
      <c r="BI1285">
        <v>0.84076845645904541</v>
      </c>
      <c r="BJ1285">
        <v>1.078782677650451</v>
      </c>
      <c r="BK1285">
        <v>0.7986452579498291</v>
      </c>
      <c r="BL1285">
        <v>0.85182124376297019</v>
      </c>
      <c r="BM1285">
        <v>0.78350538015365601</v>
      </c>
      <c r="BO1285">
        <v>1.430492520332336</v>
      </c>
      <c r="BP1285">
        <v>0.67339438199996959</v>
      </c>
      <c r="BR1285">
        <v>1.432169318199157</v>
      </c>
      <c r="BV1285">
        <v>1.153266906738281</v>
      </c>
      <c r="BW1285">
        <v>1.0101373195648189</v>
      </c>
      <c r="BY1285">
        <v>0.94105589389801036</v>
      </c>
    </row>
    <row r="1286" spans="1:77" x14ac:dyDescent="0.55000000000000004">
      <c r="A1286" t="s">
        <v>45434</v>
      </c>
      <c r="B1286" t="s">
        <v>45435</v>
      </c>
      <c r="C1286" t="s">
        <v>45436</v>
      </c>
      <c r="D1286">
        <v>1397</v>
      </c>
      <c r="E1286">
        <v>108</v>
      </c>
      <c r="F1286">
        <v>683</v>
      </c>
      <c r="G1286">
        <v>606</v>
      </c>
      <c r="H1286" t="s">
        <v>45437</v>
      </c>
      <c r="I1286">
        <v>1</v>
      </c>
      <c r="J1286">
        <v>0.52775001525878906</v>
      </c>
      <c r="K1286">
        <v>0.11201143264770511</v>
      </c>
      <c r="L1286">
        <v>0.69150841236114502</v>
      </c>
      <c r="M1286">
        <v>0.34437119960784901</v>
      </c>
      <c r="N1286">
        <v>0.6025836467742921</v>
      </c>
      <c r="O1286">
        <v>0.39590626955032349</v>
      </c>
      <c r="P1286">
        <v>0.53663742542266857</v>
      </c>
      <c r="Q1286">
        <v>0.82013523578643799</v>
      </c>
      <c r="R1286">
        <v>0.81967133283615112</v>
      </c>
      <c r="S1286">
        <v>0.70070880651473999</v>
      </c>
      <c r="T1286">
        <v>1.2416326999664311</v>
      </c>
      <c r="U1286">
        <v>0.1399774253368378</v>
      </c>
      <c r="V1286">
        <v>0.61446094512939475</v>
      </c>
      <c r="W1286">
        <v>0.43112033605575562</v>
      </c>
      <c r="X1286">
        <v>0.68007206916809104</v>
      </c>
      <c r="Y1286">
        <v>0.56281429529190063</v>
      </c>
      <c r="Z1286">
        <v>0.63311809301376343</v>
      </c>
      <c r="AA1286">
        <v>0.93058985471725475</v>
      </c>
      <c r="AB1286">
        <v>0.3844265341758728</v>
      </c>
      <c r="AC1286">
        <v>0.62828779220581055</v>
      </c>
      <c r="AD1286">
        <v>1.2178575992584231</v>
      </c>
      <c r="AE1286">
        <v>0.28970593214035029</v>
      </c>
      <c r="AF1286">
        <v>0.93289268016815197</v>
      </c>
      <c r="AG1286">
        <v>0.66238701343536377</v>
      </c>
      <c r="AH1286">
        <v>1.129153966903687</v>
      </c>
      <c r="AI1286">
        <v>0.69409674406051636</v>
      </c>
      <c r="AJ1286">
        <v>0.87037134170532227</v>
      </c>
      <c r="AK1286">
        <v>1.8127321964129799E-3</v>
      </c>
      <c r="AL1286">
        <v>0.50175273418426514</v>
      </c>
      <c r="AM1286">
        <v>0.63260853290557861</v>
      </c>
      <c r="AN1286">
        <v>0.56971102952957153</v>
      </c>
      <c r="AO1286">
        <v>2.0703520774841309</v>
      </c>
      <c r="AP1286">
        <v>0.56988060474395752</v>
      </c>
      <c r="AQ1286">
        <v>0.64496904611587524</v>
      </c>
      <c r="AR1286">
        <v>0.51261460781097412</v>
      </c>
      <c r="AS1286">
        <v>0.20894400775432589</v>
      </c>
      <c r="AT1286">
        <v>1.218663811683655</v>
      </c>
      <c r="AU1286">
        <v>0.66105252504348744</v>
      </c>
      <c r="AV1286">
        <v>0.4546178281307221</v>
      </c>
      <c r="AW1286">
        <v>0.42475447058677668</v>
      </c>
      <c r="AX1286">
        <v>1.096472382545471</v>
      </c>
      <c r="AY1286">
        <v>0.55692929029464733</v>
      </c>
      <c r="AZ1286">
        <v>0.54159438610076927</v>
      </c>
      <c r="BA1286">
        <v>0.42970800399780268</v>
      </c>
      <c r="BB1286">
        <v>0.49740925431251531</v>
      </c>
      <c r="BC1286">
        <v>0.49405390024185158</v>
      </c>
      <c r="BD1286">
        <v>0.58585631847381592</v>
      </c>
      <c r="BE1286">
        <v>0.69989365339279175</v>
      </c>
      <c r="BF1286">
        <v>0.36488479375839228</v>
      </c>
      <c r="BG1286">
        <v>0.75727188587188721</v>
      </c>
      <c r="BH1286">
        <v>0.73217743635177612</v>
      </c>
      <c r="BI1286">
        <v>0.47188901901245123</v>
      </c>
      <c r="BJ1286">
        <v>0.65396499633789063</v>
      </c>
      <c r="BK1286">
        <v>0.56056606769561756</v>
      </c>
      <c r="BL1286">
        <v>0.62761014699935902</v>
      </c>
      <c r="BM1286">
        <v>0.5298559069633485</v>
      </c>
      <c r="BN1286">
        <v>0.41461697220802302</v>
      </c>
      <c r="BO1286">
        <v>1.1113648414611821</v>
      </c>
      <c r="BP1286">
        <v>0.47374272346496571</v>
      </c>
      <c r="BQ1286">
        <v>0.52806615829467762</v>
      </c>
      <c r="BR1286">
        <v>0.89773523807525635</v>
      </c>
      <c r="BS1286">
        <v>0.72546368837356567</v>
      </c>
      <c r="BT1286">
        <v>1.3442597389221189</v>
      </c>
      <c r="BU1286">
        <v>0.91995638608932517</v>
      </c>
      <c r="BV1286">
        <v>0.65560066699981689</v>
      </c>
      <c r="BW1286">
        <v>0.63178908824920665</v>
      </c>
      <c r="BX1286">
        <v>0.66899216175079357</v>
      </c>
      <c r="BY1286">
        <v>0.67768073081970215</v>
      </c>
    </row>
    <row r="1287" spans="1:77" x14ac:dyDescent="0.55000000000000004">
      <c r="A1287" t="s">
        <v>10310</v>
      </c>
      <c r="B1287" t="s">
        <v>45438</v>
      </c>
      <c r="C1287" t="s">
        <v>45439</v>
      </c>
      <c r="D1287">
        <v>3193</v>
      </c>
      <c r="E1287">
        <v>152</v>
      </c>
      <c r="F1287">
        <v>1595</v>
      </c>
      <c r="G1287">
        <v>1446</v>
      </c>
      <c r="H1287" t="s">
        <v>45440</v>
      </c>
      <c r="I1287">
        <v>1</v>
      </c>
      <c r="J1287">
        <v>0.40496841073036188</v>
      </c>
      <c r="K1287">
        <v>0.20199508965015411</v>
      </c>
      <c r="L1287">
        <v>5.940358713269233E-2</v>
      </c>
      <c r="M1287">
        <v>3.7838660180568688E-2</v>
      </c>
      <c r="N1287">
        <v>-0.12385740131139759</v>
      </c>
      <c r="O1287">
        <v>0.23456196486949921</v>
      </c>
      <c r="P1287">
        <v>0.30024823546409601</v>
      </c>
      <c r="Q1287">
        <v>4.2951159179210663E-2</v>
      </c>
      <c r="R1287">
        <v>0.1098657101392746</v>
      </c>
      <c r="S1287">
        <v>-0.1947589665651322</v>
      </c>
      <c r="U1287">
        <v>8.7378606200218201E-2</v>
      </c>
      <c r="V1287">
        <v>0.19060216844081879</v>
      </c>
      <c r="W1287">
        <v>-0.28089171648025513</v>
      </c>
      <c r="X1287">
        <v>0.1601259708404541</v>
      </c>
      <c r="Y1287">
        <v>-0.15248468518257141</v>
      </c>
      <c r="Z1287">
        <v>0.27319794893264771</v>
      </c>
      <c r="AA1287">
        <v>-2.4510962888598439E-2</v>
      </c>
      <c r="AB1287">
        <v>0.32555383443832392</v>
      </c>
      <c r="AC1287">
        <v>0.13495567440986639</v>
      </c>
      <c r="AE1287">
        <v>-0.1165422052145004</v>
      </c>
      <c r="AG1287">
        <v>-0.17807912826538089</v>
      </c>
      <c r="AI1287">
        <v>0.42126235365867609</v>
      </c>
      <c r="AJ1287">
        <v>-0.30299907922744751</v>
      </c>
      <c r="AK1287">
        <v>0.1818516403436661</v>
      </c>
      <c r="AL1287">
        <v>3.0868750065565109E-2</v>
      </c>
      <c r="AM1287">
        <v>0.23466618359088889</v>
      </c>
      <c r="AN1287">
        <v>-2.7153849601745599E-2</v>
      </c>
      <c r="AP1287">
        <v>-2.025272324681282E-2</v>
      </c>
      <c r="AQ1287">
        <v>0.41567596793174749</v>
      </c>
      <c r="AR1287">
        <v>-7.8978084027767237E-2</v>
      </c>
      <c r="AS1287">
        <v>-0.1130793914198875</v>
      </c>
      <c r="AU1287">
        <v>0.54683870077133179</v>
      </c>
      <c r="AV1287">
        <v>-0.16033907234668729</v>
      </c>
      <c r="AW1287">
        <v>-2.1713461726903908E-2</v>
      </c>
      <c r="AZ1287">
        <v>0.21241442859172829</v>
      </c>
      <c r="BA1287">
        <v>5.4219990968704217E-2</v>
      </c>
      <c r="BB1287">
        <v>1.9359620288014408E-2</v>
      </c>
      <c r="BC1287">
        <v>2.9144842177629471E-2</v>
      </c>
      <c r="BD1287">
        <v>-4.4411063194274902E-2</v>
      </c>
      <c r="BE1287">
        <v>0.40745598077774048</v>
      </c>
      <c r="BF1287">
        <v>-0.15219156444072721</v>
      </c>
      <c r="BH1287">
        <v>-0.1063717752695084</v>
      </c>
      <c r="BI1287">
        <v>-8.6024366319179535E-2</v>
      </c>
      <c r="BJ1287">
        <v>0.3996583223342895</v>
      </c>
      <c r="BK1287">
        <v>-4.6777259558439248E-2</v>
      </c>
      <c r="BL1287">
        <v>5.3696345537900918E-2</v>
      </c>
      <c r="BM1287">
        <v>-0.1455513536930084</v>
      </c>
      <c r="BN1287">
        <v>-0.30815958976745611</v>
      </c>
      <c r="BO1287">
        <v>0.44100189208984392</v>
      </c>
      <c r="BP1287">
        <v>1.873504742980003E-2</v>
      </c>
      <c r="BR1287">
        <v>1.0499657392501831</v>
      </c>
      <c r="BS1287">
        <v>0.72591352462768532</v>
      </c>
      <c r="BT1287">
        <v>0.57248198986053467</v>
      </c>
      <c r="BV1287">
        <v>0.60364693403244019</v>
      </c>
      <c r="BW1287">
        <v>8.5142310708761198E-3</v>
      </c>
      <c r="BX1287">
        <v>-0.1626303493976593</v>
      </c>
      <c r="BY1287">
        <v>6.6695965826511383E-2</v>
      </c>
    </row>
    <row r="1288" spans="1:77" x14ac:dyDescent="0.55000000000000004">
      <c r="A1288" t="s">
        <v>45441</v>
      </c>
      <c r="B1288" t="s">
        <v>45442</v>
      </c>
      <c r="C1288" t="s">
        <v>45443</v>
      </c>
      <c r="D1288">
        <v>5622</v>
      </c>
      <c r="E1288">
        <v>225</v>
      </c>
      <c r="F1288">
        <v>4203</v>
      </c>
      <c r="G1288">
        <v>1194</v>
      </c>
      <c r="H1288" t="s">
        <v>45444</v>
      </c>
      <c r="I1288">
        <v>1</v>
      </c>
      <c r="J1288">
        <v>0.85080498456954956</v>
      </c>
      <c r="K1288">
        <v>0.44159755110740662</v>
      </c>
      <c r="L1288">
        <v>0.39339512586593628</v>
      </c>
      <c r="M1288">
        <v>0.40476375818252569</v>
      </c>
      <c r="N1288">
        <v>0.2537379264831543</v>
      </c>
      <c r="O1288">
        <v>0.64645344018936157</v>
      </c>
      <c r="P1288">
        <v>0.68024039268493652</v>
      </c>
      <c r="Q1288">
        <v>0.40036487579345698</v>
      </c>
      <c r="R1288">
        <v>0.32031902670860291</v>
      </c>
      <c r="S1288">
        <v>0.16593632102012629</v>
      </c>
      <c r="T1288">
        <v>1.397879838943481</v>
      </c>
      <c r="U1288">
        <v>0.54578649997711182</v>
      </c>
      <c r="V1288">
        <v>0.53909087181091331</v>
      </c>
      <c r="W1288">
        <v>-7.235504686832428E-2</v>
      </c>
      <c r="X1288">
        <v>0.56679219007492088</v>
      </c>
      <c r="Y1288">
        <v>8.6111791431903839E-2</v>
      </c>
      <c r="Z1288">
        <v>0.72517192363739014</v>
      </c>
      <c r="AA1288">
        <v>0.1129041686654091</v>
      </c>
      <c r="AB1288">
        <v>0.78452932834625233</v>
      </c>
      <c r="AC1288">
        <v>0.65524262189865101</v>
      </c>
      <c r="AD1288">
        <v>1.0772221088409419</v>
      </c>
      <c r="AE1288">
        <v>0.38398623466491699</v>
      </c>
      <c r="AF1288">
        <v>0.22176662087440491</v>
      </c>
      <c r="AG1288">
        <v>4.7722510993480682E-2</v>
      </c>
      <c r="AH1288">
        <v>0.98715907335281361</v>
      </c>
      <c r="AI1288">
        <v>0.7522352933883667</v>
      </c>
      <c r="AJ1288">
        <v>0.14445164799690249</v>
      </c>
      <c r="AK1288">
        <v>0.79429686069488514</v>
      </c>
      <c r="AL1288">
        <v>0.45463746786117581</v>
      </c>
      <c r="AM1288">
        <v>0.74263334274291992</v>
      </c>
      <c r="AN1288">
        <v>0.20332956314086911</v>
      </c>
      <c r="AO1288">
        <v>1.5865049362182611</v>
      </c>
      <c r="AP1288">
        <v>0.35736334323883062</v>
      </c>
      <c r="AQ1288">
        <v>0.75631517171859741</v>
      </c>
      <c r="AR1288">
        <v>0.25319263339042658</v>
      </c>
      <c r="AS1288">
        <v>0.24946598708629611</v>
      </c>
      <c r="AT1288">
        <v>0.84297144412994385</v>
      </c>
      <c r="AU1288">
        <v>0.97112637758255038</v>
      </c>
      <c r="AV1288">
        <v>0.16680470108985901</v>
      </c>
      <c r="AW1288">
        <v>0.49828892946243269</v>
      </c>
      <c r="AX1288">
        <v>1.1776281595230109</v>
      </c>
      <c r="AY1288">
        <v>0.85566949844360352</v>
      </c>
      <c r="AZ1288">
        <v>0.68251609802246094</v>
      </c>
      <c r="BA1288">
        <v>0.55542862415313721</v>
      </c>
      <c r="BB1288">
        <v>0.53655564785003662</v>
      </c>
      <c r="BC1288">
        <v>0.43232554197311401</v>
      </c>
      <c r="BD1288">
        <v>0.37340986728668218</v>
      </c>
      <c r="BE1288">
        <v>0.88576108217239358</v>
      </c>
      <c r="BF1288">
        <v>0.15598064661026001</v>
      </c>
      <c r="BG1288">
        <v>1.6851505041122441</v>
      </c>
      <c r="BH1288">
        <v>0.28138929605484009</v>
      </c>
      <c r="BI1288">
        <v>0.29503017663955688</v>
      </c>
      <c r="BJ1288">
        <v>0.81947243213653564</v>
      </c>
      <c r="BK1288">
        <v>0.3108065128326416</v>
      </c>
      <c r="BL1288">
        <v>0.40878176689147949</v>
      </c>
      <c r="BM1288">
        <v>0.24336867034435269</v>
      </c>
      <c r="BN1288">
        <v>7.0932649075984955E-2</v>
      </c>
      <c r="BO1288">
        <v>0.78818243741989114</v>
      </c>
      <c r="BP1288">
        <v>0.3293856680393219</v>
      </c>
      <c r="BQ1288">
        <v>0.45653095841407781</v>
      </c>
      <c r="BR1288">
        <v>1.5193818807601931</v>
      </c>
      <c r="BS1288">
        <v>1.169156074523926</v>
      </c>
      <c r="BT1288">
        <v>1.162905335426331</v>
      </c>
      <c r="BU1288">
        <v>0.73004436492919922</v>
      </c>
      <c r="BV1288">
        <v>1.0083020925521851</v>
      </c>
      <c r="BW1288">
        <v>0.37645435333251948</v>
      </c>
      <c r="BX1288">
        <v>0.14570401608943939</v>
      </c>
      <c r="BY1288">
        <v>0.40997201204299949</v>
      </c>
    </row>
    <row r="1289" spans="1:77" x14ac:dyDescent="0.55000000000000004">
      <c r="A1289" t="s">
        <v>45445</v>
      </c>
      <c r="B1289" t="s">
        <v>45446</v>
      </c>
      <c r="C1289" t="s">
        <v>45447</v>
      </c>
      <c r="D1289">
        <v>1640</v>
      </c>
      <c r="E1289">
        <v>107</v>
      </c>
      <c r="F1289">
        <v>861</v>
      </c>
      <c r="G1289">
        <v>672</v>
      </c>
      <c r="H1289" t="s">
        <v>45448</v>
      </c>
      <c r="I1289">
        <v>1</v>
      </c>
      <c r="J1289">
        <v>0.38506144285202032</v>
      </c>
      <c r="K1289">
        <v>0.23690274357795721</v>
      </c>
      <c r="L1289">
        <v>0.77992343902587868</v>
      </c>
      <c r="M1289">
        <v>0.23921990394592291</v>
      </c>
      <c r="N1289">
        <v>0.62207877635955811</v>
      </c>
      <c r="O1289">
        <v>0.50737732648849487</v>
      </c>
      <c r="P1289">
        <v>0.47212344408035273</v>
      </c>
      <c r="Q1289">
        <v>0.78632593154907204</v>
      </c>
      <c r="R1289">
        <v>0.82013320922851574</v>
      </c>
      <c r="S1289">
        <v>0.67003625631332397</v>
      </c>
      <c r="T1289">
        <v>1.4269746541976931</v>
      </c>
      <c r="U1289">
        <v>0.1369025111198425</v>
      </c>
      <c r="V1289">
        <v>0.57766216993331909</v>
      </c>
      <c r="W1289">
        <v>0.4967685341835022</v>
      </c>
      <c r="X1289">
        <v>0.48017573356628418</v>
      </c>
      <c r="Y1289">
        <v>0.63174343109130859</v>
      </c>
      <c r="Z1289">
        <v>0.37708213925361628</v>
      </c>
      <c r="AA1289">
        <v>1.074732780456543</v>
      </c>
      <c r="AB1289">
        <v>0.36514616012573231</v>
      </c>
      <c r="AC1289">
        <v>0.58342951536178578</v>
      </c>
      <c r="AD1289">
        <v>1.1536277532577519</v>
      </c>
      <c r="AE1289">
        <v>0.23990973830223081</v>
      </c>
      <c r="AF1289">
        <v>1.1706389188766479</v>
      </c>
      <c r="AG1289">
        <v>0.73974144458770752</v>
      </c>
      <c r="AH1289">
        <v>1.0842311382293699</v>
      </c>
      <c r="AI1289">
        <v>0.59774059057235718</v>
      </c>
      <c r="AJ1289">
        <v>0.82166182994842529</v>
      </c>
      <c r="AK1289">
        <v>1.2556632049381729E-2</v>
      </c>
      <c r="AL1289">
        <v>0.40184146165847778</v>
      </c>
      <c r="AM1289">
        <v>0.36727753281593323</v>
      </c>
      <c r="AN1289">
        <v>0.58619201183319092</v>
      </c>
      <c r="AO1289">
        <v>1.968090653419494</v>
      </c>
      <c r="AP1289">
        <v>0.60171300172805808</v>
      </c>
      <c r="AQ1289">
        <v>0.54222464561462402</v>
      </c>
      <c r="AR1289">
        <v>0.56809073686599731</v>
      </c>
      <c r="AS1289">
        <v>0.19445610046386719</v>
      </c>
      <c r="AT1289">
        <v>1.123508214950562</v>
      </c>
      <c r="AU1289">
        <v>0.53207194805145253</v>
      </c>
      <c r="AV1289">
        <v>0.43425855040550221</v>
      </c>
      <c r="AW1289">
        <v>0.4567159116268158</v>
      </c>
      <c r="AX1289">
        <v>0.99618148803710938</v>
      </c>
      <c r="AZ1289">
        <v>0.39470690488815308</v>
      </c>
      <c r="BA1289">
        <v>0.1713230162858963</v>
      </c>
      <c r="BB1289">
        <v>0.48329919576644897</v>
      </c>
      <c r="BC1289">
        <v>0.44822993874549871</v>
      </c>
      <c r="BD1289">
        <v>0.55043470859527588</v>
      </c>
      <c r="BE1289">
        <v>0.58793681859970093</v>
      </c>
      <c r="BF1289">
        <v>0.3898482620716095</v>
      </c>
      <c r="BG1289">
        <v>0.75840389728546143</v>
      </c>
      <c r="BH1289">
        <v>0.72880667448043823</v>
      </c>
      <c r="BI1289">
        <v>0.37769040465354919</v>
      </c>
      <c r="BJ1289">
        <v>0.55142545700073242</v>
      </c>
      <c r="BK1289">
        <v>0.48828753829002369</v>
      </c>
      <c r="BL1289">
        <v>0.61660224199295033</v>
      </c>
      <c r="BM1289">
        <v>0.56567621231079102</v>
      </c>
      <c r="BN1289">
        <v>0.49481716752052302</v>
      </c>
      <c r="BO1289">
        <v>1.037838935852051</v>
      </c>
      <c r="BP1289">
        <v>0.4626585841178894</v>
      </c>
      <c r="BQ1289">
        <v>0.48363000154495239</v>
      </c>
      <c r="BR1289">
        <v>0.7977292537689209</v>
      </c>
      <c r="BS1289">
        <v>0.6218077540397644</v>
      </c>
      <c r="BT1289">
        <v>1.293353319168091</v>
      </c>
      <c r="BU1289">
        <v>0.85355597734451316</v>
      </c>
      <c r="BV1289">
        <v>0.49210476875305181</v>
      </c>
      <c r="BW1289">
        <v>0.4394168257713319</v>
      </c>
      <c r="BX1289">
        <v>0.72522556781768799</v>
      </c>
      <c r="BY1289">
        <v>0.63213682174682617</v>
      </c>
    </row>
    <row r="1290" spans="1:77" x14ac:dyDescent="0.55000000000000004">
      <c r="A1290" t="s">
        <v>45449</v>
      </c>
      <c r="B1290" t="s">
        <v>45450</v>
      </c>
      <c r="C1290" t="s">
        <v>45451</v>
      </c>
      <c r="D1290">
        <v>405</v>
      </c>
      <c r="E1290">
        <v>22</v>
      </c>
      <c r="F1290">
        <v>20</v>
      </c>
      <c r="G1290">
        <v>363</v>
      </c>
      <c r="H1290" t="s">
        <v>45452</v>
      </c>
      <c r="I1290">
        <v>1</v>
      </c>
      <c r="J1290">
        <v>0.35924476385116583</v>
      </c>
      <c r="L1290">
        <v>0.91201508045196522</v>
      </c>
      <c r="M1290">
        <v>0.29177269339561462</v>
      </c>
      <c r="N1290">
        <v>0.89394903182983376</v>
      </c>
      <c r="S1290">
        <v>1.030410170555115</v>
      </c>
      <c r="U1290">
        <v>-0.10744518041610721</v>
      </c>
      <c r="W1290">
        <v>0.77800518274307251</v>
      </c>
      <c r="X1290">
        <v>0.69197869300842274</v>
      </c>
      <c r="Y1290">
        <v>0.82155436277389526</v>
      </c>
      <c r="Z1290">
        <v>0.53414773941040039</v>
      </c>
      <c r="AA1290">
        <v>1.3579094409942629</v>
      </c>
      <c r="AC1290">
        <v>0.69454890489578247</v>
      </c>
      <c r="AD1290">
        <v>1.4238380193710329</v>
      </c>
      <c r="AE1290">
        <v>0.31250885128974909</v>
      </c>
      <c r="AG1290">
        <v>1.055864810943604</v>
      </c>
      <c r="AJ1290">
        <v>1.3655251264572139</v>
      </c>
      <c r="AK1290">
        <v>-0.32745730876922607</v>
      </c>
      <c r="AN1290">
        <v>0.72093164920806885</v>
      </c>
      <c r="AP1290">
        <v>0.70330309867858887</v>
      </c>
      <c r="AQ1290">
        <v>0.59350007772445679</v>
      </c>
      <c r="AR1290">
        <v>0.61286914348602284</v>
      </c>
      <c r="AS1290">
        <v>0.32702949643135071</v>
      </c>
      <c r="AV1290">
        <v>0.62560915946960449</v>
      </c>
      <c r="AZ1290">
        <v>0.5194016695022583</v>
      </c>
      <c r="BC1290">
        <v>0.5866166353225708</v>
      </c>
      <c r="BD1290">
        <v>0.77480983734130859</v>
      </c>
      <c r="BF1290">
        <v>0.48502150177955627</v>
      </c>
      <c r="BI1290">
        <v>0.58393394947052002</v>
      </c>
      <c r="BJ1290">
        <v>0.60857683420181274</v>
      </c>
      <c r="BK1290">
        <v>0.69889122247695923</v>
      </c>
      <c r="BL1290">
        <v>0.77545469999313366</v>
      </c>
      <c r="BO1290">
        <v>1.207780599594116</v>
      </c>
      <c r="BP1290">
        <v>0.53022658824920654</v>
      </c>
      <c r="BU1290">
        <v>1.0524923801422119</v>
      </c>
      <c r="BV1290">
        <v>0.48389521241188049</v>
      </c>
      <c r="BW1290">
        <v>0.78153789043426514</v>
      </c>
      <c r="BY1290">
        <v>0.84099447727203369</v>
      </c>
    </row>
    <row r="1291" spans="1:77" x14ac:dyDescent="0.55000000000000004">
      <c r="A1291" t="s">
        <v>45453</v>
      </c>
      <c r="B1291" t="s">
        <v>45454</v>
      </c>
      <c r="C1291" t="s">
        <v>45455</v>
      </c>
      <c r="D1291">
        <v>3302</v>
      </c>
      <c r="E1291">
        <v>381</v>
      </c>
      <c r="F1291">
        <v>1874</v>
      </c>
      <c r="G1291">
        <v>1047</v>
      </c>
      <c r="H1291" t="s">
        <v>45456</v>
      </c>
      <c r="I1291">
        <v>1</v>
      </c>
      <c r="J1291">
        <v>0.60714989900588989</v>
      </c>
      <c r="L1291">
        <v>0.86276662349700928</v>
      </c>
      <c r="M1291">
        <v>0.34803125262260443</v>
      </c>
      <c r="N1291">
        <v>0.68553411960601807</v>
      </c>
      <c r="O1291">
        <v>0.80771434307098389</v>
      </c>
      <c r="Q1291">
        <v>0.75414836406707775</v>
      </c>
      <c r="R1291">
        <v>0.71862590312957775</v>
      </c>
      <c r="S1291">
        <v>0.65263909101486206</v>
      </c>
      <c r="U1291">
        <v>0.50095063447952271</v>
      </c>
      <c r="V1291">
        <v>0.69713497161865234</v>
      </c>
      <c r="W1291">
        <v>0.52588939666748047</v>
      </c>
      <c r="X1291">
        <v>0.57521402835845947</v>
      </c>
      <c r="Y1291">
        <v>0.60569220781326294</v>
      </c>
      <c r="Z1291">
        <v>0.42667055130004877</v>
      </c>
      <c r="AA1291">
        <v>0.96333706378936756</v>
      </c>
      <c r="AB1291">
        <v>0.73003506660461426</v>
      </c>
      <c r="AC1291">
        <v>0.6629563570022583</v>
      </c>
      <c r="AE1291">
        <v>0.39264878630638123</v>
      </c>
      <c r="AF1291">
        <v>1.2024285793304439</v>
      </c>
      <c r="AG1291">
        <v>0.67290323972702026</v>
      </c>
      <c r="AI1291">
        <v>0.65082854032516479</v>
      </c>
      <c r="AJ1291">
        <v>0.7358366847038269</v>
      </c>
      <c r="AK1291">
        <v>0.56137746572494507</v>
      </c>
      <c r="AL1291">
        <v>0.53014206886291504</v>
      </c>
      <c r="AM1291">
        <v>0.55045187473297119</v>
      </c>
      <c r="AN1291">
        <v>0.64367306232452393</v>
      </c>
      <c r="AP1291">
        <v>0.77514445781707764</v>
      </c>
      <c r="AQ1291">
        <v>0.6456294059753418</v>
      </c>
      <c r="AR1291">
        <v>0.67892748117446899</v>
      </c>
      <c r="AS1291">
        <v>0.31001168489456182</v>
      </c>
      <c r="AT1291">
        <v>1.1695659160614009</v>
      </c>
      <c r="AV1291">
        <v>0.45531767606735229</v>
      </c>
      <c r="AX1291">
        <v>1.2465598583221431</v>
      </c>
      <c r="AZ1291">
        <v>0.52751028537750233</v>
      </c>
      <c r="BA1291">
        <v>0.1126622781157494</v>
      </c>
      <c r="BB1291">
        <v>0.71353894472122192</v>
      </c>
      <c r="BC1291">
        <v>0.59131830930709839</v>
      </c>
      <c r="BD1291">
        <v>0.61991703510284424</v>
      </c>
      <c r="BE1291">
        <v>0.75951015949249268</v>
      </c>
      <c r="BF1291">
        <v>0.48364362120628362</v>
      </c>
      <c r="BG1291">
        <v>1.371651887893677</v>
      </c>
      <c r="BH1291">
        <v>0.7235487699508667</v>
      </c>
      <c r="BI1291">
        <v>0.43300706148147577</v>
      </c>
      <c r="BJ1291">
        <v>0.75155383348464966</v>
      </c>
      <c r="BK1291">
        <v>0.46624451875686651</v>
      </c>
      <c r="BL1291">
        <v>0.64476072788238525</v>
      </c>
      <c r="BM1291">
        <v>0.62270629405975342</v>
      </c>
      <c r="BN1291">
        <v>0.59024888277053833</v>
      </c>
      <c r="BO1291">
        <v>1.112761497497559</v>
      </c>
      <c r="BP1291">
        <v>0.51011395454406738</v>
      </c>
      <c r="BQ1291">
        <v>0.49216309189796448</v>
      </c>
      <c r="BT1291">
        <v>1.3750554323196409</v>
      </c>
      <c r="BW1291">
        <v>0.40729141235351563</v>
      </c>
      <c r="BX1291">
        <v>0.76113712787628174</v>
      </c>
      <c r="BY1291">
        <v>0.67095649242401112</v>
      </c>
    </row>
    <row r="1292" spans="1:77" x14ac:dyDescent="0.55000000000000004">
      <c r="A1292" t="s">
        <v>45457</v>
      </c>
      <c r="B1292" t="s">
        <v>45458</v>
      </c>
      <c r="C1292" t="s">
        <v>45459</v>
      </c>
      <c r="D1292">
        <v>3316</v>
      </c>
      <c r="E1292">
        <v>329</v>
      </c>
      <c r="F1292">
        <v>566</v>
      </c>
      <c r="G1292">
        <v>2421</v>
      </c>
      <c r="H1292" t="s">
        <v>45460</v>
      </c>
      <c r="I1292">
        <v>1</v>
      </c>
      <c r="J1292">
        <v>1.0942957401275639</v>
      </c>
      <c r="K1292">
        <v>0.77796375751495361</v>
      </c>
      <c r="L1292">
        <v>0.89438647031784058</v>
      </c>
      <c r="M1292">
        <v>0.60894101858139038</v>
      </c>
      <c r="N1292">
        <v>0.94533997774124123</v>
      </c>
      <c r="O1292">
        <v>0.68387717008590698</v>
      </c>
      <c r="P1292">
        <v>1.251090407371521</v>
      </c>
      <c r="Q1292">
        <v>0.8006553649902346</v>
      </c>
      <c r="R1292">
        <v>0.76352900266647339</v>
      </c>
      <c r="S1292">
        <v>0.60696315765380848</v>
      </c>
      <c r="T1292">
        <v>2.3804562091827401</v>
      </c>
      <c r="U1292">
        <v>0.56336438655853271</v>
      </c>
      <c r="V1292">
        <v>0.91953068971633922</v>
      </c>
      <c r="W1292">
        <v>0.65104955434799194</v>
      </c>
      <c r="X1292">
        <v>1.046661496162415</v>
      </c>
      <c r="Y1292">
        <v>0.53957754373550415</v>
      </c>
      <c r="Z1292">
        <v>0.87974846363067649</v>
      </c>
      <c r="AA1292">
        <v>0.61135649681091309</v>
      </c>
      <c r="AB1292">
        <v>0.88096582889556885</v>
      </c>
      <c r="AC1292">
        <v>0.67523896694183339</v>
      </c>
      <c r="AD1292">
        <v>2.1775050163269039</v>
      </c>
      <c r="AE1292">
        <v>0.6020105481147765</v>
      </c>
      <c r="AF1292">
        <v>1.037943959236145</v>
      </c>
      <c r="AG1292">
        <v>0.54934012889862061</v>
      </c>
      <c r="AH1292">
        <v>1.9982216358184819</v>
      </c>
      <c r="AI1292">
        <v>1.022849559783936</v>
      </c>
      <c r="AJ1292">
        <v>0.99646645784378041</v>
      </c>
      <c r="AK1292">
        <v>0.9182012677192688</v>
      </c>
      <c r="AL1292">
        <v>1.0046372413635249</v>
      </c>
      <c r="AM1292">
        <v>1.3416041135787959</v>
      </c>
      <c r="AN1292">
        <v>0.57986295223236084</v>
      </c>
      <c r="AO1292">
        <v>3.0695755481719971</v>
      </c>
      <c r="AP1292">
        <v>0.92790699005126964</v>
      </c>
      <c r="AQ1292">
        <v>0.92903977632522561</v>
      </c>
      <c r="AR1292">
        <v>0.663604736328125</v>
      </c>
      <c r="AS1292">
        <v>0.51483964920043956</v>
      </c>
      <c r="AT1292">
        <v>1.7317817211151121</v>
      </c>
      <c r="AU1292">
        <v>1.3106948137283321</v>
      </c>
      <c r="AV1292">
        <v>0.59304350614547729</v>
      </c>
      <c r="AW1292">
        <v>1.112978458404541</v>
      </c>
      <c r="AX1292">
        <v>2.1218254566192631</v>
      </c>
      <c r="AY1292">
        <v>1.410045862197876</v>
      </c>
      <c r="AZ1292">
        <v>0.80095958709716797</v>
      </c>
      <c r="BA1292">
        <v>0.64022725820541382</v>
      </c>
      <c r="BB1292">
        <v>0.93366181850433361</v>
      </c>
      <c r="BC1292">
        <v>0.90471756458282482</v>
      </c>
      <c r="BD1292">
        <v>0.91697347164154075</v>
      </c>
      <c r="BE1292">
        <v>1.1710052490234379</v>
      </c>
      <c r="BF1292">
        <v>0.55601596832275391</v>
      </c>
      <c r="BG1292">
        <v>1.829345703125</v>
      </c>
      <c r="BH1292">
        <v>0.8052870035171511</v>
      </c>
      <c r="BI1292">
        <v>0.60914170742034912</v>
      </c>
      <c r="BJ1292">
        <v>1.2627966403961179</v>
      </c>
      <c r="BK1292">
        <v>0.60834687948226929</v>
      </c>
      <c r="BL1292">
        <v>0.72834551334381104</v>
      </c>
      <c r="BM1292">
        <v>0.69874119758605957</v>
      </c>
      <c r="BN1292">
        <v>0.584708571434021</v>
      </c>
      <c r="BO1292">
        <v>1.312883734703064</v>
      </c>
      <c r="BP1292">
        <v>0.50853520631790172</v>
      </c>
      <c r="BQ1292">
        <v>0.50322425365447998</v>
      </c>
      <c r="BR1292">
        <v>1.710532546043396</v>
      </c>
      <c r="BS1292">
        <v>1.443042635917664</v>
      </c>
      <c r="BT1292">
        <v>1.6720302104949949</v>
      </c>
      <c r="BU1292">
        <v>1.392632365226746</v>
      </c>
      <c r="BV1292">
        <v>1.3899053335189819</v>
      </c>
      <c r="BW1292">
        <v>0.74257349967956543</v>
      </c>
      <c r="BX1292">
        <v>0.81301724910736084</v>
      </c>
      <c r="BY1292">
        <v>0.96040737628936756</v>
      </c>
    </row>
    <row r="1293" spans="1:77" x14ac:dyDescent="0.55000000000000004">
      <c r="A1293" t="s">
        <v>45461</v>
      </c>
      <c r="B1293" t="s">
        <v>45462</v>
      </c>
      <c r="C1293" t="s">
        <v>45463</v>
      </c>
      <c r="D1293">
        <v>1874</v>
      </c>
      <c r="E1293">
        <v>337</v>
      </c>
      <c r="F1293">
        <v>475</v>
      </c>
      <c r="G1293">
        <v>1062</v>
      </c>
      <c r="H1293" t="s">
        <v>45464</v>
      </c>
      <c r="I1293">
        <v>1</v>
      </c>
      <c r="J1293">
        <v>0.60503333806991577</v>
      </c>
      <c r="K1293">
        <v>0.32564610242843628</v>
      </c>
      <c r="L1293">
        <v>0.77304893732070923</v>
      </c>
      <c r="M1293">
        <v>0.36483246088027949</v>
      </c>
      <c r="N1293">
        <v>0.68941652774810791</v>
      </c>
      <c r="O1293">
        <v>0.52189350128173828</v>
      </c>
      <c r="P1293">
        <v>0.69403570890426636</v>
      </c>
      <c r="Q1293">
        <v>0.78319722414016724</v>
      </c>
      <c r="R1293">
        <v>0.80081051588058461</v>
      </c>
      <c r="S1293">
        <v>0.63846814632415771</v>
      </c>
      <c r="T1293">
        <v>1.6723635196685791</v>
      </c>
      <c r="U1293">
        <v>0.24007892608642581</v>
      </c>
      <c r="V1293">
        <v>0.66661155223846424</v>
      </c>
      <c r="W1293">
        <v>0.50162112712860107</v>
      </c>
      <c r="X1293">
        <v>0.68499845266342163</v>
      </c>
      <c r="Y1293">
        <v>0.58283442258834839</v>
      </c>
      <c r="Z1293">
        <v>0.58572745323181152</v>
      </c>
      <c r="AA1293">
        <v>0.90979212522506725</v>
      </c>
      <c r="AB1293">
        <v>0.49615374207496638</v>
      </c>
      <c r="AC1293">
        <v>0.59126538038253784</v>
      </c>
      <c r="AD1293">
        <v>1.4603661298751831</v>
      </c>
      <c r="AE1293">
        <v>0.32658296823501592</v>
      </c>
      <c r="AF1293">
        <v>1.06685471534729</v>
      </c>
      <c r="AG1293">
        <v>0.66236221790313721</v>
      </c>
      <c r="AH1293">
        <v>1.3504573106765749</v>
      </c>
      <c r="AI1293">
        <v>0.72716742753982533</v>
      </c>
      <c r="AJ1293">
        <v>0.85079556703567527</v>
      </c>
      <c r="AK1293">
        <v>0.21509945392608651</v>
      </c>
      <c r="AL1293">
        <v>0.57118761539459229</v>
      </c>
      <c r="AM1293">
        <v>0.69086664915084839</v>
      </c>
      <c r="AN1293">
        <v>0.57778507471084595</v>
      </c>
      <c r="AO1293">
        <v>2.3195598125457768</v>
      </c>
      <c r="AP1293">
        <v>0.67436957359313965</v>
      </c>
      <c r="AQ1293">
        <v>0.67104452848434437</v>
      </c>
      <c r="AR1293">
        <v>0.56793296337127686</v>
      </c>
      <c r="AS1293">
        <v>0.2494296729564667</v>
      </c>
      <c r="AT1293">
        <v>1.3089572191238401</v>
      </c>
      <c r="AU1293">
        <v>0.7695733904838562</v>
      </c>
      <c r="AV1293">
        <v>0.47477617859840388</v>
      </c>
      <c r="AW1293">
        <v>0.59795784950256348</v>
      </c>
      <c r="AX1293">
        <v>1.3349349498748779</v>
      </c>
      <c r="AY1293">
        <v>0.83450335264205933</v>
      </c>
      <c r="AZ1293">
        <v>0.52605992555618286</v>
      </c>
      <c r="BA1293">
        <v>0.32760301232337952</v>
      </c>
      <c r="BB1293">
        <v>0.59240716695785522</v>
      </c>
      <c r="BC1293">
        <v>0.56168317794799805</v>
      </c>
      <c r="BD1293">
        <v>0.63337910175323497</v>
      </c>
      <c r="BE1293">
        <v>0.76811754703521729</v>
      </c>
      <c r="BF1293">
        <v>0.41698780655860901</v>
      </c>
      <c r="BG1293">
        <v>1.0610396862030029</v>
      </c>
      <c r="BH1293">
        <v>0.73623025417327892</v>
      </c>
      <c r="BI1293">
        <v>0.44569259881973272</v>
      </c>
      <c r="BJ1293">
        <v>0.76678037643432617</v>
      </c>
      <c r="BK1293">
        <v>0.53285634517669678</v>
      </c>
      <c r="BL1293">
        <v>0.63708913326263428</v>
      </c>
      <c r="BM1293">
        <v>0.57736551761627197</v>
      </c>
      <c r="BN1293">
        <v>0.4788457453250885</v>
      </c>
      <c r="BO1293">
        <v>1.129409074783325</v>
      </c>
      <c r="BP1293">
        <v>0.46939164400100708</v>
      </c>
      <c r="BQ1293">
        <v>0.48898535966873169</v>
      </c>
      <c r="BR1293">
        <v>1.070360064506531</v>
      </c>
      <c r="BS1293">
        <v>0.85829007625579834</v>
      </c>
      <c r="BT1293">
        <v>1.4045505523681641</v>
      </c>
      <c r="BU1293">
        <v>1.008668780326843</v>
      </c>
      <c r="BV1293">
        <v>0.77775746583938599</v>
      </c>
      <c r="BW1293">
        <v>0.55598890781402588</v>
      </c>
      <c r="BX1293">
        <v>0.73216652870178223</v>
      </c>
      <c r="BY1293">
        <v>0.71793317794799805</v>
      </c>
    </row>
    <row r="1294" spans="1:77" x14ac:dyDescent="0.55000000000000004">
      <c r="A1294" t="s">
        <v>45465</v>
      </c>
      <c r="B1294" t="s">
        <v>45466</v>
      </c>
      <c r="C1294" t="s">
        <v>45467</v>
      </c>
      <c r="D1294">
        <v>3544</v>
      </c>
      <c r="E1294">
        <v>526</v>
      </c>
      <c r="F1294">
        <v>261</v>
      </c>
      <c r="G1294">
        <v>2757</v>
      </c>
      <c r="H1294" t="s">
        <v>45468</v>
      </c>
      <c r="I1294">
        <v>1</v>
      </c>
      <c r="J1294">
        <v>-4.6003647148609161E-2</v>
      </c>
      <c r="L1294">
        <v>0.116297408938408</v>
      </c>
      <c r="M1294">
        <v>-0.36985889077186579</v>
      </c>
      <c r="N1294">
        <v>-0.2084634006023407</v>
      </c>
      <c r="O1294">
        <v>0.16084662079811099</v>
      </c>
      <c r="P1294">
        <v>0.18526215851306921</v>
      </c>
      <c r="Q1294">
        <v>-0.27004694938659668</v>
      </c>
      <c r="R1294">
        <v>-0.1010269150137901</v>
      </c>
      <c r="S1294">
        <v>-0.41373881697654719</v>
      </c>
      <c r="U1294">
        <v>-0.20009990036487579</v>
      </c>
      <c r="V1294">
        <v>-3.1727977097034447E-2</v>
      </c>
      <c r="W1294">
        <v>-0.12568029761314389</v>
      </c>
      <c r="X1294">
        <v>-0.37130147218704218</v>
      </c>
      <c r="Y1294">
        <v>-0.19697721302509311</v>
      </c>
      <c r="Z1294">
        <v>-0.53229224681854248</v>
      </c>
      <c r="AA1294">
        <v>8.6758777499198914E-2</v>
      </c>
      <c r="AB1294">
        <v>2.180886268615722E-2</v>
      </c>
      <c r="AC1294">
        <v>-0.27881619334220892</v>
      </c>
      <c r="AE1294">
        <v>-0.44362521171569819</v>
      </c>
      <c r="AF1294">
        <v>0.51142251491546631</v>
      </c>
      <c r="AG1294">
        <v>-0.2228881418704986</v>
      </c>
      <c r="AJ1294">
        <v>-0.55592918395996116</v>
      </c>
      <c r="AK1294">
        <v>9.8567940294742584E-2</v>
      </c>
      <c r="AL1294">
        <v>-0.19284935295581809</v>
      </c>
      <c r="AM1294">
        <v>-0.3823128342628479</v>
      </c>
      <c r="AN1294">
        <v>-0.11382386833429339</v>
      </c>
      <c r="AP1294">
        <v>-6.1315633356571253E-2</v>
      </c>
      <c r="AQ1294">
        <v>1.9905587658286119E-2</v>
      </c>
      <c r="AR1294">
        <v>-0.1710897386074067</v>
      </c>
      <c r="AS1294">
        <v>-0.29177707433700562</v>
      </c>
      <c r="AT1294">
        <v>0.28991848230361938</v>
      </c>
      <c r="AU1294">
        <v>0.19857789576053619</v>
      </c>
      <c r="AV1294">
        <v>-0.3793179988861084</v>
      </c>
      <c r="AW1294">
        <v>1.57484854571521E-3</v>
      </c>
      <c r="AZ1294">
        <v>-0.31096011400222778</v>
      </c>
      <c r="BA1294">
        <v>-0.73298078775405884</v>
      </c>
      <c r="BB1294">
        <v>-0.2472510635852814</v>
      </c>
      <c r="BC1294">
        <v>-0.1612968444824219</v>
      </c>
      <c r="BD1294">
        <v>-0.27490487694740301</v>
      </c>
      <c r="BE1294">
        <v>3.0204493552446358E-2</v>
      </c>
      <c r="BF1294">
        <v>-0.25700479745864868</v>
      </c>
      <c r="BH1294">
        <v>-0.33045092225074768</v>
      </c>
      <c r="BI1294">
        <v>-0.4743080735206604</v>
      </c>
      <c r="BJ1294">
        <v>0.116760827600956</v>
      </c>
      <c r="BK1294">
        <v>-0.46837013959884638</v>
      </c>
      <c r="BL1294">
        <v>-0.20203098654747009</v>
      </c>
      <c r="BM1294">
        <v>-0.28005313873291021</v>
      </c>
      <c r="BN1294">
        <v>-0.26527187228202831</v>
      </c>
      <c r="BO1294">
        <v>0.17135858535766599</v>
      </c>
      <c r="BP1294">
        <v>-0.2369659245014191</v>
      </c>
      <c r="BQ1294">
        <v>-0.21356260776519781</v>
      </c>
      <c r="BU1294">
        <v>0.18284791707992551</v>
      </c>
      <c r="BW1294">
        <v>-0.5330159068107605</v>
      </c>
      <c r="BX1294">
        <v>-0.2118310630321503</v>
      </c>
      <c r="BY1294">
        <v>-0.15530936419963839</v>
      </c>
    </row>
    <row r="1295" spans="1:77" x14ac:dyDescent="0.55000000000000004">
      <c r="A1295" t="s">
        <v>45469</v>
      </c>
      <c r="B1295" t="s">
        <v>45470</v>
      </c>
      <c r="C1295" t="s">
        <v>45471</v>
      </c>
      <c r="D1295">
        <v>3660</v>
      </c>
      <c r="E1295">
        <v>250</v>
      </c>
      <c r="F1295">
        <v>266</v>
      </c>
      <c r="G1295">
        <v>3144</v>
      </c>
      <c r="H1295" t="s">
        <v>45472</v>
      </c>
      <c r="I1295">
        <v>1</v>
      </c>
      <c r="J1295">
        <v>0.42542186379432678</v>
      </c>
      <c r="K1295">
        <v>0.71050453186035156</v>
      </c>
      <c r="M1295">
        <v>4.9285553395748138E-2</v>
      </c>
      <c r="S1295">
        <v>-8.1877999007701874E-2</v>
      </c>
      <c r="U1295">
        <v>0.24445149302482599</v>
      </c>
      <c r="W1295">
        <v>0.1316654235124588</v>
      </c>
      <c r="X1295">
        <v>8.4626473486423492E-2</v>
      </c>
      <c r="AA1295">
        <v>0.30250886082649231</v>
      </c>
      <c r="AC1295">
        <v>0.1862185001373291</v>
      </c>
      <c r="AE1295">
        <v>5.0402991473674767E-2</v>
      </c>
      <c r="AJ1295">
        <v>-2.9589906334877011E-2</v>
      </c>
      <c r="AL1295">
        <v>0.2363764345645904</v>
      </c>
      <c r="AN1295">
        <v>0.15069262683391571</v>
      </c>
      <c r="AQ1295">
        <v>0.37924879789352423</v>
      </c>
      <c r="AR1295">
        <v>0.25321078300476069</v>
      </c>
      <c r="AV1295">
        <v>3.4380123019218438E-2</v>
      </c>
      <c r="AZ1295">
        <v>0.1044043079018593</v>
      </c>
      <c r="BA1295">
        <v>-0.28034341335296631</v>
      </c>
      <c r="BB1295">
        <v>0.3048299252986908</v>
      </c>
      <c r="BC1295">
        <v>0.26656565070152283</v>
      </c>
      <c r="BE1295">
        <v>0.46820101141929632</v>
      </c>
      <c r="BF1295">
        <v>0.1246282905340195</v>
      </c>
      <c r="BH1295">
        <v>0.14652606844902041</v>
      </c>
      <c r="BI1295">
        <v>-8.028315007686615E-2</v>
      </c>
      <c r="BJ1295">
        <v>0.53508186340332031</v>
      </c>
      <c r="BK1295">
        <v>-2.3915046826004979E-2</v>
      </c>
      <c r="BL1295">
        <v>0.215087890625</v>
      </c>
      <c r="BM1295">
        <v>0.17006544768810269</v>
      </c>
      <c r="BO1295">
        <v>0.57321393489837646</v>
      </c>
      <c r="BP1295">
        <v>0.12969756126403811</v>
      </c>
      <c r="BT1295">
        <v>0.74211019277572632</v>
      </c>
      <c r="BV1295">
        <v>0.61631947755813599</v>
      </c>
      <c r="BW1295">
        <v>-0.14392033219337461</v>
      </c>
      <c r="BX1295">
        <v>0.23435977101325989</v>
      </c>
    </row>
    <row r="1296" spans="1:77" x14ac:dyDescent="0.55000000000000004">
      <c r="A1296" t="s">
        <v>45473</v>
      </c>
      <c r="B1296" t="s">
        <v>45474</v>
      </c>
      <c r="C1296" t="s">
        <v>45475</v>
      </c>
      <c r="D1296">
        <v>610</v>
      </c>
      <c r="E1296">
        <v>27</v>
      </c>
      <c r="F1296">
        <v>91</v>
      </c>
      <c r="G1296">
        <v>492</v>
      </c>
      <c r="H1296" t="s">
        <v>45476</v>
      </c>
      <c r="I1296">
        <v>1</v>
      </c>
      <c r="J1296">
        <v>0.495920330286026</v>
      </c>
      <c r="K1296">
        <v>0.17491331696510309</v>
      </c>
      <c r="L1296">
        <v>1.0005844831466679</v>
      </c>
      <c r="M1296">
        <v>0.38938358426094061</v>
      </c>
      <c r="N1296">
        <v>1.0158288478851321</v>
      </c>
      <c r="O1296">
        <v>0.3646811544895171</v>
      </c>
      <c r="P1296">
        <v>0.636119544506073</v>
      </c>
      <c r="Q1296">
        <v>1.124483108520508</v>
      </c>
      <c r="R1296">
        <v>1.139140844345093</v>
      </c>
      <c r="S1296">
        <v>1.128443717956543</v>
      </c>
      <c r="U1296">
        <v>4.3675370514392853E-2</v>
      </c>
      <c r="V1296">
        <v>0.77647018432617188</v>
      </c>
      <c r="W1296">
        <v>0.87534236907958995</v>
      </c>
      <c r="X1296">
        <v>0.83820664882659912</v>
      </c>
      <c r="Y1296">
        <v>0.87290441989898693</v>
      </c>
      <c r="Z1296">
        <v>0.63876992464065552</v>
      </c>
      <c r="AA1296">
        <v>1.3813596963882451</v>
      </c>
      <c r="AB1296">
        <v>0.33164221048355103</v>
      </c>
      <c r="AC1296">
        <v>0.77541446685791005</v>
      </c>
      <c r="AD1296">
        <v>1.6203922033309941</v>
      </c>
      <c r="AE1296">
        <v>0.42410889267921448</v>
      </c>
      <c r="AF1296">
        <v>1.4167330265045159</v>
      </c>
      <c r="AG1296">
        <v>1.1169669628143311</v>
      </c>
      <c r="AI1296">
        <v>0.8281480073928833</v>
      </c>
      <c r="AJ1296">
        <v>1.4842202663421631</v>
      </c>
      <c r="AK1296">
        <v>-0.1184578165411949</v>
      </c>
      <c r="AL1296">
        <v>0.73412692546844482</v>
      </c>
      <c r="AM1296">
        <v>0.7945023775100708</v>
      </c>
      <c r="AN1296">
        <v>0.80765360593795776</v>
      </c>
      <c r="AO1296">
        <v>2.6914045810699458</v>
      </c>
      <c r="AP1296">
        <v>0.84574413299560547</v>
      </c>
      <c r="AQ1296">
        <v>0.68564015626907349</v>
      </c>
      <c r="AR1296">
        <v>0.700755774974823</v>
      </c>
      <c r="AS1296">
        <v>0.42634645104408259</v>
      </c>
      <c r="AT1296">
        <v>1.6099075078964229</v>
      </c>
      <c r="AU1296">
        <v>0.69979268312454224</v>
      </c>
      <c r="AV1296">
        <v>0.70882236957550049</v>
      </c>
      <c r="AW1296">
        <v>0.76476013660430908</v>
      </c>
      <c r="AX1296">
        <v>1.3357975482940669</v>
      </c>
      <c r="AY1296">
        <v>0.56211823225021362</v>
      </c>
      <c r="AZ1296">
        <v>0.64363700151443481</v>
      </c>
      <c r="BA1296">
        <v>0.61824393272399902</v>
      </c>
      <c r="BB1296">
        <v>0.67668265104293812</v>
      </c>
      <c r="BC1296">
        <v>0.71507620811462402</v>
      </c>
      <c r="BD1296">
        <v>0.88584882020950317</v>
      </c>
      <c r="BE1296">
        <v>0.79138642549514793</v>
      </c>
      <c r="BF1296">
        <v>0.57829105854034424</v>
      </c>
      <c r="BG1296">
        <v>0.42649728059768682</v>
      </c>
      <c r="BH1296">
        <v>1.084014892578125</v>
      </c>
      <c r="BI1296">
        <v>0.68827134370803822</v>
      </c>
      <c r="BJ1296">
        <v>0.75580567121505737</v>
      </c>
      <c r="BK1296">
        <v>0.76493883132934581</v>
      </c>
      <c r="BL1296">
        <v>0.84585285186767578</v>
      </c>
      <c r="BM1296">
        <v>0.845001220703125</v>
      </c>
      <c r="BN1296">
        <v>0.75060462951660145</v>
      </c>
      <c r="BO1296">
        <v>1.3270547389984131</v>
      </c>
      <c r="BP1296">
        <v>0.58691376447677601</v>
      </c>
      <c r="BQ1296">
        <v>0.6003813147544862</v>
      </c>
      <c r="BR1296">
        <v>0.79362159967422474</v>
      </c>
      <c r="BS1296">
        <v>0.7600785493850708</v>
      </c>
      <c r="BT1296">
        <v>1.635881781578064</v>
      </c>
      <c r="BU1296">
        <v>1.179943442344666</v>
      </c>
      <c r="BV1296">
        <v>0.6444324254989624</v>
      </c>
      <c r="BW1296">
        <v>0.88133686780929565</v>
      </c>
      <c r="BX1296">
        <v>1.027985572814941</v>
      </c>
      <c r="BY1296">
        <v>0.93703758716583241</v>
      </c>
    </row>
    <row r="1297" spans="1:77" x14ac:dyDescent="0.55000000000000004">
      <c r="A1297" t="s">
        <v>45477</v>
      </c>
      <c r="B1297" t="s">
        <v>45478</v>
      </c>
      <c r="C1297" t="s">
        <v>45479</v>
      </c>
      <c r="D1297">
        <v>7250</v>
      </c>
      <c r="E1297">
        <v>67</v>
      </c>
      <c r="F1297">
        <v>5482</v>
      </c>
      <c r="G1297">
        <v>1701</v>
      </c>
      <c r="H1297" t="s">
        <v>45480</v>
      </c>
      <c r="I1297">
        <v>1</v>
      </c>
      <c r="J1297">
        <v>0.43085202574729919</v>
      </c>
      <c r="K1297">
        <v>0.70028054714202881</v>
      </c>
      <c r="L1297">
        <v>0.27486342191696173</v>
      </c>
      <c r="M1297">
        <v>7.0349001325666896E-3</v>
      </c>
      <c r="N1297">
        <v>-6.0519415885210037E-2</v>
      </c>
      <c r="O1297">
        <v>0.69674938917160034</v>
      </c>
      <c r="P1297">
        <v>0.3925049901008606</v>
      </c>
      <c r="Q1297">
        <v>3.72121622785925E-3</v>
      </c>
      <c r="R1297">
        <v>-4.9712907522916787E-2</v>
      </c>
      <c r="S1297">
        <v>-3.8407959043979638E-2</v>
      </c>
      <c r="U1297">
        <v>0.46468943357467651</v>
      </c>
      <c r="V1297">
        <v>0.25396370887756348</v>
      </c>
      <c r="W1297">
        <v>-0.19693268835544581</v>
      </c>
      <c r="X1297">
        <v>-1.312334090471267E-2</v>
      </c>
      <c r="Y1297">
        <v>-0.13441821932792661</v>
      </c>
      <c r="Z1297">
        <v>2.715297415852546E-2</v>
      </c>
      <c r="AA1297">
        <v>6.980925053358078E-2</v>
      </c>
      <c r="AB1297">
        <v>0.68684321641921997</v>
      </c>
      <c r="AC1297">
        <v>0.41353520750999451</v>
      </c>
      <c r="AE1297">
        <v>0.1085539907217026</v>
      </c>
      <c r="AF1297">
        <v>0.30880177021026611</v>
      </c>
      <c r="AG1297">
        <v>-0.10611559450626371</v>
      </c>
      <c r="AH1297">
        <v>0.6582046151161195</v>
      </c>
      <c r="AI1297">
        <v>0.41688090562820429</v>
      </c>
      <c r="AJ1297">
        <v>-0.33005619049072271</v>
      </c>
      <c r="AK1297">
        <v>0.86806219816207886</v>
      </c>
      <c r="AL1297">
        <v>9.2222154140472398E-2</v>
      </c>
      <c r="AM1297">
        <v>0.12211489677429201</v>
      </c>
      <c r="AN1297">
        <v>5.5283874273300171E-2</v>
      </c>
      <c r="AO1297">
        <v>0.94275557994842518</v>
      </c>
      <c r="AP1297">
        <v>0.20723143219947809</v>
      </c>
      <c r="AQ1297">
        <v>0.42530903220176702</v>
      </c>
      <c r="AR1297">
        <v>4.4725090265273996E-3</v>
      </c>
      <c r="AS1297">
        <v>4.5893214643001549E-2</v>
      </c>
      <c r="AU1297">
        <v>0.63439071178436279</v>
      </c>
      <c r="AV1297">
        <v>-0.19360888004302981</v>
      </c>
      <c r="AW1297">
        <v>0.4550644457340241</v>
      </c>
      <c r="AX1297">
        <v>0.85343313217163086</v>
      </c>
      <c r="AZ1297">
        <v>0.34924763441085821</v>
      </c>
      <c r="BA1297">
        <v>-0.1035077422857284</v>
      </c>
      <c r="BB1297">
        <v>0.28185078501701349</v>
      </c>
      <c r="BC1297">
        <v>0.12599612772464749</v>
      </c>
      <c r="BD1297">
        <v>-2.4181423708796501E-2</v>
      </c>
      <c r="BE1297">
        <v>0.590293288230896</v>
      </c>
      <c r="BF1297">
        <v>-7.3382295668125153E-2</v>
      </c>
      <c r="BH1297">
        <v>-8.0257982015609755E-2</v>
      </c>
      <c r="BI1297">
        <v>-8.8556788861751556E-2</v>
      </c>
      <c r="BJ1297">
        <v>0.49287605285644542</v>
      </c>
      <c r="BK1297">
        <v>-0.15987332165241239</v>
      </c>
      <c r="BL1297">
        <v>8.928205817937851E-2</v>
      </c>
      <c r="BM1297">
        <v>8.6216647177934595E-3</v>
      </c>
      <c r="BN1297">
        <v>-3.6195088177919388E-2</v>
      </c>
      <c r="BO1297">
        <v>0.41135463118553173</v>
      </c>
      <c r="BP1297">
        <v>7.9585112631320953E-2</v>
      </c>
      <c r="BQ1297">
        <v>0.17386679351329801</v>
      </c>
      <c r="BR1297">
        <v>1.3335080146789551</v>
      </c>
      <c r="BT1297">
        <v>0.66009491682052612</v>
      </c>
      <c r="BU1297">
        <v>0.30695262551307678</v>
      </c>
      <c r="BV1297">
        <v>0.61144649982452393</v>
      </c>
      <c r="BW1297">
        <v>-0.17116931080818179</v>
      </c>
      <c r="BX1297">
        <v>-0.14581331610679629</v>
      </c>
      <c r="BY1297">
        <v>9.867831831797901E-4</v>
      </c>
    </row>
    <row r="1298" spans="1:77" x14ac:dyDescent="0.55000000000000004">
      <c r="A1298" t="s">
        <v>45481</v>
      </c>
      <c r="B1298" t="s">
        <v>45482</v>
      </c>
      <c r="C1298" t="s">
        <v>45483</v>
      </c>
      <c r="D1298">
        <v>955</v>
      </c>
      <c r="E1298">
        <v>91</v>
      </c>
      <c r="F1298">
        <v>45</v>
      </c>
      <c r="G1298">
        <v>819</v>
      </c>
      <c r="H1298" t="s">
        <v>45484</v>
      </c>
      <c r="I1298">
        <v>1</v>
      </c>
      <c r="J1298">
        <v>0.58284485340118408</v>
      </c>
      <c r="K1298">
        <v>3.9225470274686813E-2</v>
      </c>
      <c r="L1298">
        <v>0.63657569885253906</v>
      </c>
      <c r="M1298">
        <v>0.36908715963363647</v>
      </c>
      <c r="N1298">
        <v>0.59566009044647217</v>
      </c>
      <c r="O1298">
        <v>0.30189824104309082</v>
      </c>
      <c r="P1298">
        <v>0.5935969352722168</v>
      </c>
      <c r="Q1298">
        <v>0.76501071453094482</v>
      </c>
      <c r="R1298">
        <v>0.84957611560821533</v>
      </c>
      <c r="S1298">
        <v>0.486744225025177</v>
      </c>
      <c r="U1298">
        <v>2.4270769208669659E-2</v>
      </c>
      <c r="V1298">
        <v>0.59532690048217773</v>
      </c>
      <c r="W1298">
        <v>0.3610045313835144</v>
      </c>
      <c r="X1298">
        <v>0.67047643661499023</v>
      </c>
      <c r="Y1298">
        <v>0.52318733930587769</v>
      </c>
      <c r="Z1298">
        <v>0.72304552793502808</v>
      </c>
      <c r="AA1298">
        <v>0.74863231182098389</v>
      </c>
      <c r="AB1298">
        <v>0.27499917149543762</v>
      </c>
      <c r="AC1298">
        <v>0.54097968339920044</v>
      </c>
      <c r="AD1298">
        <v>1.359754800796509</v>
      </c>
      <c r="AE1298">
        <v>0.25294160842895508</v>
      </c>
      <c r="AF1298">
        <v>0.80514860153198242</v>
      </c>
      <c r="AG1298">
        <v>0.54830646514892578</v>
      </c>
      <c r="AH1298">
        <v>1.2614510059356689</v>
      </c>
      <c r="AI1298">
        <v>0.75930386781692516</v>
      </c>
      <c r="AJ1298">
        <v>0.78540974855422974</v>
      </c>
      <c r="AK1298">
        <v>-8.6625285446643829E-2</v>
      </c>
      <c r="AL1298">
        <v>0.51433283090591431</v>
      </c>
      <c r="AM1298">
        <v>0.6665191650390625</v>
      </c>
      <c r="AN1298">
        <v>0.43423685431480408</v>
      </c>
      <c r="AP1298">
        <v>0.48270812630653381</v>
      </c>
      <c r="AQ1298">
        <v>0.66271018981933605</v>
      </c>
      <c r="AR1298">
        <v>0.44966417551040649</v>
      </c>
      <c r="AS1298">
        <v>0.18999171257019051</v>
      </c>
      <c r="AT1298">
        <v>1.268172979354858</v>
      </c>
      <c r="AU1298">
        <v>0.74510353803634644</v>
      </c>
      <c r="AV1298">
        <v>0.46062526106834412</v>
      </c>
      <c r="AW1298">
        <v>0.36136958003044128</v>
      </c>
      <c r="AX1298">
        <v>1.2059533596038821</v>
      </c>
      <c r="AZ1298">
        <v>0.50242704153060913</v>
      </c>
      <c r="BA1298">
        <v>0.53808826208114624</v>
      </c>
      <c r="BB1298">
        <v>0.42650428414344788</v>
      </c>
      <c r="BC1298">
        <v>0.48359864950180059</v>
      </c>
      <c r="BD1298">
        <v>0.59957945346832275</v>
      </c>
      <c r="BE1298">
        <v>0.71338963508605957</v>
      </c>
      <c r="BF1298">
        <v>0.33333545923233032</v>
      </c>
      <c r="BH1298">
        <v>0.67420947551727284</v>
      </c>
      <c r="BI1298">
        <v>0.40849393606185908</v>
      </c>
      <c r="BJ1298">
        <v>0.68985527753829956</v>
      </c>
      <c r="BK1298">
        <v>0.58237230777740479</v>
      </c>
      <c r="BL1298">
        <v>0.61833053827285767</v>
      </c>
      <c r="BM1298">
        <v>0.49147087335586548</v>
      </c>
      <c r="BN1298">
        <v>0.29996216297149658</v>
      </c>
      <c r="BO1298">
        <v>1.0297137498855591</v>
      </c>
      <c r="BP1298">
        <v>0.43097224831581121</v>
      </c>
      <c r="BQ1298">
        <v>0.51651662588119507</v>
      </c>
      <c r="BS1298">
        <v>0.68981224298477173</v>
      </c>
      <c r="BT1298">
        <v>1.337647676467896</v>
      </c>
      <c r="BU1298">
        <v>0.95501959323883057</v>
      </c>
      <c r="BV1298">
        <v>0.73213744163513184</v>
      </c>
      <c r="BW1298">
        <v>0.61473953723907471</v>
      </c>
      <c r="BX1298">
        <v>0.61658358573913563</v>
      </c>
      <c r="BY1298">
        <v>0.69883501529693604</v>
      </c>
    </row>
    <row r="1299" spans="1:77" x14ac:dyDescent="0.55000000000000004">
      <c r="A1299" t="s">
        <v>45485</v>
      </c>
      <c r="B1299" t="s">
        <v>45486</v>
      </c>
      <c r="C1299" t="s">
        <v>45487</v>
      </c>
      <c r="D1299">
        <v>4315</v>
      </c>
      <c r="E1299">
        <v>175</v>
      </c>
      <c r="F1299">
        <v>1371</v>
      </c>
      <c r="G1299">
        <v>2769</v>
      </c>
      <c r="H1299" t="s">
        <v>45488</v>
      </c>
      <c r="I1299">
        <v>1</v>
      </c>
      <c r="J1299">
        <v>-2.895774319767952E-2</v>
      </c>
      <c r="K1299">
        <v>0.74847203493118286</v>
      </c>
      <c r="L1299">
        <v>0.371190845966339</v>
      </c>
      <c r="M1299">
        <v>-0.31192699074745178</v>
      </c>
      <c r="N1299">
        <v>-1.453507877886295E-2</v>
      </c>
      <c r="O1299">
        <v>0.4323301315307615</v>
      </c>
      <c r="P1299">
        <v>0.26627469062805181</v>
      </c>
      <c r="Q1299">
        <v>-0.13944511115550989</v>
      </c>
      <c r="R1299">
        <v>5.0136514008045197E-2</v>
      </c>
      <c r="S1299">
        <v>-0.39814776182174688</v>
      </c>
      <c r="U1299">
        <v>-4.5926325023174279E-2</v>
      </c>
      <c r="V1299">
        <v>8.3052344620227814E-2</v>
      </c>
      <c r="W1299">
        <v>4.6934913843870163E-2</v>
      </c>
      <c r="Y1299">
        <v>4.8755840398371202E-3</v>
      </c>
      <c r="Z1299">
        <v>-0.60986649990081787</v>
      </c>
      <c r="AD1299">
        <v>0.79380810260772705</v>
      </c>
      <c r="AE1299">
        <v>-0.3065495491027832</v>
      </c>
      <c r="AG1299">
        <v>-8.1227913498878479E-2</v>
      </c>
      <c r="AJ1299">
        <v>-0.47903862595558139</v>
      </c>
      <c r="AK1299">
        <v>0.33400028944015497</v>
      </c>
      <c r="AP1299">
        <v>9.1311827301979065E-2</v>
      </c>
      <c r="AR1299">
        <v>4.4721201062202447E-2</v>
      </c>
      <c r="AS1299">
        <v>-9.9155530333518982E-2</v>
      </c>
      <c r="AU1299">
        <v>0.2237748205661774</v>
      </c>
      <c r="AV1299">
        <v>-0.21187043190002439</v>
      </c>
      <c r="AW1299">
        <v>0.1996037811040878</v>
      </c>
      <c r="AZ1299">
        <v>-0.27190834283828741</v>
      </c>
      <c r="BA1299">
        <v>-0.74228048324584961</v>
      </c>
      <c r="BB1299">
        <v>-8.8578224182128906E-2</v>
      </c>
      <c r="BC1299">
        <v>-1.141931675374507E-2</v>
      </c>
      <c r="BD1299">
        <v>-0.1002173274755478</v>
      </c>
      <c r="BF1299">
        <v>-5.1173705607652657E-2</v>
      </c>
      <c r="BH1299">
        <v>-0.18972842395305631</v>
      </c>
      <c r="BI1299">
        <v>-0.41566270589828502</v>
      </c>
      <c r="BK1299">
        <v>-0.3562372624874115</v>
      </c>
      <c r="BL1299">
        <v>-3.4580599516630173E-2</v>
      </c>
      <c r="BM1299">
        <v>-6.2113899737596512E-2</v>
      </c>
      <c r="BN1299">
        <v>-5.3433410823345177E-2</v>
      </c>
      <c r="BQ1299">
        <v>-0.11921008676290509</v>
      </c>
      <c r="BU1299">
        <v>0.22353872656822199</v>
      </c>
      <c r="BW1299">
        <v>-0.57043182849884033</v>
      </c>
      <c r="BX1299">
        <v>-2.2762661799788472E-2</v>
      </c>
      <c r="BY1299">
        <v>-5.3176499903202057E-2</v>
      </c>
    </row>
    <row r="1300" spans="1:77" x14ac:dyDescent="0.55000000000000004">
      <c r="A1300" t="s">
        <v>45489</v>
      </c>
      <c r="B1300" t="s">
        <v>45490</v>
      </c>
      <c r="C1300" t="s">
        <v>45491</v>
      </c>
      <c r="D1300">
        <v>3203</v>
      </c>
      <c r="E1300">
        <v>402</v>
      </c>
      <c r="F1300">
        <v>14</v>
      </c>
      <c r="G1300">
        <v>2787</v>
      </c>
      <c r="H1300" t="s">
        <v>45492</v>
      </c>
      <c r="I1300">
        <v>1</v>
      </c>
      <c r="J1300">
        <v>-0.11819587647914891</v>
      </c>
      <c r="K1300">
        <v>0.1005697399377823</v>
      </c>
      <c r="L1300">
        <v>-0.43712973594665527</v>
      </c>
      <c r="M1300">
        <v>-0.48959922790527338</v>
      </c>
      <c r="N1300">
        <v>-0.644450843334198</v>
      </c>
      <c r="O1300">
        <v>-0.44522553682327282</v>
      </c>
      <c r="P1300">
        <v>-4.1191406548023279E-2</v>
      </c>
      <c r="Q1300">
        <v>-0.65358716249465942</v>
      </c>
      <c r="R1300">
        <v>-0.31771877408027649</v>
      </c>
      <c r="S1300">
        <v>-1.0692828893661499</v>
      </c>
      <c r="U1300">
        <v>-0.65382540225982666</v>
      </c>
      <c r="V1300">
        <v>-0.32870146632194519</v>
      </c>
      <c r="W1300">
        <v>-0.61881595849990845</v>
      </c>
      <c r="X1300">
        <v>-0.55272024869918823</v>
      </c>
      <c r="Y1300">
        <v>-0.64998030662536621</v>
      </c>
      <c r="Z1300">
        <v>-0.45398646593093872</v>
      </c>
      <c r="AA1300">
        <v>-0.71552526950836193</v>
      </c>
      <c r="AB1300">
        <v>-0.42047280073165899</v>
      </c>
      <c r="AC1300">
        <v>-0.6346362829208374</v>
      </c>
      <c r="AD1300">
        <v>0.51763391494750988</v>
      </c>
      <c r="AE1300">
        <v>-0.77902674674987793</v>
      </c>
      <c r="AF1300">
        <v>-0.4050849974155426</v>
      </c>
      <c r="AG1300">
        <v>-0.79614639282226563</v>
      </c>
      <c r="AH1300">
        <v>0.53028237819671631</v>
      </c>
      <c r="AI1300">
        <v>0.1058353185653686</v>
      </c>
      <c r="AJ1300">
        <v>-1.1566663980484011</v>
      </c>
      <c r="AK1300">
        <v>-0.33580002188682562</v>
      </c>
      <c r="AL1300">
        <v>-0.4293302595615387</v>
      </c>
      <c r="AM1300">
        <v>-0.48391565680503851</v>
      </c>
      <c r="AN1300">
        <v>-0.62382769584655762</v>
      </c>
      <c r="AO1300">
        <v>0.17970338463783261</v>
      </c>
      <c r="AP1300">
        <v>-0.65519297122955322</v>
      </c>
      <c r="AQ1300">
        <v>-9.3002378940582275E-2</v>
      </c>
      <c r="AR1300">
        <v>-0.7083209753036499</v>
      </c>
      <c r="AS1300">
        <v>-0.41417607665061951</v>
      </c>
      <c r="AT1300">
        <v>-5.4927647113800049E-2</v>
      </c>
      <c r="AU1300">
        <v>0.1729920357465744</v>
      </c>
      <c r="AV1300">
        <v>-0.64779698848724365</v>
      </c>
      <c r="AW1300">
        <v>-0.55183577537536621</v>
      </c>
      <c r="AX1300">
        <v>0.58161556720733643</v>
      </c>
      <c r="AZ1300">
        <v>-0.40853089094161987</v>
      </c>
      <c r="BA1300">
        <v>-0.353687584400177</v>
      </c>
      <c r="BB1300">
        <v>-0.78749293088912964</v>
      </c>
      <c r="BC1300">
        <v>-0.44049406051635742</v>
      </c>
      <c r="BD1300">
        <v>-0.55588895082473755</v>
      </c>
      <c r="BE1300">
        <v>-0.18841049075126651</v>
      </c>
      <c r="BF1300">
        <v>-0.62521761655807495</v>
      </c>
      <c r="BH1300">
        <v>-0.85315388441085815</v>
      </c>
      <c r="BI1300">
        <v>-0.7243267297744751</v>
      </c>
      <c r="BJ1300">
        <v>-0.1176455616950989</v>
      </c>
      <c r="BK1300">
        <v>-0.64503705501556396</v>
      </c>
      <c r="BL1300">
        <v>-0.51454490423202515</v>
      </c>
      <c r="BM1300">
        <v>-0.73469090461730946</v>
      </c>
      <c r="BN1300">
        <v>-0.95003139972686756</v>
      </c>
      <c r="BO1300">
        <v>-0.31377893686294561</v>
      </c>
      <c r="BP1300">
        <v>-0.56020075082778931</v>
      </c>
      <c r="BQ1300">
        <v>-0.40428033471107477</v>
      </c>
      <c r="BS1300">
        <v>0.32672625780105591</v>
      </c>
      <c r="BT1300">
        <v>-0.42708167433738708</v>
      </c>
      <c r="BU1300">
        <v>-9.2399969696998596E-2</v>
      </c>
      <c r="BV1300">
        <v>0.18866102397441861</v>
      </c>
      <c r="BW1300">
        <v>-0.58081305027008057</v>
      </c>
      <c r="BX1300">
        <v>-0.83916407823562622</v>
      </c>
      <c r="BY1300">
        <v>-0.46130332350730902</v>
      </c>
    </row>
    <row r="1301" spans="1:77" x14ac:dyDescent="0.55000000000000004">
      <c r="A1301" t="s">
        <v>45493</v>
      </c>
      <c r="B1301" t="s">
        <v>45494</v>
      </c>
      <c r="C1301" t="s">
        <v>45495</v>
      </c>
      <c r="D1301">
        <v>2114</v>
      </c>
      <c r="E1301">
        <v>40</v>
      </c>
      <c r="F1301">
        <v>1594</v>
      </c>
      <c r="G1301">
        <v>480</v>
      </c>
      <c r="H1301" t="s">
        <v>45496</v>
      </c>
      <c r="I1301">
        <v>1</v>
      </c>
      <c r="J1301">
        <v>0.79407739639282227</v>
      </c>
      <c r="K1301">
        <v>0.29549658298492432</v>
      </c>
      <c r="L1301">
        <v>0.83388185501098633</v>
      </c>
      <c r="M1301">
        <v>0.55530685186386108</v>
      </c>
      <c r="N1301">
        <v>0.81171560287475586</v>
      </c>
      <c r="O1301">
        <v>0.58148115873336792</v>
      </c>
      <c r="P1301">
        <v>0.79788386821746826</v>
      </c>
      <c r="Q1301">
        <v>0.98553085327148415</v>
      </c>
      <c r="R1301">
        <v>0.91615688800811801</v>
      </c>
      <c r="S1301">
        <v>0.88003790378570579</v>
      </c>
      <c r="T1301">
        <v>1.3789482116699221</v>
      </c>
      <c r="U1301">
        <v>0.42027014493942261</v>
      </c>
      <c r="V1301">
        <v>0.81711208820342995</v>
      </c>
      <c r="W1301">
        <v>0.57616806030273438</v>
      </c>
      <c r="X1301">
        <v>0.95634317398071322</v>
      </c>
      <c r="Y1301">
        <v>0.66348737478256226</v>
      </c>
      <c r="Z1301">
        <v>0.88926666975021362</v>
      </c>
      <c r="AA1301">
        <v>0.94042062759399403</v>
      </c>
      <c r="AB1301">
        <v>0.68269628286361694</v>
      </c>
      <c r="AC1301">
        <v>0.82509011030197166</v>
      </c>
      <c r="AD1301">
        <v>1.4943298101425171</v>
      </c>
      <c r="AE1301">
        <v>0.52477538585662842</v>
      </c>
      <c r="AF1301">
        <v>0.97012394666671764</v>
      </c>
      <c r="AG1301">
        <v>0.75752830505371116</v>
      </c>
      <c r="AH1301">
        <v>1.3136284351348879</v>
      </c>
      <c r="AI1301">
        <v>0.86128807067871094</v>
      </c>
      <c r="AJ1301">
        <v>1.0889894962310791</v>
      </c>
      <c r="AK1301">
        <v>0.36715418100357061</v>
      </c>
      <c r="AL1301">
        <v>0.75733000040054321</v>
      </c>
      <c r="AM1301">
        <v>0.98929119110107444</v>
      </c>
      <c r="AN1301">
        <v>0.71314752101898182</v>
      </c>
      <c r="AO1301">
        <v>2.410614013671875</v>
      </c>
      <c r="AP1301">
        <v>0.80084860324859608</v>
      </c>
      <c r="AQ1301">
        <v>0.82393109798431396</v>
      </c>
      <c r="AR1301">
        <v>0.68271315097808838</v>
      </c>
      <c r="AS1301">
        <v>0.41821771860122681</v>
      </c>
      <c r="AT1301">
        <v>1.4496967792510991</v>
      </c>
      <c r="AU1301">
        <v>0.92187005281448342</v>
      </c>
      <c r="AV1301">
        <v>0.62955915927886963</v>
      </c>
      <c r="AW1301">
        <v>0.72512972354888916</v>
      </c>
      <c r="AX1301">
        <v>1.376548171043396</v>
      </c>
      <c r="AY1301">
        <v>0.65165001153945923</v>
      </c>
      <c r="AZ1301">
        <v>0.81551277637481667</v>
      </c>
      <c r="BA1301">
        <v>0.68086111545562744</v>
      </c>
      <c r="BB1301">
        <v>0.77799868583679199</v>
      </c>
      <c r="BC1301">
        <v>0.74226129055023193</v>
      </c>
      <c r="BD1301">
        <v>0.81122225522994995</v>
      </c>
      <c r="BE1301">
        <v>0.94427728652954079</v>
      </c>
      <c r="BF1301">
        <v>0.54490840435028065</v>
      </c>
      <c r="BG1301">
        <v>1.0894725322723391</v>
      </c>
      <c r="BH1301">
        <v>0.90008211135864258</v>
      </c>
      <c r="BI1301">
        <v>0.69817191362380981</v>
      </c>
      <c r="BJ1301">
        <v>0.90305984020233121</v>
      </c>
      <c r="BK1301">
        <v>0.7291192412376406</v>
      </c>
      <c r="BL1301">
        <v>0.7840656042098999</v>
      </c>
      <c r="BM1301">
        <v>0.71486550569534302</v>
      </c>
      <c r="BN1301">
        <v>0.58263826370239247</v>
      </c>
      <c r="BO1301">
        <v>1.3133373260498049</v>
      </c>
      <c r="BP1301">
        <v>0.60639470815658569</v>
      </c>
      <c r="BQ1301">
        <v>0.64306992292404175</v>
      </c>
      <c r="BR1301">
        <v>1.1932147741317749</v>
      </c>
      <c r="BS1301">
        <v>1.0404530763626101</v>
      </c>
      <c r="BT1301">
        <v>1.602318763732911</v>
      </c>
      <c r="BU1301">
        <v>1.1340072154998779</v>
      </c>
      <c r="BV1301">
        <v>0.93868464231491078</v>
      </c>
      <c r="BW1301">
        <v>0.8668975830078125</v>
      </c>
      <c r="BX1301">
        <v>0.81776124238967896</v>
      </c>
      <c r="BY1301">
        <v>0.86354190111160278</v>
      </c>
    </row>
    <row r="1302" spans="1:77" x14ac:dyDescent="0.55000000000000004">
      <c r="A1302" t="s">
        <v>45497</v>
      </c>
      <c r="B1302" t="s">
        <v>45498</v>
      </c>
      <c r="C1302" t="s">
        <v>45499</v>
      </c>
      <c r="D1302">
        <v>2965</v>
      </c>
      <c r="E1302">
        <v>346</v>
      </c>
      <c r="F1302">
        <v>792</v>
      </c>
      <c r="G1302">
        <v>1827</v>
      </c>
      <c r="H1302" t="s">
        <v>45500</v>
      </c>
      <c r="I1302">
        <v>1</v>
      </c>
      <c r="J1302">
        <v>0.1792334318161011</v>
      </c>
      <c r="L1302">
        <v>-0.32322138547897339</v>
      </c>
      <c r="M1302">
        <v>-0.19809515774250031</v>
      </c>
      <c r="N1302">
        <v>-0.45210322737693792</v>
      </c>
      <c r="Q1302">
        <v>-0.3542744517326355</v>
      </c>
      <c r="R1302">
        <v>-5.3366281092166901E-2</v>
      </c>
      <c r="S1302">
        <v>-0.88621920347213723</v>
      </c>
      <c r="U1302">
        <v>-0.41029700636863708</v>
      </c>
      <c r="V1302">
        <v>-0.11689033359289169</v>
      </c>
      <c r="W1302">
        <v>-0.61948281526565552</v>
      </c>
      <c r="X1302">
        <v>-0.25012972950935358</v>
      </c>
      <c r="Y1302">
        <v>-0.46511334180831909</v>
      </c>
      <c r="Z1302">
        <v>5.3000412881374359E-2</v>
      </c>
      <c r="AA1302">
        <v>-0.62956953048706055</v>
      </c>
      <c r="AC1302">
        <v>-0.29212751984596258</v>
      </c>
      <c r="AE1302">
        <v>-0.49359291791915888</v>
      </c>
      <c r="AG1302">
        <v>-0.63443493843078602</v>
      </c>
      <c r="AL1302">
        <v>-0.26406973600387568</v>
      </c>
      <c r="AM1302">
        <v>-0.15681883692741391</v>
      </c>
      <c r="AN1302">
        <v>-0.52102196216583241</v>
      </c>
      <c r="AP1302">
        <v>-0.52467048168182373</v>
      </c>
      <c r="AR1302">
        <v>-0.50819665193557739</v>
      </c>
      <c r="AS1302">
        <v>-0.23482859134674081</v>
      </c>
      <c r="AV1302">
        <v>-0.40609440207481379</v>
      </c>
      <c r="AZ1302">
        <v>-9.3065604567527757E-2</v>
      </c>
      <c r="BA1302">
        <v>0.12637580931186679</v>
      </c>
      <c r="BC1302">
        <v>-0.25496536493301392</v>
      </c>
      <c r="BD1302">
        <v>-0.30695995688438421</v>
      </c>
      <c r="BF1302">
        <v>-0.44660958647727972</v>
      </c>
      <c r="BH1302">
        <v>-0.57345068454742421</v>
      </c>
      <c r="BI1302">
        <v>-0.44585338234901428</v>
      </c>
      <c r="BJ1302">
        <v>9.1958023607730879E-2</v>
      </c>
      <c r="BK1302">
        <v>-0.28654637932777399</v>
      </c>
      <c r="BL1302">
        <v>-0.23501113057136541</v>
      </c>
      <c r="BM1302">
        <v>-0.51071041822433472</v>
      </c>
      <c r="BN1302">
        <v>-0.84168684482574463</v>
      </c>
      <c r="BO1302">
        <v>-0.1092937961220741</v>
      </c>
      <c r="BP1302">
        <v>-0.30870035290718079</v>
      </c>
      <c r="BQ1302">
        <v>-0.102029599249363</v>
      </c>
      <c r="BW1302">
        <v>-0.26846134662628179</v>
      </c>
      <c r="BX1302">
        <v>-0.63827478885650624</v>
      </c>
      <c r="BY1302">
        <v>-0.22056226432323461</v>
      </c>
    </row>
    <row r="1303" spans="1:77" x14ac:dyDescent="0.55000000000000004">
      <c r="A1303" t="s">
        <v>45501</v>
      </c>
      <c r="B1303" t="s">
        <v>45502</v>
      </c>
      <c r="C1303" t="s">
        <v>45503</v>
      </c>
      <c r="D1303">
        <v>10465</v>
      </c>
      <c r="E1303">
        <v>287</v>
      </c>
      <c r="F1303">
        <v>2690</v>
      </c>
      <c r="G1303">
        <v>7488</v>
      </c>
      <c r="H1303" t="s">
        <v>45504</v>
      </c>
      <c r="I1303">
        <v>1</v>
      </c>
      <c r="J1303">
        <v>0.39406830072402949</v>
      </c>
      <c r="K1303">
        <v>1.031095147132874</v>
      </c>
      <c r="L1303">
        <v>0.24507410824298859</v>
      </c>
      <c r="M1303">
        <v>-0.15172174572944641</v>
      </c>
      <c r="R1303">
        <v>-0.3788871169090271</v>
      </c>
      <c r="S1303">
        <v>-0.46276801824569702</v>
      </c>
      <c r="U1303">
        <v>0.2458016574382782</v>
      </c>
      <c r="V1303">
        <v>0.1244521737098694</v>
      </c>
      <c r="W1303">
        <v>-0.25571697950363159</v>
      </c>
      <c r="X1303">
        <v>-0.26567596197128301</v>
      </c>
      <c r="Y1303">
        <v>-0.3678405880928039</v>
      </c>
      <c r="Z1303">
        <v>-0.34379395842552191</v>
      </c>
      <c r="AA1303">
        <v>-0.37533324956893921</v>
      </c>
      <c r="AC1303">
        <v>0.1169494390487671</v>
      </c>
      <c r="AE1303">
        <v>1.316008437424898E-2</v>
      </c>
      <c r="AF1303">
        <v>0.1759304404258728</v>
      </c>
      <c r="AG1303">
        <v>-0.51379001140594482</v>
      </c>
      <c r="AI1303">
        <v>0.43073782324790949</v>
      </c>
      <c r="AJ1303">
        <v>-0.60857546329498291</v>
      </c>
      <c r="AK1303">
        <v>1.1797206401824949</v>
      </c>
      <c r="AL1303">
        <v>0.20758919417858121</v>
      </c>
      <c r="AM1303">
        <v>6.3596395775675704E-3</v>
      </c>
      <c r="AN1303">
        <v>-0.2383207380771637</v>
      </c>
      <c r="AO1303">
        <v>0.85920464992523193</v>
      </c>
      <c r="AP1303">
        <v>5.4904602468013763E-2</v>
      </c>
      <c r="AQ1303">
        <v>0.25774064660072332</v>
      </c>
      <c r="AR1303">
        <v>-0.23478083312511441</v>
      </c>
      <c r="AS1303">
        <v>4.3346146121621097E-3</v>
      </c>
      <c r="AT1303">
        <v>0.33136498928070057</v>
      </c>
      <c r="AV1303">
        <v>-0.39119321107864369</v>
      </c>
      <c r="AW1303">
        <v>0.60348904132843018</v>
      </c>
      <c r="AZ1303">
        <v>9.5982179045677199E-2</v>
      </c>
      <c r="BA1303">
        <v>-0.25885042548179632</v>
      </c>
      <c r="BB1303">
        <v>0.11560475826263431</v>
      </c>
      <c r="BC1303">
        <v>8.8434457778930678E-2</v>
      </c>
      <c r="BD1303">
        <v>-0.11961920559406281</v>
      </c>
      <c r="BF1303">
        <v>-0.2295735776424408</v>
      </c>
      <c r="BI1303">
        <v>-0.38669118285179138</v>
      </c>
      <c r="BK1303">
        <v>-0.49766102433204651</v>
      </c>
      <c r="BM1303">
        <v>-0.16410765051841739</v>
      </c>
      <c r="BO1303">
        <v>0.16947934031486511</v>
      </c>
      <c r="BP1303">
        <v>-0.17556120455265051</v>
      </c>
      <c r="BW1303">
        <v>-0.47149428725242609</v>
      </c>
      <c r="BY1303">
        <v>-0.1464447230100632</v>
      </c>
    </row>
    <row r="1304" spans="1:77" x14ac:dyDescent="0.55000000000000004">
      <c r="A1304" t="s">
        <v>45505</v>
      </c>
      <c r="B1304" t="s">
        <v>45506</v>
      </c>
      <c r="C1304" t="s">
        <v>45507</v>
      </c>
      <c r="D1304">
        <v>3810</v>
      </c>
      <c r="E1304">
        <v>319</v>
      </c>
      <c r="F1304">
        <v>2240</v>
      </c>
      <c r="G1304">
        <v>1251</v>
      </c>
      <c r="H1304" t="s">
        <v>45508</v>
      </c>
      <c r="I1304">
        <v>1</v>
      </c>
      <c r="J1304">
        <v>0.7265392541885376</v>
      </c>
      <c r="K1304">
        <v>0.50743454694747914</v>
      </c>
      <c r="L1304">
        <v>0.58597493171691895</v>
      </c>
      <c r="M1304">
        <v>0.3664916455745697</v>
      </c>
      <c r="N1304">
        <v>0.42886462807655329</v>
      </c>
      <c r="O1304">
        <v>0.69836252927780151</v>
      </c>
      <c r="P1304">
        <v>0.70629709959030151</v>
      </c>
      <c r="Q1304">
        <v>0.56183308362960815</v>
      </c>
      <c r="R1304">
        <v>0.47632473707199102</v>
      </c>
      <c r="S1304">
        <v>0.46080976724624628</v>
      </c>
      <c r="T1304">
        <v>1.7513751983642569</v>
      </c>
      <c r="U1304">
        <v>0.53999245166778576</v>
      </c>
      <c r="V1304">
        <v>0.60705631971359253</v>
      </c>
      <c r="W1304">
        <v>0.22223632037639621</v>
      </c>
      <c r="X1304">
        <v>0.6320415735244751</v>
      </c>
      <c r="Y1304">
        <v>0.31259745359420782</v>
      </c>
      <c r="Z1304">
        <v>0.58208894729614258</v>
      </c>
      <c r="AA1304">
        <v>0.56503802537918091</v>
      </c>
      <c r="AB1304">
        <v>0.77923327684402466</v>
      </c>
      <c r="AC1304">
        <v>0.61182081699371327</v>
      </c>
      <c r="AD1304">
        <v>1.2093198299407959</v>
      </c>
      <c r="AE1304">
        <v>0.35327178239822388</v>
      </c>
      <c r="AF1304">
        <v>0.70131772756576538</v>
      </c>
      <c r="AG1304">
        <v>0.34849792718887329</v>
      </c>
      <c r="AH1304">
        <v>1.1061775684356689</v>
      </c>
      <c r="AI1304">
        <v>0.66341584920883179</v>
      </c>
      <c r="AJ1304">
        <v>0.42805966734886169</v>
      </c>
      <c r="AK1304">
        <v>0.65810281038284302</v>
      </c>
      <c r="AL1304">
        <v>0.49162977933883661</v>
      </c>
      <c r="AM1304">
        <v>0.70644009113311745</v>
      </c>
      <c r="AN1304">
        <v>0.46693992614746088</v>
      </c>
      <c r="AO1304">
        <v>1.898465752601624</v>
      </c>
      <c r="AP1304">
        <v>0.57515513896942139</v>
      </c>
      <c r="AQ1304">
        <v>0.69845539331436157</v>
      </c>
      <c r="AR1304">
        <v>0.45447540283203131</v>
      </c>
      <c r="AS1304">
        <v>0.20939143002033231</v>
      </c>
      <c r="AT1304">
        <v>1.0289146900177</v>
      </c>
      <c r="AU1304">
        <v>0.84198218584060669</v>
      </c>
      <c r="AV1304">
        <v>0.27626496553421021</v>
      </c>
      <c r="AW1304">
        <v>0.58373939990997314</v>
      </c>
      <c r="AX1304">
        <v>1.2569348812103269</v>
      </c>
      <c r="AY1304">
        <v>0.85358440876007091</v>
      </c>
      <c r="AZ1304">
        <v>0.59774333238601685</v>
      </c>
      <c r="BA1304">
        <v>0.2412321865558624</v>
      </c>
      <c r="BB1304">
        <v>0.6140289306640625</v>
      </c>
      <c r="BC1304">
        <v>0.4858187735080719</v>
      </c>
      <c r="BD1304">
        <v>0.44733896851539612</v>
      </c>
      <c r="BE1304">
        <v>0.81626307964324951</v>
      </c>
      <c r="BF1304">
        <v>0.29175600409507751</v>
      </c>
      <c r="BG1304">
        <v>1.586459159851074</v>
      </c>
      <c r="BH1304">
        <v>0.48680806159973139</v>
      </c>
      <c r="BI1304">
        <v>0.36565524339675898</v>
      </c>
      <c r="BJ1304">
        <v>0.79228490591049172</v>
      </c>
      <c r="BK1304">
        <v>0.35295176506042469</v>
      </c>
      <c r="BL1304">
        <v>0.48710638284683239</v>
      </c>
      <c r="BM1304">
        <v>0.3879915177822113</v>
      </c>
      <c r="BN1304">
        <v>0.31846362352371221</v>
      </c>
      <c r="BO1304">
        <v>1.019620895385742</v>
      </c>
      <c r="BP1304">
        <v>0.40787902474403381</v>
      </c>
      <c r="BQ1304">
        <v>0.44247442483901978</v>
      </c>
      <c r="BR1304">
        <v>1.3349651098251341</v>
      </c>
      <c r="BS1304">
        <v>1.0721865892410281</v>
      </c>
      <c r="BT1304">
        <v>1.2410347461700439</v>
      </c>
      <c r="BU1304">
        <v>0.83604115247726463</v>
      </c>
      <c r="BV1304">
        <v>0.89088284969329834</v>
      </c>
      <c r="BW1304">
        <v>0.40441408753395069</v>
      </c>
      <c r="BX1304">
        <v>0.44871765375137329</v>
      </c>
      <c r="BY1304">
        <v>0.52104127407073975</v>
      </c>
    </row>
    <row r="1305" spans="1:77" x14ac:dyDescent="0.55000000000000004">
      <c r="A1305" t="s">
        <v>45509</v>
      </c>
      <c r="B1305" t="s">
        <v>45510</v>
      </c>
      <c r="C1305" t="s">
        <v>45511</v>
      </c>
      <c r="D1305">
        <v>1247</v>
      </c>
      <c r="E1305">
        <v>174</v>
      </c>
      <c r="F1305">
        <v>80</v>
      </c>
      <c r="G1305">
        <v>993</v>
      </c>
      <c r="H1305" t="s">
        <v>45512</v>
      </c>
      <c r="I1305">
        <v>1</v>
      </c>
      <c r="J1305">
        <v>0.55540484189987183</v>
      </c>
      <c r="K1305">
        <v>0.31174826622009277</v>
      </c>
      <c r="L1305">
        <v>0.9157530665397644</v>
      </c>
      <c r="M1305">
        <v>0.36877173185348511</v>
      </c>
      <c r="N1305">
        <v>0.87642192840576183</v>
      </c>
      <c r="O1305">
        <v>0.48225942254066467</v>
      </c>
      <c r="P1305">
        <v>0.70022618770599365</v>
      </c>
      <c r="Q1305">
        <v>0.93712580204009999</v>
      </c>
      <c r="R1305">
        <v>0.97123396396636963</v>
      </c>
      <c r="S1305">
        <v>0.84293776750564564</v>
      </c>
      <c r="U1305">
        <v>0.15318544209003451</v>
      </c>
      <c r="V1305">
        <v>0.72804653644561756</v>
      </c>
      <c r="W1305">
        <v>0.70682668685913075</v>
      </c>
      <c r="X1305">
        <v>0.73498284816741954</v>
      </c>
      <c r="Y1305">
        <v>0.74128592014312744</v>
      </c>
      <c r="Z1305">
        <v>0.57502478361129761</v>
      </c>
      <c r="AA1305">
        <v>1.146506071090698</v>
      </c>
      <c r="AB1305">
        <v>0.42739748954772949</v>
      </c>
      <c r="AC1305">
        <v>0.66217017173767101</v>
      </c>
      <c r="AD1305">
        <v>1.6032867431640621</v>
      </c>
      <c r="AE1305">
        <v>0.3741782009601593</v>
      </c>
      <c r="AF1305">
        <v>1.3044024705886841</v>
      </c>
      <c r="AG1305">
        <v>0.88949024677276589</v>
      </c>
      <c r="AH1305">
        <v>1.480594277381897</v>
      </c>
      <c r="AI1305">
        <v>0.7803976535797118</v>
      </c>
      <c r="AJ1305">
        <v>1.1512941122055049</v>
      </c>
      <c r="AK1305">
        <v>9.1031648218631744E-2</v>
      </c>
      <c r="AL1305">
        <v>0.65472197532653809</v>
      </c>
      <c r="AM1305">
        <v>0.72002613544464111</v>
      </c>
      <c r="AN1305">
        <v>0.68441915512084961</v>
      </c>
      <c r="AO1305">
        <v>2.5759482383728032</v>
      </c>
      <c r="AP1305">
        <v>0.78096783161163319</v>
      </c>
      <c r="AQ1305">
        <v>0.67365187406539917</v>
      </c>
      <c r="AR1305">
        <v>0.65090996026992798</v>
      </c>
      <c r="AS1305">
        <v>0.34351006150245672</v>
      </c>
      <c r="AT1305">
        <v>1.47746753692627</v>
      </c>
      <c r="AU1305">
        <v>0.75310683250427257</v>
      </c>
      <c r="AV1305">
        <v>0.59477829933166504</v>
      </c>
      <c r="AW1305">
        <v>0.72098708152770985</v>
      </c>
      <c r="AX1305">
        <v>1.392470240592957</v>
      </c>
      <c r="AY1305">
        <v>0.80077612400054932</v>
      </c>
      <c r="AZ1305">
        <v>0.55463409423828125</v>
      </c>
      <c r="BA1305">
        <v>0.42396202683448792</v>
      </c>
      <c r="BB1305">
        <v>0.64923399686813354</v>
      </c>
      <c r="BC1305">
        <v>0.64655458927154541</v>
      </c>
      <c r="BD1305">
        <v>0.76885104179382313</v>
      </c>
      <c r="BE1305">
        <v>0.78308713436126698</v>
      </c>
      <c r="BF1305">
        <v>0.51005268096923828</v>
      </c>
      <c r="BG1305">
        <v>0.8260263204574585</v>
      </c>
      <c r="BH1305">
        <v>0.90672075748443604</v>
      </c>
      <c r="BI1305">
        <v>0.54188805818557739</v>
      </c>
      <c r="BJ1305">
        <v>0.7777220606803894</v>
      </c>
      <c r="BK1305">
        <v>0.63559585809707642</v>
      </c>
      <c r="BL1305">
        <v>0.74393099546432495</v>
      </c>
      <c r="BM1305">
        <v>0.72522890567779541</v>
      </c>
      <c r="BN1305">
        <v>0.63151705265045166</v>
      </c>
      <c r="BO1305">
        <v>1.2172333002090461</v>
      </c>
      <c r="BP1305">
        <v>0.52301156520843506</v>
      </c>
      <c r="BQ1305">
        <v>0.52951014041900635</v>
      </c>
      <c r="BR1305">
        <v>0.97165691852569558</v>
      </c>
      <c r="BS1305">
        <v>0.82299965620040894</v>
      </c>
      <c r="BT1305">
        <v>1.533978223800659</v>
      </c>
      <c r="BU1305">
        <v>1.1124173402786259</v>
      </c>
      <c r="BV1305">
        <v>0.72463071346282959</v>
      </c>
      <c r="BW1305">
        <v>0.67137014865875244</v>
      </c>
      <c r="BX1305">
        <v>0.90227204561233521</v>
      </c>
      <c r="BY1305">
        <v>0.83447647094726563</v>
      </c>
    </row>
    <row r="1306" spans="1:77" x14ac:dyDescent="0.55000000000000004">
      <c r="A1306" t="s">
        <v>45513</v>
      </c>
      <c r="B1306" t="s">
        <v>45514</v>
      </c>
      <c r="C1306" t="s">
        <v>45515</v>
      </c>
      <c r="D1306">
        <v>8831</v>
      </c>
      <c r="E1306">
        <v>143</v>
      </c>
      <c r="F1306">
        <v>6834</v>
      </c>
      <c r="G1306">
        <v>1854</v>
      </c>
      <c r="H1306" t="s">
        <v>45516</v>
      </c>
      <c r="I1306">
        <v>1</v>
      </c>
      <c r="J1306">
        <v>0.62014847993850708</v>
      </c>
      <c r="K1306">
        <v>0.69556492567062389</v>
      </c>
      <c r="L1306">
        <v>0.25959336757659918</v>
      </c>
      <c r="M1306">
        <v>0.12746979296207431</v>
      </c>
      <c r="N1306">
        <v>-3.7750642746686928E-2</v>
      </c>
      <c r="O1306">
        <v>0.72186559438705444</v>
      </c>
      <c r="P1306">
        <v>0.53064346313476563</v>
      </c>
      <c r="Q1306">
        <v>4.40077716484665E-3</v>
      </c>
      <c r="R1306">
        <v>-4.6011634171009057E-2</v>
      </c>
      <c r="S1306">
        <v>-0.1194321662187576</v>
      </c>
      <c r="U1306">
        <v>0.52067053318023704</v>
      </c>
      <c r="V1306">
        <v>0.31091973185539251</v>
      </c>
      <c r="W1306">
        <v>-0.27811211347579962</v>
      </c>
      <c r="X1306">
        <v>7.5381338596343994E-2</v>
      </c>
      <c r="Y1306">
        <v>-0.1870262622833252</v>
      </c>
      <c r="Z1306">
        <v>0.24166426062583921</v>
      </c>
      <c r="AA1306">
        <v>-0.15221954882144931</v>
      </c>
      <c r="AB1306">
        <v>0.73917925357818604</v>
      </c>
      <c r="AC1306">
        <v>0.54986691474914551</v>
      </c>
      <c r="AD1306">
        <v>0.87630242109298728</v>
      </c>
      <c r="AE1306">
        <v>0.23860153555870051</v>
      </c>
      <c r="AF1306">
        <v>9.0082161128520966E-2</v>
      </c>
      <c r="AG1306">
        <v>-0.21520216763019559</v>
      </c>
      <c r="AI1306">
        <v>0.59099447727203358</v>
      </c>
      <c r="AJ1306">
        <v>-0.34823504090309138</v>
      </c>
      <c r="AK1306">
        <v>1.0391972064971919</v>
      </c>
      <c r="AL1306">
        <v>0.21759521961212161</v>
      </c>
      <c r="AM1306">
        <v>0.31248325109481812</v>
      </c>
      <c r="AN1306">
        <v>-4.04551327228546E-2</v>
      </c>
      <c r="AO1306">
        <v>1.0065387487411499</v>
      </c>
      <c r="AP1306">
        <v>0.19828429818153381</v>
      </c>
      <c r="AQ1306">
        <v>0.55898314714431763</v>
      </c>
      <c r="AR1306">
        <v>-3.9221793413162231E-2</v>
      </c>
      <c r="AS1306">
        <v>0.163436159491539</v>
      </c>
      <c r="AT1306">
        <v>0.42527905106544489</v>
      </c>
      <c r="AU1306">
        <v>0.85424709320068359</v>
      </c>
      <c r="AV1306">
        <v>-0.1484077870845795</v>
      </c>
      <c r="AW1306">
        <v>0.56731683015823364</v>
      </c>
      <c r="AX1306">
        <v>0.98860532045364402</v>
      </c>
      <c r="AZ1306">
        <v>0.52924555540084839</v>
      </c>
      <c r="BA1306">
        <v>0.24465565383434301</v>
      </c>
      <c r="BB1306">
        <v>0.34280383586883539</v>
      </c>
      <c r="BC1306">
        <v>0.21573841571807861</v>
      </c>
      <c r="BD1306">
        <v>6.9191217422485352E-2</v>
      </c>
      <c r="BE1306">
        <v>0.78790080547332764</v>
      </c>
      <c r="BF1306">
        <v>-6.5347567200660706E-2</v>
      </c>
      <c r="BH1306">
        <v>-7.68270343542099E-2</v>
      </c>
      <c r="BI1306">
        <v>-2.7235772460699081E-2</v>
      </c>
      <c r="BJ1306">
        <v>0.64856469631195079</v>
      </c>
      <c r="BK1306">
        <v>-7.6147779822349548E-2</v>
      </c>
      <c r="BL1306">
        <v>0.1451317369937897</v>
      </c>
      <c r="BM1306">
        <v>4.4473838061094277E-2</v>
      </c>
      <c r="BN1306">
        <v>-8.1632629036903381E-2</v>
      </c>
      <c r="BO1306">
        <v>0.3841736912727356</v>
      </c>
      <c r="BP1306">
        <v>0.10170678794384</v>
      </c>
      <c r="BQ1306">
        <v>0.2477071285247803</v>
      </c>
      <c r="BR1306">
        <v>1.5475937128067021</v>
      </c>
      <c r="BS1306">
        <v>1.210518598556519</v>
      </c>
      <c r="BT1306">
        <v>0.78428328037261963</v>
      </c>
      <c r="BU1306">
        <v>0.37422502040863043</v>
      </c>
      <c r="BV1306">
        <v>0.81134432554244995</v>
      </c>
      <c r="BW1306">
        <v>-6.9747388362884521E-2</v>
      </c>
      <c r="BY1306">
        <v>5.0583589822053909E-2</v>
      </c>
    </row>
    <row r="1307" spans="1:77" x14ac:dyDescent="0.55000000000000004">
      <c r="A1307" t="s">
        <v>45517</v>
      </c>
      <c r="B1307" t="s">
        <v>45518</v>
      </c>
      <c r="C1307" t="s">
        <v>45519</v>
      </c>
      <c r="D1307">
        <v>2822</v>
      </c>
      <c r="E1307">
        <v>136</v>
      </c>
      <c r="F1307">
        <v>1627</v>
      </c>
      <c r="G1307">
        <v>1059</v>
      </c>
      <c r="H1307" t="s">
        <v>45520</v>
      </c>
      <c r="I1307">
        <v>1</v>
      </c>
      <c r="L1307">
        <v>0.82001686096191406</v>
      </c>
      <c r="R1307">
        <v>0.79910004138946544</v>
      </c>
      <c r="S1307">
        <v>0.6827852725982666</v>
      </c>
      <c r="U1307">
        <v>0.54950940608978271</v>
      </c>
      <c r="V1307">
        <v>0.82623469829559326</v>
      </c>
      <c r="W1307">
        <v>0.50882804393768311</v>
      </c>
      <c r="X1307">
        <v>0.91709548234939575</v>
      </c>
      <c r="Y1307">
        <v>0.57999974489212036</v>
      </c>
      <c r="Z1307">
        <v>0.84717833995819092</v>
      </c>
      <c r="AA1307">
        <v>0.76879739761352539</v>
      </c>
      <c r="AC1307">
        <v>0.76229536533355713</v>
      </c>
      <c r="AE1307">
        <v>0.53596633672714233</v>
      </c>
      <c r="AF1307">
        <v>0.94683539867401123</v>
      </c>
      <c r="AG1307">
        <v>0.61148250102996815</v>
      </c>
      <c r="AK1307">
        <v>0.64315140247344971</v>
      </c>
      <c r="AL1307">
        <v>0.76425015926361084</v>
      </c>
      <c r="AN1307">
        <v>0.63467955589294456</v>
      </c>
      <c r="AO1307">
        <v>2.4559247493743901</v>
      </c>
      <c r="AP1307">
        <v>0.81023943424224854</v>
      </c>
      <c r="AQ1307">
        <v>0.8491511344909668</v>
      </c>
      <c r="AR1307">
        <v>0.67640650272369385</v>
      </c>
      <c r="AS1307">
        <v>0.42434018850326538</v>
      </c>
      <c r="AT1307">
        <v>1.4277317523956301</v>
      </c>
      <c r="AV1307">
        <v>0.56866389513015758</v>
      </c>
      <c r="AZ1307">
        <v>0.77950125932693481</v>
      </c>
      <c r="BA1307">
        <v>0.57073420286178589</v>
      </c>
      <c r="BB1307">
        <v>0.82226216793060303</v>
      </c>
      <c r="BD1307">
        <v>0.78309834003448464</v>
      </c>
      <c r="BF1307">
        <v>0.52583229541778564</v>
      </c>
      <c r="BI1307">
        <v>0.61299371719360352</v>
      </c>
      <c r="BK1307">
        <v>0.64556443691253662</v>
      </c>
      <c r="BM1307">
        <v>0.66474306583404541</v>
      </c>
      <c r="BO1307">
        <v>1.2556352615356441</v>
      </c>
      <c r="BP1307">
        <v>0.57009726762771606</v>
      </c>
      <c r="BU1307">
        <v>1.1515729427337651</v>
      </c>
      <c r="BW1307">
        <v>0.72200328111648537</v>
      </c>
      <c r="BY1307">
        <v>0.83139353990554821</v>
      </c>
    </row>
    <row r="1308" spans="1:77" x14ac:dyDescent="0.55000000000000004">
      <c r="A1308" t="s">
        <v>45521</v>
      </c>
      <c r="B1308" t="s">
        <v>45522</v>
      </c>
      <c r="C1308" t="s">
        <v>45523</v>
      </c>
      <c r="D1308">
        <v>878</v>
      </c>
      <c r="E1308">
        <v>86</v>
      </c>
      <c r="F1308">
        <v>42</v>
      </c>
      <c r="G1308">
        <v>750</v>
      </c>
      <c r="H1308" t="s">
        <v>45524</v>
      </c>
      <c r="I1308">
        <v>1</v>
      </c>
      <c r="J1308">
        <v>0.82122170925140392</v>
      </c>
      <c r="K1308">
        <v>0.28745967149734503</v>
      </c>
      <c r="L1308">
        <v>1.009557723999023</v>
      </c>
      <c r="M1308">
        <v>0.58763033151626587</v>
      </c>
      <c r="N1308">
        <v>1.125309109687805</v>
      </c>
      <c r="O1308">
        <v>0.41244658827781677</v>
      </c>
      <c r="P1308">
        <v>0.94477576017379761</v>
      </c>
      <c r="Q1308">
        <v>1.156762361526489</v>
      </c>
      <c r="R1308">
        <v>1.160452127456665</v>
      </c>
      <c r="S1308">
        <v>1.0711337327957151</v>
      </c>
      <c r="T1308">
        <v>1.511411666870117</v>
      </c>
      <c r="U1308">
        <v>0.20495326817035681</v>
      </c>
      <c r="V1308">
        <v>0.92341744899749756</v>
      </c>
      <c r="W1308">
        <v>0.88479870557785034</v>
      </c>
      <c r="X1308">
        <v>1.117751359939575</v>
      </c>
      <c r="Y1308">
        <v>0.83776473999023415</v>
      </c>
      <c r="Z1308">
        <v>0.95890820026397705</v>
      </c>
      <c r="AA1308">
        <v>1.1507415771484379</v>
      </c>
      <c r="AB1308">
        <v>0.52438491582870483</v>
      </c>
      <c r="AC1308">
        <v>0.82189339399337769</v>
      </c>
      <c r="AD1308">
        <v>2.0226340293884282</v>
      </c>
      <c r="AE1308">
        <v>0.56909561157226563</v>
      </c>
      <c r="AF1308">
        <v>1.2723388671875</v>
      </c>
      <c r="AG1308">
        <v>1.0145642757415769</v>
      </c>
      <c r="AH1308">
        <v>1.8232624530792241</v>
      </c>
      <c r="AI1308">
        <v>1.0276286602020259</v>
      </c>
      <c r="AJ1308">
        <v>1.5376735925674441</v>
      </c>
      <c r="AK1308">
        <v>0.17423643171787259</v>
      </c>
      <c r="AL1308">
        <v>0.97092562913894642</v>
      </c>
      <c r="AM1308">
        <v>1.2296745777130129</v>
      </c>
      <c r="AN1308">
        <v>0.79560482501983654</v>
      </c>
      <c r="AO1308">
        <v>3.1648967266082759</v>
      </c>
      <c r="AP1308">
        <v>0.94960498809814442</v>
      </c>
      <c r="AQ1308">
        <v>0.87979078292846669</v>
      </c>
      <c r="AR1308">
        <v>0.73252618312835693</v>
      </c>
      <c r="AS1308">
        <v>0.54243546724319458</v>
      </c>
      <c r="AT1308">
        <v>1.8673728704452519</v>
      </c>
      <c r="AU1308">
        <v>1.0429532527923591</v>
      </c>
      <c r="AV1308">
        <v>0.79998713731765747</v>
      </c>
      <c r="AW1308">
        <v>0.95427149534225464</v>
      </c>
      <c r="AX1308">
        <v>1.777235627174377</v>
      </c>
      <c r="AY1308">
        <v>0.80092513561248802</v>
      </c>
      <c r="AZ1308">
        <v>0.85011863708496083</v>
      </c>
      <c r="BA1308">
        <v>0.89608973264694214</v>
      </c>
      <c r="BB1308">
        <v>0.84052848815917969</v>
      </c>
      <c r="BC1308">
        <v>0.89678609371185303</v>
      </c>
      <c r="BD1308">
        <v>1.0399737358093259</v>
      </c>
      <c r="BE1308">
        <v>1.042127370834351</v>
      </c>
      <c r="BF1308">
        <v>0.64731371402740467</v>
      </c>
      <c r="BG1308">
        <v>0.839530348777771</v>
      </c>
      <c r="BH1308">
        <v>1.116162061691284</v>
      </c>
      <c r="BI1308">
        <v>0.81003874540328968</v>
      </c>
      <c r="BJ1308">
        <v>1.0478446483612061</v>
      </c>
      <c r="BK1308">
        <v>0.86901414394378662</v>
      </c>
      <c r="BL1308">
        <v>0.91224443912506115</v>
      </c>
      <c r="BM1308">
        <v>0.88974159955978394</v>
      </c>
      <c r="BN1308">
        <v>0.73273438215255737</v>
      </c>
      <c r="BO1308">
        <v>1.4490587711334231</v>
      </c>
      <c r="BP1308">
        <v>0.626228928565979</v>
      </c>
      <c r="BQ1308">
        <v>0.64893335103988647</v>
      </c>
      <c r="BR1308">
        <v>1.189862012863159</v>
      </c>
      <c r="BS1308">
        <v>1.087472200393677</v>
      </c>
      <c r="BT1308">
        <v>1.822036027908325</v>
      </c>
      <c r="BU1308">
        <v>1.405849695205688</v>
      </c>
      <c r="BV1308">
        <v>1.0361262559890749</v>
      </c>
      <c r="BW1308">
        <v>1.0648291110992429</v>
      </c>
      <c r="BX1308">
        <v>1.049552321434021</v>
      </c>
      <c r="BY1308">
        <v>1.0835791826248169</v>
      </c>
    </row>
    <row r="1309" spans="1:77" x14ac:dyDescent="0.55000000000000004">
      <c r="A1309" t="s">
        <v>45525</v>
      </c>
      <c r="B1309" t="s">
        <v>45526</v>
      </c>
      <c r="C1309" t="s">
        <v>45527</v>
      </c>
      <c r="D1309">
        <v>2089</v>
      </c>
      <c r="E1309">
        <v>56</v>
      </c>
      <c r="F1309">
        <v>1334</v>
      </c>
      <c r="G1309">
        <v>699</v>
      </c>
      <c r="H1309" t="s">
        <v>45528</v>
      </c>
      <c r="I1309">
        <v>1</v>
      </c>
      <c r="J1309">
        <v>0.49970698356628418</v>
      </c>
      <c r="K1309">
        <v>8.2072392106056213E-2</v>
      </c>
      <c r="M1309">
        <v>0.26065361499786383</v>
      </c>
      <c r="N1309">
        <v>0.27811378240585333</v>
      </c>
      <c r="O1309">
        <v>0.37273889780044561</v>
      </c>
      <c r="P1309">
        <v>0.42332524061202997</v>
      </c>
      <c r="S1309">
        <v>0.27422702312469482</v>
      </c>
      <c r="U1309">
        <v>0.14583031833171839</v>
      </c>
      <c r="V1309">
        <v>0.44855085015296942</v>
      </c>
      <c r="W1309">
        <v>7.8683115541934967E-2</v>
      </c>
      <c r="AA1309">
        <v>0.50625687837600719</v>
      </c>
      <c r="AB1309">
        <v>0.36857539415359492</v>
      </c>
      <c r="AC1309">
        <v>0.45479187369346619</v>
      </c>
      <c r="AE1309">
        <v>0.1392953842878342</v>
      </c>
      <c r="AG1309">
        <v>0.28743582963943481</v>
      </c>
      <c r="AJ1309">
        <v>0.34041088819503779</v>
      </c>
      <c r="AK1309">
        <v>5.7662229984998703E-2</v>
      </c>
      <c r="AM1309">
        <v>0.42615747451782232</v>
      </c>
      <c r="AN1309">
        <v>0.30724295973777771</v>
      </c>
      <c r="AP1309">
        <v>0.29814654588699341</v>
      </c>
      <c r="AR1309">
        <v>0.3044126033782959</v>
      </c>
      <c r="AS1309">
        <v>7.385370135307312E-2</v>
      </c>
      <c r="AU1309">
        <v>0.61156165599822998</v>
      </c>
      <c r="AV1309">
        <v>0.23179721832275391</v>
      </c>
      <c r="AZ1309">
        <v>0.41510143876075739</v>
      </c>
      <c r="BB1309">
        <v>0.30440548062324518</v>
      </c>
      <c r="BC1309">
        <v>0.29875028133392328</v>
      </c>
      <c r="BE1309">
        <v>0.57080763578414906</v>
      </c>
      <c r="BF1309">
        <v>0.1742540895938873</v>
      </c>
      <c r="BH1309">
        <v>0.39745262265205378</v>
      </c>
      <c r="BI1309">
        <v>0.249394491314888</v>
      </c>
      <c r="BJ1309">
        <v>0.52596467733383179</v>
      </c>
      <c r="BK1309">
        <v>0.36392900347709661</v>
      </c>
      <c r="BL1309">
        <v>0.42352947592735291</v>
      </c>
      <c r="BM1309">
        <v>0.2607463002204895</v>
      </c>
      <c r="BN1309">
        <v>9.5571301877498641E-2</v>
      </c>
      <c r="BO1309">
        <v>0.82104939222335815</v>
      </c>
      <c r="BP1309">
        <v>0.32734903693199152</v>
      </c>
      <c r="BQ1309">
        <v>0.4240453839302063</v>
      </c>
      <c r="BT1309">
        <v>1.0456807613372801</v>
      </c>
      <c r="BV1309">
        <v>0.6193510890007019</v>
      </c>
      <c r="BW1309">
        <v>0.38022145628929138</v>
      </c>
      <c r="BX1309">
        <v>0.32935243844985962</v>
      </c>
    </row>
    <row r="1310" spans="1:77" x14ac:dyDescent="0.55000000000000004">
      <c r="A1310" t="s">
        <v>45529</v>
      </c>
      <c r="B1310" t="s">
        <v>45530</v>
      </c>
      <c r="C1310" t="s">
        <v>45531</v>
      </c>
      <c r="D1310">
        <v>852</v>
      </c>
      <c r="E1310">
        <v>81</v>
      </c>
      <c r="F1310">
        <v>264</v>
      </c>
      <c r="G1310">
        <v>507</v>
      </c>
      <c r="H1310" t="s">
        <v>45532</v>
      </c>
      <c r="I1310">
        <v>1</v>
      </c>
      <c r="L1310">
        <v>0.97806423902511563</v>
      </c>
      <c r="N1310">
        <v>0.95380604267120361</v>
      </c>
      <c r="O1310">
        <v>0.39158082008361822</v>
      </c>
      <c r="P1310">
        <v>0.58183705806732167</v>
      </c>
      <c r="Q1310">
        <v>1.072620630264282</v>
      </c>
      <c r="R1310">
        <v>1.09868323802948</v>
      </c>
      <c r="U1310">
        <v>4.0140647441148758E-2</v>
      </c>
      <c r="V1310">
        <v>0.73413819074630737</v>
      </c>
      <c r="W1310">
        <v>0.82445108890533447</v>
      </c>
      <c r="X1310">
        <v>0.74338352680206299</v>
      </c>
      <c r="Y1310">
        <v>0.85158699750900246</v>
      </c>
      <c r="AE1310">
        <v>0.38236552476882929</v>
      </c>
      <c r="AF1310">
        <v>1.416327118873596</v>
      </c>
      <c r="AG1310">
        <v>1.074797511100769</v>
      </c>
      <c r="AH1310">
        <v>1.389438509941102</v>
      </c>
      <c r="AI1310">
        <v>0.77234089374542236</v>
      </c>
      <c r="AJ1310">
        <v>1.377668499946594</v>
      </c>
      <c r="AK1310">
        <v>-0.1263177692890167</v>
      </c>
      <c r="AL1310">
        <v>0.65713912248611461</v>
      </c>
      <c r="AM1310">
        <v>0.66840296983718861</v>
      </c>
      <c r="AN1310">
        <v>0.77423590421676636</v>
      </c>
      <c r="AP1310">
        <v>0.80309343338012673</v>
      </c>
      <c r="AQ1310">
        <v>0.64145493507385243</v>
      </c>
      <c r="AR1310">
        <v>0.68818444013595603</v>
      </c>
      <c r="AS1310">
        <v>0.3839393258094787</v>
      </c>
      <c r="AT1310">
        <v>1.51050853729248</v>
      </c>
      <c r="AV1310">
        <v>0.66471982002258279</v>
      </c>
      <c r="AW1310">
        <v>0.70162689685821533</v>
      </c>
      <c r="AX1310">
        <v>1.2409763336181641</v>
      </c>
      <c r="AZ1310">
        <v>0.57494479417800926</v>
      </c>
      <c r="BA1310">
        <v>0.51333153247833252</v>
      </c>
      <c r="BC1310">
        <v>0.65981721878051758</v>
      </c>
      <c r="BD1310">
        <v>0.82662945985794045</v>
      </c>
      <c r="BI1310">
        <v>0.6247793436050415</v>
      </c>
      <c r="BK1310">
        <v>0.71548283100128174</v>
      </c>
      <c r="BL1310">
        <v>0.81111496686935425</v>
      </c>
      <c r="BN1310">
        <v>0.72061824798583973</v>
      </c>
      <c r="BV1310">
        <v>0.5746874213218689</v>
      </c>
      <c r="BW1310">
        <v>0.78439491987228394</v>
      </c>
      <c r="BY1310">
        <v>0.88100558519363426</v>
      </c>
    </row>
    <row r="1311" spans="1:77" x14ac:dyDescent="0.55000000000000004">
      <c r="A1311" t="s">
        <v>45533</v>
      </c>
      <c r="B1311" t="s">
        <v>45534</v>
      </c>
      <c r="C1311" t="s">
        <v>45535</v>
      </c>
      <c r="D1311">
        <v>7420</v>
      </c>
      <c r="E1311">
        <v>35</v>
      </c>
      <c r="F1311">
        <v>4925</v>
      </c>
      <c r="G1311">
        <v>2460</v>
      </c>
      <c r="H1311" t="s">
        <v>45536</v>
      </c>
      <c r="I1311">
        <v>1</v>
      </c>
      <c r="J1311">
        <v>0.62288969755172741</v>
      </c>
      <c r="K1311">
        <v>0.56514960527420044</v>
      </c>
      <c r="L1311">
        <v>1.441019494086504E-2</v>
      </c>
      <c r="M1311">
        <v>7.5501129031181335E-2</v>
      </c>
      <c r="N1311">
        <v>-0.21229907870292661</v>
      </c>
      <c r="O1311">
        <v>0.41310796141624451</v>
      </c>
      <c r="P1311">
        <v>0.48529282212257391</v>
      </c>
      <c r="Q1311">
        <v>-0.21034638583660131</v>
      </c>
      <c r="R1311">
        <v>-0.16958597302436829</v>
      </c>
      <c r="S1311">
        <v>-0.51432335376739513</v>
      </c>
      <c r="U1311">
        <v>0.2740289568901062</v>
      </c>
      <c r="V1311">
        <v>0.1828381419181824</v>
      </c>
      <c r="W1311">
        <v>-0.50050336122512817</v>
      </c>
      <c r="X1311">
        <v>-1.985471881926059E-2</v>
      </c>
      <c r="Y1311">
        <v>-0.41302233934402471</v>
      </c>
      <c r="Z1311">
        <v>0.25365725159645081</v>
      </c>
      <c r="AA1311">
        <v>-0.61600673198699951</v>
      </c>
      <c r="AB1311">
        <v>0.50764334201812744</v>
      </c>
      <c r="AC1311">
        <v>0.32915061712265009</v>
      </c>
      <c r="AE1311">
        <v>8.679664134979248E-2</v>
      </c>
      <c r="AF1311">
        <v>-0.33524933457374573</v>
      </c>
      <c r="AG1311">
        <v>-0.53677332401275635</v>
      </c>
      <c r="AJ1311">
        <v>-0.63186103105545044</v>
      </c>
      <c r="AK1311">
        <v>0.89128953218460083</v>
      </c>
      <c r="AL1311">
        <v>0.1505311131477356</v>
      </c>
      <c r="AM1311">
        <v>0.2933504581451416</v>
      </c>
      <c r="AN1311">
        <v>-0.33798143267631531</v>
      </c>
      <c r="AP1311">
        <v>-9.9260486662387834E-2</v>
      </c>
      <c r="AQ1311">
        <v>0.50242316722869873</v>
      </c>
      <c r="AR1311">
        <v>-0.29875513911247248</v>
      </c>
      <c r="AS1311">
        <v>0.1354553401470184</v>
      </c>
      <c r="AT1311">
        <v>0.29856592416763311</v>
      </c>
      <c r="AU1311">
        <v>0.88862192630767811</v>
      </c>
      <c r="AV1311">
        <v>-0.27490526437759399</v>
      </c>
      <c r="AW1311">
        <v>0.34042596817016602</v>
      </c>
      <c r="AX1311">
        <v>1.0090386867523189</v>
      </c>
      <c r="AZ1311">
        <v>0.43062314391136158</v>
      </c>
      <c r="BA1311">
        <v>0.45141944289207458</v>
      </c>
      <c r="BB1311">
        <v>9.8373256623744965E-2</v>
      </c>
      <c r="BC1311">
        <v>0.11035051196813581</v>
      </c>
      <c r="BD1311">
        <v>-3.1326256692409508E-2</v>
      </c>
      <c r="BE1311">
        <v>0.67957407236099243</v>
      </c>
      <c r="BF1311">
        <v>-0.24134168028831479</v>
      </c>
      <c r="BH1311">
        <v>-0.34930324554443359</v>
      </c>
      <c r="BI1311">
        <v>-0.17554669082164759</v>
      </c>
      <c r="BK1311">
        <v>-0.17736081779003141</v>
      </c>
      <c r="BL1311">
        <v>-1.6747187823057171E-2</v>
      </c>
      <c r="BM1311">
        <v>-0.17823040485382091</v>
      </c>
      <c r="BN1311">
        <v>-0.41028839349746699</v>
      </c>
      <c r="BO1311">
        <v>0.1223344951868057</v>
      </c>
      <c r="BP1311">
        <v>-7.7401012182235718E-2</v>
      </c>
      <c r="BQ1311">
        <v>0.1229887455701828</v>
      </c>
      <c r="BS1311">
        <v>1.159090995788574</v>
      </c>
      <c r="BU1311">
        <v>0.28851601481437672</v>
      </c>
      <c r="BW1311">
        <v>-0.1213102340698242</v>
      </c>
      <c r="BX1311">
        <v>-0.52276259660720825</v>
      </c>
      <c r="BY1311">
        <v>-6.9001592695713043E-2</v>
      </c>
    </row>
    <row r="1312" spans="1:77" x14ac:dyDescent="0.55000000000000004">
      <c r="A1312" t="s">
        <v>45537</v>
      </c>
      <c r="B1312" t="s">
        <v>45538</v>
      </c>
      <c r="C1312" t="s">
        <v>45539</v>
      </c>
      <c r="D1312">
        <v>9526</v>
      </c>
      <c r="E1312">
        <v>360</v>
      </c>
      <c r="F1312">
        <v>7636</v>
      </c>
      <c r="G1312">
        <v>1530</v>
      </c>
      <c r="H1312" t="s">
        <v>45540</v>
      </c>
      <c r="I1312">
        <v>1</v>
      </c>
      <c r="J1312">
        <v>0.6751188039779662</v>
      </c>
      <c r="K1312">
        <v>0.80732882022857677</v>
      </c>
      <c r="M1312">
        <v>0.24513955414295199</v>
      </c>
      <c r="N1312">
        <v>0.27887853980064392</v>
      </c>
      <c r="O1312">
        <v>1.0014015436172481</v>
      </c>
      <c r="Q1312">
        <v>0.35698431730270391</v>
      </c>
      <c r="S1312">
        <v>0.36481067538261419</v>
      </c>
      <c r="U1312">
        <v>0.73342430591583252</v>
      </c>
      <c r="V1312">
        <v>0.52307242155075073</v>
      </c>
      <c r="W1312">
        <v>6.1272859573364258E-2</v>
      </c>
      <c r="X1312">
        <v>0.26995694637298578</v>
      </c>
      <c r="Z1312">
        <v>0.31195691227912897</v>
      </c>
      <c r="AA1312">
        <v>0.39670354127883922</v>
      </c>
      <c r="AC1312">
        <v>0.83662426471710205</v>
      </c>
      <c r="AD1312">
        <v>1.0201928615570071</v>
      </c>
      <c r="AE1312">
        <v>0.47330498695373541</v>
      </c>
      <c r="AG1312">
        <v>0.20219531655311579</v>
      </c>
      <c r="AH1312">
        <v>0.91526830196380615</v>
      </c>
      <c r="AJ1312">
        <v>0.12514142692089081</v>
      </c>
      <c r="AK1312">
        <v>1.1641672849655149</v>
      </c>
      <c r="AL1312">
        <v>0.3954497277736666</v>
      </c>
      <c r="AN1312">
        <v>0.31868991255760182</v>
      </c>
      <c r="AP1312">
        <v>0.54715716838836681</v>
      </c>
      <c r="AQ1312">
        <v>0.66044121980667114</v>
      </c>
      <c r="AR1312">
        <v>0.3264484703540802</v>
      </c>
      <c r="AU1312">
        <v>0.886482834815979</v>
      </c>
      <c r="AW1312">
        <v>0.85002976655960083</v>
      </c>
      <c r="AZ1312">
        <v>0.69388139247894309</v>
      </c>
      <c r="BA1312">
        <v>0.21774968504905701</v>
      </c>
      <c r="BB1312">
        <v>0.65012574195861816</v>
      </c>
      <c r="BC1312">
        <v>0.4236179292201997</v>
      </c>
      <c r="BE1312">
        <v>0.93183547258377075</v>
      </c>
      <c r="BF1312">
        <v>0.20331510901451111</v>
      </c>
      <c r="BH1312">
        <v>0.31445679068565369</v>
      </c>
      <c r="BI1312">
        <v>0.2346630394458771</v>
      </c>
      <c r="BJ1312">
        <v>0.77545416355133057</v>
      </c>
      <c r="BK1312">
        <v>0.15065684914588931</v>
      </c>
      <c r="BL1312">
        <v>0.41427332162857061</v>
      </c>
      <c r="BM1312">
        <v>0.37566682696342468</v>
      </c>
      <c r="BO1312">
        <v>0.74913471937179577</v>
      </c>
      <c r="BP1312">
        <v>0.35248842835426331</v>
      </c>
      <c r="BR1312">
        <v>1.5603427886962891</v>
      </c>
      <c r="BT1312">
        <v>1.191897034645081</v>
      </c>
      <c r="BU1312">
        <v>0.58611041307449341</v>
      </c>
      <c r="BV1312">
        <v>0.82230216264724731</v>
      </c>
      <c r="BW1312">
        <v>0.1152804344892502</v>
      </c>
      <c r="BX1312">
        <v>0.2001535892486572</v>
      </c>
    </row>
    <row r="1313" spans="1:77" x14ac:dyDescent="0.55000000000000004">
      <c r="A1313" t="s">
        <v>45541</v>
      </c>
      <c r="B1313" t="s">
        <v>45542</v>
      </c>
      <c r="C1313" t="s">
        <v>45543</v>
      </c>
      <c r="D1313">
        <v>4906</v>
      </c>
      <c r="E1313">
        <v>316</v>
      </c>
      <c r="F1313">
        <v>1128</v>
      </c>
      <c r="G1313">
        <v>3462</v>
      </c>
      <c r="H1313" t="s">
        <v>45544</v>
      </c>
      <c r="I1313">
        <v>1</v>
      </c>
      <c r="J1313">
        <v>0.7315574884414674</v>
      </c>
      <c r="K1313">
        <v>0.7132035493850708</v>
      </c>
      <c r="L1313">
        <v>0.36065840721130371</v>
      </c>
      <c r="M1313">
        <v>0.2167154848575592</v>
      </c>
      <c r="N1313">
        <v>0.16135174036026001</v>
      </c>
      <c r="O1313">
        <v>0.57660388946533203</v>
      </c>
      <c r="P1313">
        <v>0.7610119581222532</v>
      </c>
      <c r="Q1313">
        <v>0.1071679815649986</v>
      </c>
      <c r="R1313">
        <v>9.1904319822788225E-2</v>
      </c>
      <c r="S1313">
        <v>-0.13806550204753881</v>
      </c>
      <c r="T1313">
        <v>2.0234847068786621</v>
      </c>
      <c r="U1313">
        <v>0.41113191843032842</v>
      </c>
      <c r="V1313">
        <v>0.41829815506935109</v>
      </c>
      <c r="W1313">
        <v>-7.3595419526100186E-2</v>
      </c>
      <c r="X1313">
        <v>0.30432593822479248</v>
      </c>
      <c r="Y1313">
        <v>-5.101824551820755E-2</v>
      </c>
      <c r="Z1313">
        <v>0.33314400911331182</v>
      </c>
      <c r="AA1313">
        <v>-9.6498265862464905E-2</v>
      </c>
      <c r="AB1313">
        <v>0.65381139516830467</v>
      </c>
      <c r="AC1313">
        <v>0.3461763858795166</v>
      </c>
      <c r="AD1313">
        <v>1.251917243003845</v>
      </c>
      <c r="AE1313">
        <v>0.2184278666973114</v>
      </c>
      <c r="AF1313">
        <v>0.28732481598854059</v>
      </c>
      <c r="AG1313">
        <v>-0.1609813123941421</v>
      </c>
      <c r="AH1313">
        <v>1.1719009876251221</v>
      </c>
      <c r="AI1313">
        <v>0.64422273635864247</v>
      </c>
      <c r="AJ1313">
        <v>-9.5703698694705963E-2</v>
      </c>
      <c r="AK1313">
        <v>0.92694157361984242</v>
      </c>
      <c r="AL1313">
        <v>0.40323257446289063</v>
      </c>
      <c r="AM1313">
        <v>0.54868757724761963</v>
      </c>
      <c r="AN1313">
        <v>2.6044433936476701E-2</v>
      </c>
      <c r="AP1313">
        <v>0.28672102093696589</v>
      </c>
      <c r="AQ1313">
        <v>0.58038020133972168</v>
      </c>
      <c r="AR1313">
        <v>0.1105828657746315</v>
      </c>
      <c r="AS1313">
        <v>0.14432467520236969</v>
      </c>
      <c r="AT1313">
        <v>0.78847873210906982</v>
      </c>
      <c r="AU1313">
        <v>0.92792767286300659</v>
      </c>
      <c r="AV1313">
        <v>-5.8856252580881101E-3</v>
      </c>
      <c r="AW1313">
        <v>0.54990512132644642</v>
      </c>
      <c r="AX1313">
        <v>1.3435970544815059</v>
      </c>
      <c r="AY1313">
        <v>1.313230037689209</v>
      </c>
      <c r="AZ1313">
        <v>0.38941448926925659</v>
      </c>
      <c r="BA1313">
        <v>0.17913809418678289</v>
      </c>
      <c r="BB1313">
        <v>0.40194329619407648</v>
      </c>
      <c r="BC1313">
        <v>0.34548372030258168</v>
      </c>
      <c r="BD1313">
        <v>0.2334825098514558</v>
      </c>
      <c r="BE1313">
        <v>0.73682117462158203</v>
      </c>
      <c r="BF1313">
        <v>4.5838814228773117E-2</v>
      </c>
      <c r="BG1313">
        <v>1.938490509986877</v>
      </c>
      <c r="BH1313">
        <v>4.9901127815246582E-2</v>
      </c>
      <c r="BI1313">
        <v>1.566843502223491E-2</v>
      </c>
      <c r="BJ1313">
        <v>0.75660765171051003</v>
      </c>
      <c r="BK1313">
        <v>1.1337810195982449E-2</v>
      </c>
      <c r="BL1313">
        <v>0.19828870892524719</v>
      </c>
      <c r="BM1313">
        <v>0.1044244766235352</v>
      </c>
      <c r="BN1313">
        <v>7.4974275194108399E-3</v>
      </c>
      <c r="BO1313">
        <v>0.57932353019714355</v>
      </c>
      <c r="BP1313">
        <v>0.12696030735969541</v>
      </c>
      <c r="BQ1313">
        <v>0.1981757581233978</v>
      </c>
      <c r="BR1313">
        <v>1.520048856735229</v>
      </c>
      <c r="BS1313">
        <v>1.1572010517120359</v>
      </c>
      <c r="BT1313">
        <v>0.86016499996185303</v>
      </c>
      <c r="BU1313">
        <v>0.65027070045471191</v>
      </c>
      <c r="BV1313">
        <v>0.95811212062835682</v>
      </c>
      <c r="BW1313">
        <v>4.216349869966507E-2</v>
      </c>
      <c r="BX1313">
        <v>1.2814158573746679E-2</v>
      </c>
      <c r="BY1313">
        <v>0.2792288064956665</v>
      </c>
    </row>
    <row r="1314" spans="1:77" x14ac:dyDescent="0.55000000000000004">
      <c r="A1314" t="s">
        <v>45545</v>
      </c>
      <c r="B1314" t="s">
        <v>45546</v>
      </c>
      <c r="C1314" t="s">
        <v>45547</v>
      </c>
      <c r="D1314">
        <v>4360</v>
      </c>
      <c r="E1314">
        <v>360</v>
      </c>
      <c r="F1314">
        <v>3328</v>
      </c>
      <c r="G1314">
        <v>672</v>
      </c>
      <c r="H1314" t="s">
        <v>45548</v>
      </c>
      <c r="I1314">
        <v>1</v>
      </c>
      <c r="J1314">
        <v>0.56698840856552113</v>
      </c>
      <c r="K1314">
        <v>0.49545940756797791</v>
      </c>
      <c r="L1314">
        <v>0.72404497861862183</v>
      </c>
      <c r="M1314">
        <v>0.32076179981231701</v>
      </c>
      <c r="N1314">
        <v>0.50305289030075073</v>
      </c>
      <c r="O1314">
        <v>0.79232311248779297</v>
      </c>
      <c r="P1314">
        <v>0.57719480991363514</v>
      </c>
      <c r="Q1314">
        <v>0.68983286619186412</v>
      </c>
      <c r="R1314">
        <v>0.59093797206878651</v>
      </c>
      <c r="S1314">
        <v>0.65823841094970703</v>
      </c>
      <c r="U1314">
        <v>0.54453492164611816</v>
      </c>
      <c r="V1314">
        <v>0.61875844001770008</v>
      </c>
      <c r="W1314">
        <v>0.35225397348403931</v>
      </c>
      <c r="X1314">
        <v>0.53104138374328613</v>
      </c>
      <c r="Y1314">
        <v>0.48265105485916138</v>
      </c>
      <c r="Z1314">
        <v>0.4472382664680481</v>
      </c>
      <c r="AA1314">
        <v>0.8603762388229369</v>
      </c>
      <c r="AC1314">
        <v>0.7195051908493042</v>
      </c>
      <c r="AD1314">
        <v>1.0170485973358161</v>
      </c>
      <c r="AE1314">
        <v>0.38072571158409119</v>
      </c>
      <c r="AF1314">
        <v>0.95178478956222523</v>
      </c>
      <c r="AG1314">
        <v>0.56205081939697266</v>
      </c>
      <c r="AH1314">
        <v>0.90148985385894775</v>
      </c>
      <c r="AJ1314">
        <v>0.59702593088150024</v>
      </c>
      <c r="AK1314">
        <v>0.56954222917556763</v>
      </c>
      <c r="AL1314">
        <v>0.43369069695472728</v>
      </c>
      <c r="AM1314">
        <v>0.48603782057762152</v>
      </c>
      <c r="AN1314">
        <v>0.59816253185272206</v>
      </c>
      <c r="AO1314">
        <v>1.745380640029907</v>
      </c>
      <c r="AP1314">
        <v>0.6553613543510437</v>
      </c>
      <c r="AQ1314">
        <v>0.62592506408691417</v>
      </c>
      <c r="AR1314">
        <v>0.5730835795402528</v>
      </c>
      <c r="AS1314">
        <v>0.24586911499500269</v>
      </c>
      <c r="AT1314">
        <v>0.963734030723572</v>
      </c>
      <c r="AU1314">
        <v>0.67616140842437755</v>
      </c>
      <c r="AV1314">
        <v>0.34972402453422541</v>
      </c>
      <c r="AW1314">
        <v>0.61033934354782104</v>
      </c>
      <c r="AZ1314">
        <v>0.57502353191375732</v>
      </c>
      <c r="BA1314">
        <v>0.14196118712425229</v>
      </c>
      <c r="BB1314">
        <v>0.64586555957794189</v>
      </c>
      <c r="BC1314">
        <v>0.49052542448043818</v>
      </c>
      <c r="BD1314">
        <v>0.4812195897102356</v>
      </c>
      <c r="BF1314">
        <v>0.38368377089500422</v>
      </c>
      <c r="BH1314">
        <v>0.62200182676315308</v>
      </c>
      <c r="BI1314">
        <v>0.41281905770301819</v>
      </c>
      <c r="BJ1314">
        <v>0.6547781229019165</v>
      </c>
      <c r="BK1314">
        <v>0.40249699354171747</v>
      </c>
      <c r="BL1314">
        <v>0.56953775882720958</v>
      </c>
      <c r="BN1314">
        <v>0.49145683646202087</v>
      </c>
      <c r="BO1314">
        <v>1.041627168655396</v>
      </c>
      <c r="BP1314">
        <v>0.49081546068191523</v>
      </c>
      <c r="BQ1314">
        <v>0.50560778379440308</v>
      </c>
      <c r="BT1314">
        <v>1.264896392822265</v>
      </c>
      <c r="BU1314">
        <v>0.77452969551086426</v>
      </c>
      <c r="BV1314">
        <v>0.65969514846801769</v>
      </c>
      <c r="BW1314">
        <v>0.39321833848953253</v>
      </c>
      <c r="BX1314">
        <v>0.58446592092514038</v>
      </c>
      <c r="BY1314">
        <v>0.54098618030548107</v>
      </c>
    </row>
    <row r="1315" spans="1:77" x14ac:dyDescent="0.55000000000000004">
      <c r="A1315" t="s">
        <v>45549</v>
      </c>
      <c r="B1315" t="s">
        <v>45550</v>
      </c>
      <c r="C1315" t="s">
        <v>45551</v>
      </c>
      <c r="D1315">
        <v>1307</v>
      </c>
      <c r="E1315">
        <v>92</v>
      </c>
      <c r="F1315">
        <v>324</v>
      </c>
      <c r="G1315">
        <v>891</v>
      </c>
      <c r="H1315" t="s">
        <v>45552</v>
      </c>
      <c r="I1315">
        <v>1</v>
      </c>
      <c r="K1315">
        <v>0.20192377269268039</v>
      </c>
      <c r="L1315">
        <v>0.69241791963577271</v>
      </c>
      <c r="M1315">
        <v>0.22930267453193659</v>
      </c>
      <c r="Q1315">
        <v>0.69748133420944214</v>
      </c>
      <c r="R1315">
        <v>0.77048015594482422</v>
      </c>
      <c r="S1315">
        <v>0.515899658203125</v>
      </c>
      <c r="U1315">
        <v>6.4051896333694458E-2</v>
      </c>
      <c r="V1315">
        <v>0.53879439830780029</v>
      </c>
      <c r="W1315">
        <v>0.41525512933731068</v>
      </c>
      <c r="Y1315">
        <v>0.54554039239883423</v>
      </c>
      <c r="Z1315">
        <v>0.41167420148849487</v>
      </c>
      <c r="AA1315">
        <v>0.91356086730957042</v>
      </c>
      <c r="AC1315">
        <v>0.48492211103439331</v>
      </c>
      <c r="AD1315">
        <v>1.2246967554092409</v>
      </c>
      <c r="AE1315">
        <v>0.18339744210243231</v>
      </c>
      <c r="AF1315">
        <v>1.0389978885650639</v>
      </c>
      <c r="AG1315">
        <v>0.61894118785858154</v>
      </c>
      <c r="AJ1315">
        <v>0.71379625797271729</v>
      </c>
      <c r="AK1315">
        <v>-2.659966982901096E-2</v>
      </c>
      <c r="AL1315">
        <v>0.3918498158454895</v>
      </c>
      <c r="AM1315">
        <v>0.4075627326965332</v>
      </c>
      <c r="AN1315">
        <v>0.48289123177528381</v>
      </c>
      <c r="AO1315">
        <v>2.0028145313262939</v>
      </c>
      <c r="AP1315">
        <v>0.52033311128616333</v>
      </c>
      <c r="AR1315">
        <v>0.47768670320510859</v>
      </c>
      <c r="AS1315">
        <v>0.15046128630638131</v>
      </c>
      <c r="AT1315">
        <v>1.130418539047241</v>
      </c>
      <c r="AV1315">
        <v>0.38182675838470459</v>
      </c>
      <c r="AW1315">
        <v>0.39576998353004461</v>
      </c>
      <c r="AX1315">
        <v>1.0813348293304439</v>
      </c>
      <c r="AZ1315">
        <v>0.35655632615089422</v>
      </c>
      <c r="BA1315">
        <v>0.20048364996910101</v>
      </c>
      <c r="BB1315">
        <v>0.41003274917602539</v>
      </c>
      <c r="BC1315">
        <v>0.41223010420799261</v>
      </c>
      <c r="BD1315">
        <v>0.50729179382324219</v>
      </c>
      <c r="BE1315">
        <v>0.58663308620452881</v>
      </c>
      <c r="BF1315">
        <v>0.32341250777244568</v>
      </c>
      <c r="BH1315">
        <v>0.63574111461639404</v>
      </c>
      <c r="BI1315">
        <v>0.31408235430717468</v>
      </c>
      <c r="BJ1315">
        <v>0.57403945922851563</v>
      </c>
      <c r="BK1315">
        <v>0.44790869951248169</v>
      </c>
      <c r="BL1315">
        <v>0.55766516923904419</v>
      </c>
      <c r="BM1315">
        <v>0.4837087094783783</v>
      </c>
      <c r="BO1315">
        <v>0.97016793489456177</v>
      </c>
      <c r="BP1315">
        <v>0.39853754639625549</v>
      </c>
      <c r="BR1315">
        <v>0.84242600202560425</v>
      </c>
      <c r="BT1315">
        <v>1.2293145656585689</v>
      </c>
      <c r="BU1315">
        <v>0.85492402315139771</v>
      </c>
      <c r="BV1315">
        <v>0.55551207065582275</v>
      </c>
      <c r="BW1315">
        <v>0.40797919034957891</v>
      </c>
      <c r="BX1315">
        <v>0.63635814189910889</v>
      </c>
      <c r="BY1315">
        <v>0.6035975217819215</v>
      </c>
    </row>
    <row r="1316" spans="1:77" x14ac:dyDescent="0.55000000000000004">
      <c r="A1316" t="s">
        <v>45553</v>
      </c>
      <c r="B1316" t="s">
        <v>45554</v>
      </c>
      <c r="C1316" t="s">
        <v>45555</v>
      </c>
      <c r="D1316">
        <v>2552</v>
      </c>
      <c r="E1316">
        <v>238</v>
      </c>
      <c r="F1316">
        <v>1066</v>
      </c>
      <c r="G1316">
        <v>1248</v>
      </c>
      <c r="H1316" t="s">
        <v>45556</v>
      </c>
      <c r="I1316">
        <v>1</v>
      </c>
      <c r="J1316">
        <v>0.22007632255554199</v>
      </c>
      <c r="K1316">
        <v>0.25164023041725159</v>
      </c>
      <c r="L1316">
        <v>0.30608254671096802</v>
      </c>
      <c r="M1316">
        <v>-2.7476539835333821E-2</v>
      </c>
      <c r="N1316">
        <v>6.0522358864545822E-2</v>
      </c>
      <c r="O1316">
        <v>0.34962254762649542</v>
      </c>
      <c r="P1316">
        <v>0.25207915902137762</v>
      </c>
      <c r="Q1316">
        <v>0.21495544910430911</v>
      </c>
      <c r="R1316">
        <v>0.3021964430809021</v>
      </c>
      <c r="S1316">
        <v>3.0260618776082989E-2</v>
      </c>
      <c r="U1316">
        <v>3.9009369909763329E-2</v>
      </c>
      <c r="V1316">
        <v>0.23578882217407221</v>
      </c>
      <c r="W1316">
        <v>-1.313669793307781E-2</v>
      </c>
      <c r="X1316">
        <v>7.2890982031822205E-2</v>
      </c>
      <c r="Y1316">
        <v>0.1202196627855301</v>
      </c>
      <c r="Z1316">
        <v>5.9224296361207962E-2</v>
      </c>
      <c r="AA1316">
        <v>0.44524726271629328</v>
      </c>
      <c r="AB1316">
        <v>0.25701603293418879</v>
      </c>
      <c r="AC1316">
        <v>0.1661470681428909</v>
      </c>
      <c r="AE1316">
        <v>-0.1181208044290542</v>
      </c>
      <c r="AF1316">
        <v>0.60097813606262207</v>
      </c>
      <c r="AG1316">
        <v>0.14226429164409629</v>
      </c>
      <c r="AI1316">
        <v>0.33849126100540161</v>
      </c>
      <c r="AJ1316">
        <v>-4.0705211460590252E-2</v>
      </c>
      <c r="AK1316">
        <v>3.4822717308998108E-2</v>
      </c>
      <c r="AL1316">
        <v>9.4204517081379804E-3</v>
      </c>
      <c r="AM1316">
        <v>5.6402296759188097E-3</v>
      </c>
      <c r="AN1316">
        <v>0.1743214875459671</v>
      </c>
      <c r="AP1316">
        <v>0.15361826121807101</v>
      </c>
      <c r="AQ1316">
        <v>0.32562714815139771</v>
      </c>
      <c r="AR1316">
        <v>0.13734295964241031</v>
      </c>
      <c r="AS1316">
        <v>-0.109374538064003</v>
      </c>
      <c r="AU1316">
        <v>0.3662567138671875</v>
      </c>
      <c r="AV1316">
        <v>-3.5634033381938927E-2</v>
      </c>
      <c r="AW1316">
        <v>5.6015528738498688E-2</v>
      </c>
      <c r="AX1316">
        <v>0.74850559234619141</v>
      </c>
      <c r="AZ1316">
        <v>8.7383508682251004E-2</v>
      </c>
      <c r="BA1316">
        <v>-0.22401280701160431</v>
      </c>
      <c r="BB1316">
        <v>8.1757724285125732E-2</v>
      </c>
      <c r="BC1316">
        <v>6.5161958336830139E-2</v>
      </c>
      <c r="BD1316">
        <v>4.5983143150806427E-2</v>
      </c>
      <c r="BE1316">
        <v>0.31483060121536249</v>
      </c>
      <c r="BF1316">
        <v>-4.2613493278622601E-3</v>
      </c>
      <c r="BG1316">
        <v>1.004297614097595</v>
      </c>
      <c r="BH1316">
        <v>0.1137747317552566</v>
      </c>
      <c r="BI1316">
        <v>-5.7955741882324219E-2</v>
      </c>
      <c r="BJ1316">
        <v>0.31129473447799683</v>
      </c>
      <c r="BK1316">
        <v>1.7086973413825032E-2</v>
      </c>
      <c r="BL1316">
        <v>0.1748917549848556</v>
      </c>
      <c r="BM1316">
        <v>4.3268762528896332E-2</v>
      </c>
      <c r="BN1316">
        <v>-3.4359849989414208E-2</v>
      </c>
      <c r="BO1316">
        <v>0.55727922916412354</v>
      </c>
      <c r="BP1316">
        <v>0.1152830123901367</v>
      </c>
      <c r="BQ1316">
        <v>0.1805717796087265</v>
      </c>
      <c r="BR1316">
        <v>0.80393636226654053</v>
      </c>
      <c r="BS1316">
        <v>0.53358876705169678</v>
      </c>
      <c r="BT1316">
        <v>0.67005676031112671</v>
      </c>
      <c r="BU1316">
        <v>0.43691080808639532</v>
      </c>
      <c r="BV1316">
        <v>0.38137596845626831</v>
      </c>
      <c r="BW1316">
        <v>-4.717493802309039E-2</v>
      </c>
      <c r="BX1316">
        <v>0.134659618139267</v>
      </c>
      <c r="BY1316">
        <v>0.16908654570579529</v>
      </c>
    </row>
    <row r="1317" spans="1:77" x14ac:dyDescent="0.55000000000000004">
      <c r="A1317" t="s">
        <v>45557</v>
      </c>
      <c r="B1317" t="s">
        <v>45558</v>
      </c>
      <c r="C1317" t="s">
        <v>45559</v>
      </c>
      <c r="D1317">
        <v>1654</v>
      </c>
      <c r="E1317">
        <v>55</v>
      </c>
      <c r="F1317">
        <v>51</v>
      </c>
      <c r="G1317">
        <v>1548</v>
      </c>
      <c r="H1317" t="s">
        <v>45560</v>
      </c>
      <c r="I1317">
        <v>1</v>
      </c>
      <c r="J1317">
        <v>-7.4480354785919189E-2</v>
      </c>
      <c r="K1317">
        <v>0.100695788860321</v>
      </c>
      <c r="L1317">
        <v>0.15610715746879569</v>
      </c>
      <c r="M1317">
        <v>-0.28251057863235468</v>
      </c>
      <c r="N1317">
        <v>-6.0029000043869019E-2</v>
      </c>
      <c r="O1317">
        <v>-3.0896328389644601E-3</v>
      </c>
      <c r="Q1317">
        <v>-1.339543145149946E-2</v>
      </c>
      <c r="R1317">
        <v>0.28584626317024231</v>
      </c>
      <c r="S1317">
        <v>-0.39631059765815729</v>
      </c>
      <c r="U1317">
        <v>-0.45097810029983532</v>
      </c>
      <c r="V1317">
        <v>7.4458876624703399E-3</v>
      </c>
      <c r="W1317">
        <v>-9.2355243861675262E-2</v>
      </c>
      <c r="Y1317">
        <v>3.3936511725187302E-2</v>
      </c>
      <c r="Z1317">
        <v>-0.27535900473594671</v>
      </c>
      <c r="AB1317">
        <v>-0.2385576069355011</v>
      </c>
      <c r="AC1317">
        <v>-0.19226254522800451</v>
      </c>
      <c r="AE1317">
        <v>-0.43173918128013622</v>
      </c>
      <c r="AF1317">
        <v>0.54742300510406483</v>
      </c>
      <c r="AG1317">
        <v>-1.6343113034963601E-2</v>
      </c>
      <c r="AJ1317">
        <v>-0.29337239265441889</v>
      </c>
      <c r="AK1317">
        <v>-0.43825727701187128</v>
      </c>
      <c r="AL1317">
        <v>-0.21938204765319819</v>
      </c>
      <c r="AM1317">
        <v>-0.42302781343460089</v>
      </c>
      <c r="AN1317">
        <v>-0.12349160760641099</v>
      </c>
      <c r="AO1317">
        <v>0.83309841156005848</v>
      </c>
      <c r="AP1317">
        <v>-0.14768604934215551</v>
      </c>
      <c r="AR1317">
        <v>-9.1105587780475616E-2</v>
      </c>
      <c r="AS1317">
        <v>-0.23659627139568329</v>
      </c>
      <c r="AT1317">
        <v>0.39088803529739369</v>
      </c>
      <c r="AU1317">
        <v>0.13665887713432309</v>
      </c>
      <c r="AV1317">
        <v>-0.16954828798770899</v>
      </c>
      <c r="AW1317">
        <v>-0.23311698436737061</v>
      </c>
      <c r="AZ1317">
        <v>-0.28548955917358398</v>
      </c>
      <c r="BA1317">
        <v>-0.36480826139450068</v>
      </c>
      <c r="BB1317">
        <v>-0.31600257754325861</v>
      </c>
      <c r="BC1317">
        <v>-0.14479939639568329</v>
      </c>
      <c r="BD1317">
        <v>-0.1021671444177628</v>
      </c>
      <c r="BF1317">
        <v>-0.1659063845872879</v>
      </c>
      <c r="BI1317">
        <v>-0.3570047020912171</v>
      </c>
      <c r="BK1317">
        <v>-0.15188714861869809</v>
      </c>
      <c r="BL1317">
        <v>9.8275905475020409E-3</v>
      </c>
      <c r="BM1317">
        <v>-0.13898031413555151</v>
      </c>
      <c r="BN1317">
        <v>-0.2843105792999267</v>
      </c>
      <c r="BP1317">
        <v>-0.1117508411407471</v>
      </c>
      <c r="BQ1317">
        <v>-1.6512718051671978E-2</v>
      </c>
      <c r="BW1317">
        <v>-0.32701870799064642</v>
      </c>
      <c r="BX1317">
        <v>-3.68613600730896E-2</v>
      </c>
      <c r="BY1317">
        <v>2.7509450912475579E-2</v>
      </c>
    </row>
    <row r="1318" spans="1:77" x14ac:dyDescent="0.55000000000000004">
      <c r="A1318" t="s">
        <v>45561</v>
      </c>
      <c r="B1318" t="s">
        <v>45562</v>
      </c>
      <c r="C1318" t="s">
        <v>45563</v>
      </c>
      <c r="D1318">
        <v>4583</v>
      </c>
      <c r="E1318">
        <v>86</v>
      </c>
      <c r="F1318">
        <v>1911</v>
      </c>
      <c r="G1318">
        <v>2586</v>
      </c>
      <c r="H1318" t="s">
        <v>45564</v>
      </c>
      <c r="I1318">
        <v>1</v>
      </c>
      <c r="J1318">
        <v>0.25594797730445862</v>
      </c>
      <c r="K1318">
        <v>0.74926751852035522</v>
      </c>
      <c r="L1318">
        <v>0.42865735292434692</v>
      </c>
      <c r="M1318">
        <v>-7.6300084590911865E-2</v>
      </c>
      <c r="N1318">
        <v>7.1331672370433807E-2</v>
      </c>
      <c r="O1318">
        <v>0.64768779277801514</v>
      </c>
      <c r="P1318">
        <v>0.42992335557937622</v>
      </c>
      <c r="Q1318">
        <v>2.940383180975914E-2</v>
      </c>
      <c r="R1318">
        <v>0.1090105772018433</v>
      </c>
      <c r="S1318">
        <v>-0.19537121057510379</v>
      </c>
      <c r="U1318">
        <v>0.26913291215896612</v>
      </c>
      <c r="V1318">
        <v>0.24641446769237521</v>
      </c>
      <c r="W1318">
        <v>1.04707907885313E-2</v>
      </c>
      <c r="X1318">
        <v>-0.16702243685722351</v>
      </c>
      <c r="Y1318">
        <v>5.8087415993213667E-2</v>
      </c>
      <c r="Z1318">
        <v>-0.22459253668785101</v>
      </c>
      <c r="AA1318">
        <v>0.22813090682029721</v>
      </c>
      <c r="AB1318">
        <v>0.46517601609230042</v>
      </c>
      <c r="AC1318">
        <v>0.14409564435482031</v>
      </c>
      <c r="AD1318">
        <v>0.86967116594314586</v>
      </c>
      <c r="AE1318">
        <v>-5.0174474716186523E-2</v>
      </c>
      <c r="AF1318">
        <v>0.679274082183838</v>
      </c>
      <c r="AG1318">
        <v>-2.372468635439872E-2</v>
      </c>
      <c r="AI1318">
        <v>0.31645685434341431</v>
      </c>
      <c r="AJ1318">
        <v>-0.30338644981384277</v>
      </c>
      <c r="AK1318">
        <v>0.61466991901397705</v>
      </c>
      <c r="AL1318">
        <v>3.1290970742702477E-2</v>
      </c>
      <c r="AM1318">
        <v>-0.17010010778903961</v>
      </c>
      <c r="AN1318">
        <v>8.0764137208461775E-2</v>
      </c>
      <c r="AP1318">
        <v>0.2419644594192506</v>
      </c>
      <c r="AQ1318">
        <v>0.25726699829101563</v>
      </c>
      <c r="AR1318">
        <v>0.15934725105762479</v>
      </c>
      <c r="AS1318">
        <v>-8.0483984202146495E-3</v>
      </c>
      <c r="AT1318">
        <v>0.44590204954147339</v>
      </c>
      <c r="AU1318">
        <v>0.46525350213050842</v>
      </c>
      <c r="AV1318">
        <v>-9.3991562724113478E-2</v>
      </c>
      <c r="AW1318">
        <v>0.35808238387107849</v>
      </c>
      <c r="AY1318">
        <v>1.211047768592834</v>
      </c>
      <c r="AZ1318">
        <v>2.9402237385511398E-2</v>
      </c>
      <c r="BA1318">
        <v>-0.45524126291275019</v>
      </c>
      <c r="BB1318">
        <v>0.18572106957435611</v>
      </c>
      <c r="BC1318">
        <v>0.13283893465995791</v>
      </c>
      <c r="BD1318">
        <v>2.7501443400979039E-2</v>
      </c>
      <c r="BE1318">
        <v>0.33314892649650568</v>
      </c>
      <c r="BF1318">
        <v>4.549030214548111E-2</v>
      </c>
      <c r="BH1318">
        <v>-2.158989384770393E-2</v>
      </c>
      <c r="BI1318">
        <v>-0.20281162858009341</v>
      </c>
      <c r="BJ1318">
        <v>0.35080471634864813</v>
      </c>
      <c r="BK1318">
        <v>-0.1707828342914581</v>
      </c>
      <c r="BL1318">
        <v>0.1111959591507912</v>
      </c>
      <c r="BM1318">
        <v>6.8670347332954407E-2</v>
      </c>
      <c r="BN1318">
        <v>5.3650401532649987E-2</v>
      </c>
      <c r="BO1318">
        <v>0.37458434700965881</v>
      </c>
      <c r="BP1318">
        <v>5.5196929723024368E-2</v>
      </c>
      <c r="BQ1318">
        <v>7.3565758764743833E-2</v>
      </c>
      <c r="BR1318">
        <v>1.0731565952301021</v>
      </c>
      <c r="BS1318">
        <v>0.76570093631744385</v>
      </c>
      <c r="BT1318">
        <v>0.53902781009674072</v>
      </c>
      <c r="BU1318">
        <v>0.36701294779777532</v>
      </c>
      <c r="BV1318">
        <v>0.42471987009048462</v>
      </c>
      <c r="BW1318">
        <v>-0.33968093991279602</v>
      </c>
      <c r="BX1318">
        <v>6.7901238799095154E-2</v>
      </c>
      <c r="BY1318">
        <v>7.805575430393219E-2</v>
      </c>
    </row>
    <row r="1319" spans="1:77" x14ac:dyDescent="0.55000000000000004">
      <c r="A1319" t="s">
        <v>45565</v>
      </c>
      <c r="B1319" t="s">
        <v>45566</v>
      </c>
      <c r="C1319" t="s">
        <v>45567</v>
      </c>
      <c r="D1319">
        <v>10965</v>
      </c>
      <c r="E1319">
        <v>84</v>
      </c>
      <c r="F1319">
        <v>585</v>
      </c>
      <c r="G1319">
        <v>10296</v>
      </c>
      <c r="H1319" t="s">
        <v>45568</v>
      </c>
      <c r="I1319">
        <v>1</v>
      </c>
      <c r="J1319">
        <v>-3.7230480462312698E-2</v>
      </c>
      <c r="K1319">
        <v>1.2959840297698979</v>
      </c>
      <c r="L1319">
        <v>0.31702160835266108</v>
      </c>
      <c r="M1319">
        <v>-0.507338047027588</v>
      </c>
      <c r="N1319">
        <v>-0.26273092627525341</v>
      </c>
      <c r="O1319">
        <v>0.39299887418746948</v>
      </c>
      <c r="Q1319">
        <v>-0.61142885684967063</v>
      </c>
      <c r="R1319">
        <v>-0.50031435489654541</v>
      </c>
      <c r="S1319">
        <v>-0.69234812259674094</v>
      </c>
      <c r="U1319">
        <v>-9.0789593756198883E-2</v>
      </c>
      <c r="V1319">
        <v>-6.4496323466300964E-2</v>
      </c>
      <c r="W1319">
        <v>-6.3009761273860918E-2</v>
      </c>
      <c r="X1319">
        <v>-0.74153643846511841</v>
      </c>
      <c r="Y1319">
        <v>-0.38521382212638849</v>
      </c>
      <c r="Z1319">
        <v>-1.0594707727432251</v>
      </c>
      <c r="AA1319">
        <v>-0.29494619369506841</v>
      </c>
      <c r="AC1319">
        <v>-0.28958562016487122</v>
      </c>
      <c r="AE1319">
        <v>-0.30012467503547657</v>
      </c>
      <c r="AG1319">
        <v>-0.56906491518020619</v>
      </c>
      <c r="AJ1319">
        <v>-0.82664239406585671</v>
      </c>
      <c r="AK1319">
        <v>1.031960010528564</v>
      </c>
      <c r="AL1319">
        <v>-3.9181248284876303E-3</v>
      </c>
      <c r="AN1319">
        <v>-0.30131840705871582</v>
      </c>
      <c r="AP1319">
        <v>-5.1409065723419189E-2</v>
      </c>
      <c r="AR1319">
        <v>-0.26933890581130981</v>
      </c>
      <c r="AS1319">
        <v>-8.2147978246212006E-2</v>
      </c>
      <c r="AV1319">
        <v>-0.53611934185028076</v>
      </c>
      <c r="AW1319">
        <v>0.55836039781570435</v>
      </c>
      <c r="AZ1319">
        <v>-0.37219589948654169</v>
      </c>
      <c r="BA1319">
        <v>-0.88956642150878928</v>
      </c>
      <c r="BB1319">
        <v>-0.1836231350898743</v>
      </c>
      <c r="BC1319">
        <v>-4.873260110616684E-2</v>
      </c>
      <c r="BD1319">
        <v>-0.28331533074378967</v>
      </c>
      <c r="BF1319">
        <v>-0.28169196844100952</v>
      </c>
      <c r="BH1319">
        <v>-0.61856257915496826</v>
      </c>
      <c r="BI1319">
        <v>-0.69211727380752563</v>
      </c>
      <c r="BK1319">
        <v>-0.82554090023040783</v>
      </c>
      <c r="BL1319">
        <v>-0.35168465971946722</v>
      </c>
      <c r="BM1319">
        <v>-0.29166373610496521</v>
      </c>
      <c r="BN1319">
        <v>-0.1077402979135513</v>
      </c>
      <c r="BP1319">
        <v>-0.39548486471176159</v>
      </c>
      <c r="BQ1319">
        <v>-0.42328184843063349</v>
      </c>
      <c r="BW1319">
        <v>-0.87640392780303977</v>
      </c>
      <c r="BX1319">
        <v>-0.47500410676002502</v>
      </c>
      <c r="BY1319">
        <v>-0.33591747283935552</v>
      </c>
    </row>
    <row r="1320" spans="1:77" x14ac:dyDescent="0.55000000000000004">
      <c r="A1320" t="s">
        <v>45569</v>
      </c>
      <c r="B1320" t="s">
        <v>45570</v>
      </c>
      <c r="C1320" t="s">
        <v>45571</v>
      </c>
      <c r="D1320">
        <v>2960</v>
      </c>
      <c r="E1320">
        <v>133</v>
      </c>
      <c r="F1320">
        <v>1906</v>
      </c>
      <c r="G1320">
        <v>921</v>
      </c>
      <c r="H1320" t="s">
        <v>45572</v>
      </c>
      <c r="I1320">
        <v>1</v>
      </c>
      <c r="J1320">
        <v>0.78347599506378174</v>
      </c>
      <c r="K1320">
        <v>0.41357430815696722</v>
      </c>
      <c r="L1320">
        <v>0.71780264377593994</v>
      </c>
      <c r="M1320">
        <v>0.476484775543213</v>
      </c>
      <c r="N1320">
        <v>0.6215280294418335</v>
      </c>
      <c r="O1320">
        <v>0.6727672815322876</v>
      </c>
      <c r="P1320">
        <v>0.78018707036972057</v>
      </c>
      <c r="Q1320">
        <v>0.76260107755661011</v>
      </c>
      <c r="R1320">
        <v>0.710060715675354</v>
      </c>
      <c r="S1320">
        <v>0.58488094806671143</v>
      </c>
      <c r="T1320">
        <v>1.625895142555237</v>
      </c>
      <c r="U1320">
        <v>0.49244791269302368</v>
      </c>
      <c r="V1320">
        <v>0.71891123056411754</v>
      </c>
      <c r="W1320">
        <v>0.37967467308044428</v>
      </c>
      <c r="X1320">
        <v>0.77536374330520619</v>
      </c>
      <c r="Y1320">
        <v>0.50057226419448864</v>
      </c>
      <c r="Z1320">
        <v>0.74730092287063599</v>
      </c>
      <c r="AA1320">
        <v>0.71568048000335682</v>
      </c>
      <c r="AB1320">
        <v>0.73314332962036133</v>
      </c>
      <c r="AC1320">
        <v>0.69745874404907215</v>
      </c>
      <c r="AD1320">
        <v>1.3677177429199221</v>
      </c>
      <c r="AE1320">
        <v>0.43693655729293818</v>
      </c>
      <c r="AF1320">
        <v>0.83472681045532215</v>
      </c>
      <c r="AG1320">
        <v>0.51925110816955555</v>
      </c>
      <c r="AH1320">
        <v>1.217308402061462</v>
      </c>
      <c r="AI1320">
        <v>0.76601213216781616</v>
      </c>
      <c r="AJ1320">
        <v>0.70609271526336659</v>
      </c>
      <c r="AK1320">
        <v>0.52948963642120361</v>
      </c>
      <c r="AL1320">
        <v>0.61562204360961914</v>
      </c>
      <c r="AM1320">
        <v>0.8203660249710083</v>
      </c>
      <c r="AN1320">
        <v>0.56172966957092296</v>
      </c>
      <c r="AO1320">
        <v>2.146181583404541</v>
      </c>
      <c r="AP1320">
        <v>0.68120330572128285</v>
      </c>
      <c r="AQ1320">
        <v>0.7639613151550293</v>
      </c>
      <c r="AR1320">
        <v>0.59166240692138672</v>
      </c>
      <c r="AS1320">
        <v>0.31012240052223211</v>
      </c>
      <c r="AT1320">
        <v>1.2353172302246089</v>
      </c>
      <c r="AU1320">
        <v>0.8994365930557251</v>
      </c>
      <c r="AV1320">
        <v>0.4657274186611175</v>
      </c>
      <c r="AW1320">
        <v>0.63565313816070557</v>
      </c>
      <c r="AX1320">
        <v>1.32763683795929</v>
      </c>
      <c r="AY1320">
        <v>0.82279634475707997</v>
      </c>
      <c r="AZ1320">
        <v>0.67950522899627697</v>
      </c>
      <c r="BA1320">
        <v>0.44300609827041632</v>
      </c>
      <c r="BB1320">
        <v>0.69551801681518555</v>
      </c>
      <c r="BC1320">
        <v>0.61584603786468495</v>
      </c>
      <c r="BD1320">
        <v>0.63928186893463135</v>
      </c>
      <c r="BE1320">
        <v>0.87724000215530396</v>
      </c>
      <c r="BF1320">
        <v>0.43332928419113159</v>
      </c>
      <c r="BG1320">
        <v>1.392146110534668</v>
      </c>
      <c r="BH1320">
        <v>0.68581128120422374</v>
      </c>
      <c r="BI1320">
        <v>0.50692176818847656</v>
      </c>
      <c r="BJ1320">
        <v>0.85483026504516613</v>
      </c>
      <c r="BK1320">
        <v>0.55300253629684448</v>
      </c>
      <c r="BL1320">
        <v>0.64680379629135143</v>
      </c>
      <c r="BM1320">
        <v>0.554973304271698</v>
      </c>
      <c r="BN1320">
        <v>0.43737712502479559</v>
      </c>
      <c r="BO1320">
        <v>1.144793748855591</v>
      </c>
      <c r="BP1320">
        <v>0.5151563286781311</v>
      </c>
      <c r="BQ1320">
        <v>0.55074989795684814</v>
      </c>
      <c r="BR1320">
        <v>1.288136959075928</v>
      </c>
      <c r="BS1320">
        <v>1.0336190462112429</v>
      </c>
      <c r="BT1320">
        <v>1.4268559217453001</v>
      </c>
      <c r="BU1320">
        <v>0.99193704128265381</v>
      </c>
      <c r="BV1320">
        <v>0.93032646179199197</v>
      </c>
      <c r="BW1320">
        <v>0.60057997703552246</v>
      </c>
      <c r="BX1320">
        <v>0.6428602933883667</v>
      </c>
      <c r="BY1320">
        <v>0.70353281497955322</v>
      </c>
    </row>
    <row r="1321" spans="1:77" x14ac:dyDescent="0.55000000000000004">
      <c r="A1321" t="s">
        <v>45573</v>
      </c>
      <c r="B1321" t="s">
        <v>45574</v>
      </c>
      <c r="C1321" t="s">
        <v>45575</v>
      </c>
      <c r="D1321">
        <v>3809</v>
      </c>
      <c r="E1321">
        <v>137</v>
      </c>
      <c r="F1321">
        <v>690</v>
      </c>
      <c r="G1321">
        <v>2982</v>
      </c>
      <c r="H1321" t="s">
        <v>45576</v>
      </c>
      <c r="I1321">
        <v>1</v>
      </c>
      <c r="J1321">
        <v>0.45206880569458008</v>
      </c>
      <c r="K1321">
        <v>0.60754603147506714</v>
      </c>
      <c r="L1321">
        <v>0.37124019861221308</v>
      </c>
      <c r="M1321">
        <v>5.6251741945743561E-2</v>
      </c>
      <c r="N1321">
        <v>0.1146577000617981</v>
      </c>
      <c r="O1321">
        <v>0.51296496391296387</v>
      </c>
      <c r="P1321">
        <v>0.55241227149963379</v>
      </c>
      <c r="Q1321">
        <v>8.6942806839942904E-2</v>
      </c>
      <c r="R1321">
        <v>0.17459654808044431</v>
      </c>
      <c r="S1321">
        <v>-0.21804229915142059</v>
      </c>
      <c r="U1321">
        <v>0.2197492569684982</v>
      </c>
      <c r="V1321">
        <v>0.30964615941047668</v>
      </c>
      <c r="W1321">
        <v>-3.4740783274173737E-2</v>
      </c>
      <c r="X1321">
        <v>6.0376740992069237E-2</v>
      </c>
      <c r="Y1321">
        <v>3.6246810108423233E-2</v>
      </c>
      <c r="Z1321">
        <v>6.9026127457618713E-2</v>
      </c>
      <c r="AA1321">
        <v>9.1030284762382521E-2</v>
      </c>
      <c r="AB1321">
        <v>0.4388298094272613</v>
      </c>
      <c r="AC1321">
        <v>0.17029368877410889</v>
      </c>
      <c r="AE1321">
        <v>1.8670238554477692E-2</v>
      </c>
      <c r="AG1321">
        <v>-7.9471692442893982E-2</v>
      </c>
      <c r="AI1321">
        <v>0.47026008367538458</v>
      </c>
      <c r="AJ1321">
        <v>-0.18726982176303861</v>
      </c>
      <c r="AK1321">
        <v>0.55797052383422852</v>
      </c>
      <c r="AL1321">
        <v>0.1764631122350693</v>
      </c>
      <c r="AM1321">
        <v>0.14681689441204071</v>
      </c>
      <c r="AN1321">
        <v>2.9512900859117501E-2</v>
      </c>
      <c r="AO1321">
        <v>1.308362722396851</v>
      </c>
      <c r="AP1321">
        <v>0.21510465443134311</v>
      </c>
      <c r="AQ1321">
        <v>0.39433664083480829</v>
      </c>
      <c r="AR1321">
        <v>0.12854751944541931</v>
      </c>
      <c r="AS1321">
        <v>2.3291056975722309E-2</v>
      </c>
      <c r="AT1321">
        <v>0.63716107606887817</v>
      </c>
      <c r="AU1321">
        <v>0.64748251438140869</v>
      </c>
      <c r="AV1321">
        <v>-3.056417778134346E-2</v>
      </c>
      <c r="AW1321">
        <v>0.33321422338485718</v>
      </c>
      <c r="AX1321">
        <v>1.075123190879822</v>
      </c>
      <c r="AY1321">
        <v>1.235819339752197</v>
      </c>
      <c r="AZ1321">
        <v>0.14128562808036799</v>
      </c>
      <c r="BA1321">
        <v>-0.1386964023113251</v>
      </c>
      <c r="BB1321">
        <v>0.2206131964921951</v>
      </c>
      <c r="BC1321">
        <v>0.20302824676036829</v>
      </c>
      <c r="BD1321">
        <v>0.12900273501873019</v>
      </c>
      <c r="BE1321">
        <v>0.4654871523380279</v>
      </c>
      <c r="BF1321">
        <v>3.7386041134595871E-2</v>
      </c>
      <c r="BH1321">
        <v>2.4344634264707558E-2</v>
      </c>
      <c r="BI1321">
        <v>-0.11513982713222499</v>
      </c>
      <c r="BJ1321">
        <v>0.50341892242431641</v>
      </c>
      <c r="BK1321">
        <v>-4.6571604907512679E-2</v>
      </c>
      <c r="BL1321">
        <v>0.15837658941745761</v>
      </c>
      <c r="BM1321">
        <v>7.2655424475669875E-2</v>
      </c>
      <c r="BN1321">
        <v>-1.5246195718646049E-2</v>
      </c>
      <c r="BO1321">
        <v>0.46148419380187988</v>
      </c>
      <c r="BP1321">
        <v>8.2166805863380432E-2</v>
      </c>
      <c r="BQ1321">
        <v>0.13173933327198031</v>
      </c>
      <c r="BR1321">
        <v>1.1810731887817389</v>
      </c>
      <c r="BS1321">
        <v>0.82545930147171021</v>
      </c>
      <c r="BT1321">
        <v>0.67205512523651123</v>
      </c>
      <c r="BU1321">
        <v>0.51880764961242676</v>
      </c>
      <c r="BV1321">
        <v>0.63854813575744629</v>
      </c>
      <c r="BW1321">
        <v>-0.13949199020862579</v>
      </c>
      <c r="BX1321">
        <v>6.671537458896637E-2</v>
      </c>
      <c r="BY1321">
        <v>0.1968887001276016</v>
      </c>
    </row>
    <row r="1322" spans="1:77" x14ac:dyDescent="0.55000000000000004">
      <c r="A1322" t="s">
        <v>45577</v>
      </c>
      <c r="B1322" t="s">
        <v>45578</v>
      </c>
      <c r="C1322" t="s">
        <v>45579</v>
      </c>
      <c r="D1322">
        <v>859</v>
      </c>
      <c r="E1322">
        <v>125</v>
      </c>
      <c r="F1322">
        <v>128</v>
      </c>
      <c r="G1322">
        <v>606</v>
      </c>
      <c r="H1322" t="s">
        <v>45580</v>
      </c>
      <c r="I1322">
        <v>1</v>
      </c>
      <c r="J1322">
        <v>0.84805834293365479</v>
      </c>
      <c r="K1322">
        <v>0.34390166401863098</v>
      </c>
      <c r="L1322">
        <v>1.1614677906036379</v>
      </c>
      <c r="M1322">
        <v>0.64413642883300781</v>
      </c>
      <c r="N1322">
        <v>1.3211878538131709</v>
      </c>
      <c r="O1322">
        <v>0.44454187154769897</v>
      </c>
      <c r="P1322">
        <v>1.0110528469085689</v>
      </c>
      <c r="Q1322">
        <v>1.3273240327835081</v>
      </c>
      <c r="R1322">
        <v>1.295130610466003</v>
      </c>
      <c r="S1322">
        <v>1.3366954326629641</v>
      </c>
      <c r="T1322">
        <v>1.495806455612182</v>
      </c>
      <c r="U1322">
        <v>0.24564823508262629</v>
      </c>
      <c r="V1322">
        <v>1.0301104784011841</v>
      </c>
      <c r="W1322">
        <v>1.09394907951355</v>
      </c>
      <c r="X1322">
        <v>1.246776819229126</v>
      </c>
      <c r="Y1322">
        <v>0.98288363218307495</v>
      </c>
      <c r="Z1322">
        <v>1.0069253444671631</v>
      </c>
      <c r="AA1322">
        <v>1.368812561035156</v>
      </c>
      <c r="AB1322">
        <v>0.58741867542266846</v>
      </c>
      <c r="AC1322">
        <v>0.94880926609039318</v>
      </c>
      <c r="AD1322">
        <v>2.178255319595336</v>
      </c>
      <c r="AE1322">
        <v>0.67783915996551514</v>
      </c>
      <c r="AF1322">
        <v>1.4755585193634031</v>
      </c>
      <c r="AG1322">
        <v>1.2358624935150151</v>
      </c>
      <c r="AH1322">
        <v>1.9405349493026729</v>
      </c>
      <c r="AI1322">
        <v>1.097455978393554</v>
      </c>
      <c r="AJ1322">
        <v>1.8484770059585569</v>
      </c>
      <c r="AK1322">
        <v>0.2058967053890228</v>
      </c>
      <c r="AL1322">
        <v>1.109728217124939</v>
      </c>
      <c r="AM1322">
        <v>1.3642746210098271</v>
      </c>
      <c r="AN1322">
        <v>0.95103776454925515</v>
      </c>
      <c r="AO1322">
        <v>3.412869930267334</v>
      </c>
      <c r="AP1322">
        <v>1.1157975196838379</v>
      </c>
      <c r="AQ1322">
        <v>0.92877244949340798</v>
      </c>
      <c r="AR1322">
        <v>0.8501509428024292</v>
      </c>
      <c r="AS1322">
        <v>0.67197722196578979</v>
      </c>
      <c r="AT1322">
        <v>2.048479557037354</v>
      </c>
      <c r="AU1322">
        <v>1.087787985801697</v>
      </c>
      <c r="AV1322">
        <v>0.93059045076370239</v>
      </c>
      <c r="AW1322">
        <v>1.1478240489959719</v>
      </c>
      <c r="AX1322">
        <v>1.8824939727783201</v>
      </c>
      <c r="AY1322">
        <v>0.75614571571350109</v>
      </c>
      <c r="AZ1322">
        <v>0.96466827392578125</v>
      </c>
      <c r="BA1322">
        <v>1.0148911476135249</v>
      </c>
      <c r="BB1322">
        <v>0.97915685176849365</v>
      </c>
      <c r="BC1322">
        <v>1.0339334011077881</v>
      </c>
      <c r="BD1322">
        <v>1.19739842414856</v>
      </c>
      <c r="BE1322">
        <v>1.126801729202271</v>
      </c>
      <c r="BF1322">
        <v>0.76960164308547974</v>
      </c>
      <c r="BG1322">
        <v>0.75784742832183827</v>
      </c>
      <c r="BH1322">
        <v>1.3038952350616451</v>
      </c>
      <c r="BI1322">
        <v>0.96474200487136841</v>
      </c>
      <c r="BJ1322">
        <v>1.123589754104614</v>
      </c>
      <c r="BK1322">
        <v>0.98301476240158103</v>
      </c>
      <c r="BL1322">
        <v>1.0309693813323979</v>
      </c>
      <c r="BM1322">
        <v>1.054523706436157</v>
      </c>
      <c r="BN1322">
        <v>0.91946870088577282</v>
      </c>
      <c r="BO1322">
        <v>1.6005125045776361</v>
      </c>
      <c r="BP1322">
        <v>0.71003246307373047</v>
      </c>
      <c r="BQ1322">
        <v>0.71032637357711792</v>
      </c>
      <c r="BR1322">
        <v>1.1826267242431641</v>
      </c>
      <c r="BS1322">
        <v>1.170528888702393</v>
      </c>
      <c r="BT1322">
        <v>1.9877229928970339</v>
      </c>
      <c r="BU1322">
        <v>1.5372352600097661</v>
      </c>
      <c r="BV1322">
        <v>1.0679435729980471</v>
      </c>
      <c r="BW1322">
        <v>1.2315536737442021</v>
      </c>
      <c r="BX1322">
        <v>1.2274752855300901</v>
      </c>
      <c r="BY1322">
        <v>1.2155783176422119</v>
      </c>
    </row>
    <row r="1323" spans="1:77" x14ac:dyDescent="0.55000000000000004">
      <c r="A1323" t="s">
        <v>45581</v>
      </c>
      <c r="B1323" t="s">
        <v>45582</v>
      </c>
      <c r="C1323" t="s">
        <v>45583</v>
      </c>
      <c r="D1323">
        <v>7102</v>
      </c>
      <c r="E1323">
        <v>281</v>
      </c>
      <c r="F1323">
        <v>2171</v>
      </c>
      <c r="G1323">
        <v>4650</v>
      </c>
      <c r="H1323" t="s">
        <v>45584</v>
      </c>
      <c r="I1323">
        <v>1</v>
      </c>
      <c r="J1323">
        <v>-1.1987725272774689E-2</v>
      </c>
      <c r="K1323">
        <v>0.56300914287567139</v>
      </c>
      <c r="L1323">
        <v>-0.49136191606521601</v>
      </c>
      <c r="M1323">
        <v>-0.55236589908599854</v>
      </c>
      <c r="N1323">
        <v>-0.84234744310379039</v>
      </c>
      <c r="O1323">
        <v>-0.27767664194107061</v>
      </c>
      <c r="Q1323">
        <v>-0.94843482971191395</v>
      </c>
      <c r="R1323">
        <v>-0.81511878967285156</v>
      </c>
      <c r="S1323">
        <v>-1.025911808013916</v>
      </c>
      <c r="U1323">
        <v>-0.3644898533821106</v>
      </c>
      <c r="V1323">
        <v>-0.37067833542823792</v>
      </c>
      <c r="W1323">
        <v>-0.76203924417495728</v>
      </c>
      <c r="X1323">
        <v>-0.62587916851043701</v>
      </c>
      <c r="Y1323">
        <v>-0.98771464824676503</v>
      </c>
      <c r="Z1323">
        <v>-0.64037853479385376</v>
      </c>
      <c r="AA1323">
        <v>-1.04578149318695</v>
      </c>
      <c r="AB1323">
        <v>-0.1169198378920555</v>
      </c>
      <c r="AC1323">
        <v>-0.46400269865989691</v>
      </c>
      <c r="AE1323">
        <v>-0.62045061588287354</v>
      </c>
      <c r="AF1323">
        <v>-0.70988106727600098</v>
      </c>
      <c r="AG1323">
        <v>-1.0570642948150639</v>
      </c>
      <c r="AH1323">
        <v>0.49286431074142462</v>
      </c>
      <c r="AI1323">
        <v>0.1379222571849823</v>
      </c>
      <c r="AJ1323">
        <v>-1.364865422248841</v>
      </c>
      <c r="AK1323">
        <v>0.4715285301208495</v>
      </c>
      <c r="AL1323">
        <v>-0.2861863374710083</v>
      </c>
      <c r="AM1323">
        <v>-0.31443053483963013</v>
      </c>
      <c r="AN1323">
        <v>-0.70887076854705811</v>
      </c>
      <c r="AO1323">
        <v>-4.2424339801073067E-2</v>
      </c>
      <c r="AP1323">
        <v>-0.63269352912902832</v>
      </c>
      <c r="AQ1323">
        <v>-6.5986208617687225E-2</v>
      </c>
      <c r="AR1323">
        <v>-0.96507489681243919</v>
      </c>
      <c r="AS1323">
        <v>-0.33194759488105768</v>
      </c>
      <c r="AT1323">
        <v>-0.2185039967298508</v>
      </c>
      <c r="AU1323">
        <v>0.37860912084579479</v>
      </c>
      <c r="AV1323">
        <v>-0.9070790410041808</v>
      </c>
      <c r="AW1323">
        <v>-0.1185986399650574</v>
      </c>
      <c r="AX1323">
        <v>0.74000459909439087</v>
      </c>
      <c r="AZ1323">
        <v>-0.20798444747924799</v>
      </c>
      <c r="BA1323">
        <v>-0.33572748303413391</v>
      </c>
      <c r="BB1323">
        <v>-0.65112805366516113</v>
      </c>
      <c r="BC1323">
        <v>-0.43370041251182562</v>
      </c>
      <c r="BD1323">
        <v>-0.68635427951812744</v>
      </c>
      <c r="BE1323">
        <v>4.0323048830032349E-2</v>
      </c>
      <c r="BF1323">
        <v>-0.80049121379852295</v>
      </c>
      <c r="BH1323">
        <v>-1.102461576461792</v>
      </c>
      <c r="BI1323">
        <v>-0.80202597379684459</v>
      </c>
      <c r="BJ1323">
        <v>3.2312020659446709E-2</v>
      </c>
      <c r="BK1323">
        <v>-0.95717304944992077</v>
      </c>
      <c r="BL1323">
        <v>-0.7192721962928772</v>
      </c>
      <c r="BM1323">
        <v>-0.84743481874465931</v>
      </c>
      <c r="BN1323">
        <v>-0.92041635513305675</v>
      </c>
      <c r="BO1323">
        <v>-0.41782292723655701</v>
      </c>
      <c r="BP1323">
        <v>-0.68008971214294434</v>
      </c>
      <c r="BQ1323">
        <v>-0.52593368291854858</v>
      </c>
      <c r="BS1323">
        <v>0.90260809659957875</v>
      </c>
      <c r="BT1323">
        <v>-0.53601276874542236</v>
      </c>
      <c r="BV1323">
        <v>0.37931808829307551</v>
      </c>
      <c r="BW1323">
        <v>-0.68787109851837158</v>
      </c>
      <c r="BX1323">
        <v>-1.215406179428101</v>
      </c>
      <c r="BY1323">
        <v>-0.69682377576828003</v>
      </c>
    </row>
    <row r="1324" spans="1:77" x14ac:dyDescent="0.55000000000000004">
      <c r="A1324" t="s">
        <v>45585</v>
      </c>
      <c r="B1324" t="s">
        <v>45586</v>
      </c>
      <c r="C1324" t="s">
        <v>45587</v>
      </c>
      <c r="D1324">
        <v>4210</v>
      </c>
      <c r="E1324">
        <v>267</v>
      </c>
      <c r="F1324">
        <v>193</v>
      </c>
      <c r="G1324">
        <v>3750</v>
      </c>
      <c r="H1324" t="s">
        <v>45588</v>
      </c>
      <c r="I1324">
        <v>1</v>
      </c>
      <c r="J1324">
        <v>0.1165782660245895</v>
      </c>
      <c r="L1324">
        <v>-0.24579086899757391</v>
      </c>
      <c r="M1324">
        <v>-0.32577675580978388</v>
      </c>
      <c r="N1324">
        <v>-0.50605171918869019</v>
      </c>
      <c r="O1324">
        <v>-0.19850775599479681</v>
      </c>
      <c r="Q1324">
        <v>-0.56694686412811257</v>
      </c>
      <c r="S1324">
        <v>-0.98289501667022705</v>
      </c>
      <c r="U1324">
        <v>-0.381693035364151</v>
      </c>
      <c r="V1324">
        <v>-0.1636573523283005</v>
      </c>
      <c r="W1324">
        <v>-0.5425446629524231</v>
      </c>
      <c r="X1324">
        <v>-0.4384671151638031</v>
      </c>
      <c r="Y1324">
        <v>-0.57837980985641479</v>
      </c>
      <c r="Z1324">
        <v>-0.33718416094779968</v>
      </c>
      <c r="AC1324">
        <v>-0.3852599561214447</v>
      </c>
      <c r="AE1324">
        <v>-0.50561654567718506</v>
      </c>
      <c r="AG1324">
        <v>-0.77985459566116311</v>
      </c>
      <c r="AK1324">
        <v>0.167321652173996</v>
      </c>
      <c r="AL1324">
        <v>-0.20154519379138941</v>
      </c>
      <c r="AM1324">
        <v>-0.29041945934295649</v>
      </c>
      <c r="AN1324">
        <v>-0.57082211971282959</v>
      </c>
      <c r="AP1324">
        <v>-0.49467292428016663</v>
      </c>
      <c r="AQ1324">
        <v>3.5157740116119378E-2</v>
      </c>
      <c r="AR1324">
        <v>-0.58216673135757446</v>
      </c>
      <c r="AS1324">
        <v>-0.19826015830039981</v>
      </c>
      <c r="AV1324">
        <v>-0.52537888288497947</v>
      </c>
      <c r="AZ1324">
        <v>-0.2103617191314697</v>
      </c>
      <c r="BA1324">
        <v>-0.1451761573553085</v>
      </c>
      <c r="BB1324">
        <v>-0.50460636615753174</v>
      </c>
      <c r="BC1324">
        <v>-0.23396353423595431</v>
      </c>
      <c r="BD1324">
        <v>-0.37015357613563538</v>
      </c>
      <c r="BF1324">
        <v>-0.48865166306495672</v>
      </c>
      <c r="BH1324">
        <v>-0.74398785829544045</v>
      </c>
      <c r="BI1324">
        <v>-0.60879290103912354</v>
      </c>
      <c r="BK1324">
        <v>-0.54566228389739979</v>
      </c>
      <c r="BL1324">
        <v>-0.38747820258140558</v>
      </c>
      <c r="BM1324">
        <v>-0.55680763721466064</v>
      </c>
      <c r="BN1324">
        <v>-0.75092613697052002</v>
      </c>
      <c r="BP1324">
        <v>-0.43664902448654169</v>
      </c>
      <c r="BW1324">
        <v>-0.48147416114807129</v>
      </c>
      <c r="BX1324">
        <v>-0.77153939008712769</v>
      </c>
      <c r="BY1324">
        <v>-0.34705278277397161</v>
      </c>
    </row>
    <row r="1325" spans="1:77" x14ac:dyDescent="0.55000000000000004">
      <c r="A1325" t="s">
        <v>45589</v>
      </c>
      <c r="B1325" t="s">
        <v>45590</v>
      </c>
      <c r="C1325" t="s">
        <v>45591</v>
      </c>
      <c r="D1325">
        <v>1022</v>
      </c>
      <c r="E1325">
        <v>120</v>
      </c>
      <c r="F1325">
        <v>623</v>
      </c>
      <c r="G1325">
        <v>279</v>
      </c>
      <c r="H1325" t="s">
        <v>45592</v>
      </c>
      <c r="I1325">
        <v>1</v>
      </c>
      <c r="J1325">
        <v>1.4369437471032139E-2</v>
      </c>
      <c r="K1325">
        <v>-8.0557867884635925E-2</v>
      </c>
      <c r="L1325">
        <v>0.5138709545135498</v>
      </c>
      <c r="M1325">
        <v>-5.2382715046405799E-2</v>
      </c>
      <c r="N1325">
        <v>0.34349697828292852</v>
      </c>
      <c r="O1325">
        <v>8.1317566335201263E-2</v>
      </c>
      <c r="P1325">
        <v>0.10829756408929821</v>
      </c>
      <c r="Q1325">
        <v>0.56985348463058472</v>
      </c>
      <c r="R1325">
        <v>0.67777252197265614</v>
      </c>
      <c r="S1325">
        <v>0.52085626125335693</v>
      </c>
      <c r="U1325">
        <v>-0.33448013663291931</v>
      </c>
      <c r="V1325">
        <v>0.2897186279296875</v>
      </c>
      <c r="W1325">
        <v>0.33569082617759699</v>
      </c>
      <c r="X1325">
        <v>0.18998274207115171</v>
      </c>
      <c r="Y1325">
        <v>0.44261735677719111</v>
      </c>
      <c r="Z1325">
        <v>9.0907610952854156E-2</v>
      </c>
      <c r="AA1325">
        <v>1.0123453140258789</v>
      </c>
      <c r="AB1325">
        <v>-9.6705414354801178E-2</v>
      </c>
      <c r="AC1325">
        <v>0.30240687727928162</v>
      </c>
      <c r="AD1325">
        <v>0.84459036588668845</v>
      </c>
      <c r="AE1325">
        <v>-9.2682555317878723E-2</v>
      </c>
      <c r="AF1325">
        <v>0.99917328357696522</v>
      </c>
      <c r="AG1325">
        <v>0.61644619703292836</v>
      </c>
      <c r="AH1325">
        <v>0.85829055309295654</v>
      </c>
      <c r="AI1325">
        <v>0.40042597055435181</v>
      </c>
      <c r="AJ1325">
        <v>0.63503235578536965</v>
      </c>
      <c r="AK1325">
        <v>-0.56227427721023571</v>
      </c>
      <c r="AL1325">
        <v>0.12062224000692361</v>
      </c>
      <c r="AM1325">
        <v>1.9430510699748989E-2</v>
      </c>
      <c r="AN1325">
        <v>0.3889249861240387</v>
      </c>
      <c r="AO1325">
        <v>1.56646180152893</v>
      </c>
      <c r="AP1325">
        <v>0.25704151391983032</v>
      </c>
      <c r="AQ1325">
        <v>0.29510125517845148</v>
      </c>
      <c r="AR1325">
        <v>0.2489938288927078</v>
      </c>
      <c r="AS1325">
        <v>-5.8173418045043938E-2</v>
      </c>
      <c r="AT1325">
        <v>0.88421517610549927</v>
      </c>
      <c r="AU1325">
        <v>0.19295649230480191</v>
      </c>
      <c r="AV1325">
        <v>0.1812350451946258</v>
      </c>
      <c r="AW1325">
        <v>6.6350556910037994E-2</v>
      </c>
      <c r="AX1325">
        <v>0.67614877223968517</v>
      </c>
      <c r="AZ1325">
        <v>9.5729872584342957E-2</v>
      </c>
      <c r="BA1325">
        <v>8.4487500134854999E-4</v>
      </c>
      <c r="BB1325">
        <v>6.0563109815120697E-2</v>
      </c>
      <c r="BC1325">
        <v>0.13517434895038599</v>
      </c>
      <c r="BD1325">
        <v>0.26130008697509771</v>
      </c>
      <c r="BE1325">
        <v>0.27321878075599659</v>
      </c>
      <c r="BF1325">
        <v>0.1060764044523239</v>
      </c>
      <c r="BG1325">
        <v>0.117155984044075</v>
      </c>
      <c r="BH1325">
        <v>0.4921382069587707</v>
      </c>
      <c r="BI1325">
        <v>0.13323554396629331</v>
      </c>
      <c r="BJ1325">
        <v>0.22770357131958011</v>
      </c>
      <c r="BK1325">
        <v>0.25500553846359247</v>
      </c>
      <c r="BL1325">
        <v>0.37386685609817499</v>
      </c>
      <c r="BM1325">
        <v>0.2837197780609132</v>
      </c>
      <c r="BN1325">
        <v>0.22694471478462219</v>
      </c>
      <c r="BO1325">
        <v>0.77530229091644287</v>
      </c>
      <c r="BP1325">
        <v>0.233250766992569</v>
      </c>
      <c r="BQ1325">
        <v>0.30008348822593678</v>
      </c>
      <c r="BR1325">
        <v>0.34790587425231928</v>
      </c>
      <c r="BS1325">
        <v>0.25045496225357061</v>
      </c>
      <c r="BT1325">
        <v>0.89207762479782104</v>
      </c>
      <c r="BU1325">
        <v>0.58227825164794922</v>
      </c>
      <c r="BV1325">
        <v>0.14537505805492401</v>
      </c>
      <c r="BW1325">
        <v>0.25489330291748041</v>
      </c>
      <c r="BX1325">
        <v>0.46085357666015619</v>
      </c>
      <c r="BY1325">
        <v>0.39313334226608287</v>
      </c>
    </row>
    <row r="1326" spans="1:77" x14ac:dyDescent="0.55000000000000004">
      <c r="A1326" t="s">
        <v>45593</v>
      </c>
      <c r="B1326" t="s">
        <v>45594</v>
      </c>
      <c r="C1326" t="s">
        <v>45595</v>
      </c>
      <c r="D1326">
        <v>823</v>
      </c>
      <c r="E1326">
        <v>183</v>
      </c>
      <c r="F1326">
        <v>238</v>
      </c>
      <c r="G1326">
        <v>402</v>
      </c>
      <c r="H1326" t="s">
        <v>45596</v>
      </c>
      <c r="I1326">
        <v>1</v>
      </c>
      <c r="L1326">
        <v>1.2343976497650151</v>
      </c>
      <c r="M1326">
        <v>0.65944164991378773</v>
      </c>
      <c r="N1326">
        <v>1.411338329315186</v>
      </c>
      <c r="P1326">
        <v>0.99975836277008057</v>
      </c>
      <c r="R1326">
        <v>1.381766676902771</v>
      </c>
      <c r="S1326">
        <v>1.4725815057754521</v>
      </c>
      <c r="U1326">
        <v>0.2357812225818634</v>
      </c>
      <c r="V1326">
        <v>1.0681600570678711</v>
      </c>
      <c r="W1326">
        <v>1.1940053701400759</v>
      </c>
      <c r="X1326">
        <v>1.2833931446075439</v>
      </c>
      <c r="Y1326">
        <v>1.0683072805404661</v>
      </c>
      <c r="AA1326">
        <v>1.4994862079620359</v>
      </c>
      <c r="AC1326">
        <v>1.0152542591094971</v>
      </c>
      <c r="AE1326">
        <v>0.71942853927612305</v>
      </c>
      <c r="AF1326">
        <v>1.580491304397583</v>
      </c>
      <c r="AG1326">
        <v>1.3620126247405999</v>
      </c>
      <c r="AJ1326">
        <v>2.006827831268311</v>
      </c>
      <c r="AL1326">
        <v>1.151358008384705</v>
      </c>
      <c r="AM1326">
        <v>1.3812534809112551</v>
      </c>
      <c r="AN1326">
        <v>1.024416446685791</v>
      </c>
      <c r="AO1326">
        <v>3.4754664897918701</v>
      </c>
      <c r="AP1326">
        <v>1.1784496307373049</v>
      </c>
      <c r="AQ1326">
        <v>0.93672305345535278</v>
      </c>
      <c r="AR1326">
        <v>0.90520429611206077</v>
      </c>
      <c r="AS1326">
        <v>0.72849011421203613</v>
      </c>
      <c r="AT1326">
        <v>2.1099300384521489</v>
      </c>
      <c r="AU1326">
        <v>1.071025133132935</v>
      </c>
      <c r="AV1326">
        <v>0.99873054027557362</v>
      </c>
      <c r="AX1326">
        <v>1.863316535949707</v>
      </c>
      <c r="AZ1326">
        <v>1.0064620971679681</v>
      </c>
      <c r="BA1326">
        <v>1.077046275138855</v>
      </c>
      <c r="BB1326">
        <v>1.025438070297241</v>
      </c>
      <c r="BC1326">
        <v>1.0836818218231199</v>
      </c>
      <c r="BD1326">
        <v>1.268671035766602</v>
      </c>
      <c r="BE1326">
        <v>1.1372472047805779</v>
      </c>
      <c r="BF1326">
        <v>0.82788258790969838</v>
      </c>
      <c r="BG1326">
        <v>0.6300775408744812</v>
      </c>
      <c r="BH1326">
        <v>1.4018985033035281</v>
      </c>
      <c r="BI1326">
        <v>1.0358955860137939</v>
      </c>
      <c r="BJ1326">
        <v>1.1216762065887449</v>
      </c>
      <c r="BK1326">
        <v>1.048001289367676</v>
      </c>
      <c r="BL1326">
        <v>1.0950508117675779</v>
      </c>
      <c r="BM1326">
        <v>1.1375167369842529</v>
      </c>
      <c r="BO1326">
        <v>1.655808210372925</v>
      </c>
      <c r="BP1326">
        <v>0.75397455692291249</v>
      </c>
      <c r="BR1326">
        <v>1.124090909957886</v>
      </c>
      <c r="BT1326">
        <v>2.0572981834411621</v>
      </c>
      <c r="BV1326">
        <v>1.0333602428436279</v>
      </c>
      <c r="BW1326">
        <v>1.310556173324585</v>
      </c>
      <c r="BX1326">
        <v>1.3137592077255249</v>
      </c>
      <c r="BY1326">
        <v>1.2739285230636599</v>
      </c>
    </row>
    <row r="1327" spans="1:77" x14ac:dyDescent="0.55000000000000004">
      <c r="A1327" t="s">
        <v>45597</v>
      </c>
      <c r="B1327" t="s">
        <v>45598</v>
      </c>
      <c r="C1327" t="s">
        <v>45599</v>
      </c>
      <c r="D1327">
        <v>1202</v>
      </c>
      <c r="E1327">
        <v>291</v>
      </c>
      <c r="F1327">
        <v>287</v>
      </c>
      <c r="G1327">
        <v>624</v>
      </c>
      <c r="H1327" t="s">
        <v>45600</v>
      </c>
      <c r="I1327">
        <v>1</v>
      </c>
      <c r="J1327">
        <v>-0.40201163291931152</v>
      </c>
      <c r="K1327">
        <v>-9.3865558505058275E-2</v>
      </c>
      <c r="L1327">
        <v>0.1120825856924057</v>
      </c>
      <c r="M1327">
        <v>-0.49660444259643571</v>
      </c>
      <c r="N1327">
        <v>-0.13290202617645261</v>
      </c>
      <c r="O1327">
        <v>-0.25391674041748041</v>
      </c>
      <c r="Q1327">
        <v>6.2938295304775238E-2</v>
      </c>
      <c r="R1327">
        <v>0.19950027763843539</v>
      </c>
      <c r="S1327">
        <v>0.22295653820037839</v>
      </c>
      <c r="U1327">
        <v>-0.66265404224395752</v>
      </c>
      <c r="V1327">
        <v>-0.1042564883828163</v>
      </c>
      <c r="W1327">
        <v>7.882419228553772E-2</v>
      </c>
      <c r="X1327">
        <v>-0.24044200778007499</v>
      </c>
      <c r="Y1327">
        <v>2.307154610753059E-2</v>
      </c>
      <c r="Z1327">
        <v>-0.49546068906784058</v>
      </c>
      <c r="AA1327">
        <v>0.79832971096038818</v>
      </c>
      <c r="AC1327">
        <v>-0.18616765737533569</v>
      </c>
      <c r="AE1327">
        <v>-0.5680575966835022</v>
      </c>
      <c r="AF1327">
        <v>0.80306160449981678</v>
      </c>
      <c r="AG1327">
        <v>0.30030554533004761</v>
      </c>
      <c r="AH1327">
        <v>0.61336785554885875</v>
      </c>
      <c r="AI1327">
        <v>3.4358687698841088E-2</v>
      </c>
      <c r="AJ1327">
        <v>7.7787861227989197E-2</v>
      </c>
      <c r="AL1327">
        <v>-0.28662094473838812</v>
      </c>
      <c r="AM1327">
        <v>-0.40966850519180298</v>
      </c>
      <c r="AN1327">
        <v>0.14142593741416931</v>
      </c>
      <c r="AP1327">
        <v>-0.110080361366272</v>
      </c>
      <c r="AQ1327">
        <v>-4.9925215542316437E-2</v>
      </c>
      <c r="AR1327">
        <v>-0.19110146164894101</v>
      </c>
      <c r="AS1327">
        <v>-0.44102835655212391</v>
      </c>
      <c r="AT1327">
        <v>0.45520120859146118</v>
      </c>
      <c r="AV1327">
        <v>-0.31905245780944819</v>
      </c>
      <c r="AW1327">
        <v>-0.27810674905776978</v>
      </c>
      <c r="AZ1327">
        <v>-0.3433535099029541</v>
      </c>
      <c r="BA1327">
        <v>-0.61506825685501099</v>
      </c>
      <c r="BC1327">
        <v>-0.29610484838485718</v>
      </c>
      <c r="BD1327">
        <v>-0.26349696516990662</v>
      </c>
      <c r="BF1327">
        <v>-0.31714683771133417</v>
      </c>
      <c r="BH1327">
        <v>-2.1990841254591938E-2</v>
      </c>
      <c r="BI1327">
        <v>-0.29902037978172302</v>
      </c>
      <c r="BJ1327">
        <v>-0.1118383556604385</v>
      </c>
      <c r="BK1327">
        <v>-0.2924569845199585</v>
      </c>
      <c r="BO1327">
        <v>0.41207617521286011</v>
      </c>
      <c r="BP1327">
        <v>-0.1627596616744994</v>
      </c>
      <c r="BV1327">
        <v>-0.1632469445466995</v>
      </c>
      <c r="BW1327">
        <v>-0.21130974590778351</v>
      </c>
      <c r="BX1327">
        <v>2.9983519925735002E-4</v>
      </c>
      <c r="BY1327">
        <v>-5.7043932378292077E-2</v>
      </c>
    </row>
    <row r="1328" spans="1:77" x14ac:dyDescent="0.55000000000000004">
      <c r="A1328" t="s">
        <v>45601</v>
      </c>
      <c r="B1328" t="s">
        <v>45602</v>
      </c>
      <c r="C1328" t="s">
        <v>45603</v>
      </c>
      <c r="D1328">
        <v>2006</v>
      </c>
      <c r="E1328">
        <v>207</v>
      </c>
      <c r="F1328">
        <v>428</v>
      </c>
      <c r="G1328">
        <v>1371</v>
      </c>
      <c r="H1328" t="s">
        <v>45604</v>
      </c>
      <c r="I1328">
        <v>1</v>
      </c>
      <c r="K1328">
        <v>0.3585965633392334</v>
      </c>
      <c r="L1328">
        <v>0.67063784599304221</v>
      </c>
      <c r="M1328">
        <v>0.26079821586608892</v>
      </c>
      <c r="N1328">
        <v>0.52921789884567261</v>
      </c>
      <c r="O1328">
        <v>0.52722316980361961</v>
      </c>
      <c r="P1328">
        <v>0.61364614963531494</v>
      </c>
      <c r="Q1328">
        <v>0.60353618860244751</v>
      </c>
      <c r="R1328">
        <v>0.6658623218536377</v>
      </c>
      <c r="S1328">
        <v>0.37839978933334351</v>
      </c>
      <c r="U1328">
        <v>0.2014450132846832</v>
      </c>
      <c r="V1328">
        <v>0.55455476045608521</v>
      </c>
      <c r="W1328">
        <v>0.3523104190826416</v>
      </c>
      <c r="Y1328">
        <v>0.47049498558044428</v>
      </c>
      <c r="Z1328">
        <v>0.41770514845848089</v>
      </c>
      <c r="AB1328">
        <v>0.43353414535522461</v>
      </c>
      <c r="AC1328">
        <v>0.4520085453987121</v>
      </c>
      <c r="AD1328">
        <v>1.2889778614044189</v>
      </c>
      <c r="AE1328">
        <v>0.21018259227275851</v>
      </c>
      <c r="AF1328">
        <v>0.97513216733932495</v>
      </c>
      <c r="AG1328">
        <v>0.48769092559814459</v>
      </c>
      <c r="AH1328">
        <v>1.225083112716675</v>
      </c>
      <c r="AI1328">
        <v>0.62237471342086781</v>
      </c>
      <c r="AJ1328">
        <v>0.55875599384307861</v>
      </c>
      <c r="AK1328">
        <v>0.21653576195240021</v>
      </c>
      <c r="AL1328">
        <v>0.41584938764572138</v>
      </c>
      <c r="AM1328">
        <v>0.4660993516445161</v>
      </c>
      <c r="AP1328">
        <v>0.53537768125534058</v>
      </c>
      <c r="AQ1328">
        <v>0.57408177852630615</v>
      </c>
      <c r="AR1328">
        <v>0.47798603773117082</v>
      </c>
      <c r="AS1328">
        <v>0.14721839129924769</v>
      </c>
      <c r="AT1328">
        <v>1.102857828140259</v>
      </c>
      <c r="AU1328">
        <v>0.67952895164489746</v>
      </c>
      <c r="AV1328">
        <v>0.34188055992126459</v>
      </c>
      <c r="AW1328">
        <v>0.46195214986801147</v>
      </c>
      <c r="AX1328">
        <v>1.1905219554901121</v>
      </c>
      <c r="AZ1328">
        <v>0.35863712430000311</v>
      </c>
      <c r="BA1328">
        <v>0.1245122998952866</v>
      </c>
      <c r="BB1328">
        <v>0.46391719579696661</v>
      </c>
      <c r="BC1328">
        <v>0.4303510189056397</v>
      </c>
      <c r="BD1328">
        <v>0.4836918711662293</v>
      </c>
      <c r="BE1328">
        <v>0.64225304126739491</v>
      </c>
      <c r="BF1328">
        <v>0.31627082824707031</v>
      </c>
      <c r="BH1328">
        <v>0.55614864826202404</v>
      </c>
      <c r="BI1328">
        <v>0.26516759395599371</v>
      </c>
      <c r="BK1328">
        <v>0.38832584023475653</v>
      </c>
      <c r="BL1328">
        <v>0.51872682571411144</v>
      </c>
      <c r="BM1328">
        <v>0.44160193204879761</v>
      </c>
      <c r="BN1328">
        <v>0.34529897570610052</v>
      </c>
      <c r="BO1328">
        <v>0.94336700439453125</v>
      </c>
      <c r="BP1328">
        <v>0.37702462077140808</v>
      </c>
      <c r="BQ1328">
        <v>0.40288028120994568</v>
      </c>
      <c r="BT1328">
        <v>1.203014016151428</v>
      </c>
      <c r="BU1328">
        <v>0.86014938354492188</v>
      </c>
      <c r="BW1328">
        <v>0.31996065378189092</v>
      </c>
      <c r="BX1328">
        <v>0.58865946531295776</v>
      </c>
      <c r="BY1328">
        <v>0.58158308267593384</v>
      </c>
    </row>
    <row r="1329" spans="1:77" x14ac:dyDescent="0.55000000000000004">
      <c r="A1329" t="s">
        <v>45605</v>
      </c>
      <c r="B1329" t="s">
        <v>45606</v>
      </c>
      <c r="C1329" t="s">
        <v>45607</v>
      </c>
      <c r="D1329">
        <v>2934</v>
      </c>
      <c r="E1329">
        <v>144</v>
      </c>
      <c r="F1329">
        <v>1965</v>
      </c>
      <c r="G1329">
        <v>825</v>
      </c>
      <c r="H1329" t="s">
        <v>45608</v>
      </c>
      <c r="I1329">
        <v>1</v>
      </c>
      <c r="J1329">
        <v>0.83112013339996338</v>
      </c>
      <c r="K1329">
        <v>0.35934579372406011</v>
      </c>
      <c r="L1329">
        <v>0.7199593186378479</v>
      </c>
      <c r="M1329">
        <v>0.52460747957229625</v>
      </c>
      <c r="N1329">
        <v>0.64910966157913197</v>
      </c>
      <c r="O1329">
        <v>0.64893341064453136</v>
      </c>
      <c r="P1329">
        <v>0.79311698675155651</v>
      </c>
      <c r="Q1329">
        <v>0.818123459815979</v>
      </c>
      <c r="R1329">
        <v>0.75249254703521729</v>
      </c>
      <c r="S1329">
        <v>0.63599383831024181</v>
      </c>
      <c r="T1329">
        <v>1.5229753255844121</v>
      </c>
      <c r="U1329">
        <v>0.49203076958656311</v>
      </c>
      <c r="V1329">
        <v>0.75020545721054077</v>
      </c>
      <c r="W1329">
        <v>0.38710859417915339</v>
      </c>
      <c r="X1329">
        <v>0.85208970308303833</v>
      </c>
      <c r="Y1329">
        <v>0.51759552955627441</v>
      </c>
      <c r="Z1329">
        <v>0.84340536594390869</v>
      </c>
      <c r="AA1329">
        <v>0.71951752901077271</v>
      </c>
      <c r="AB1329">
        <v>0.73763716220855713</v>
      </c>
      <c r="AC1329">
        <v>0.74770116806030262</v>
      </c>
      <c r="AD1329">
        <v>1.3873863220214839</v>
      </c>
      <c r="AE1329">
        <v>0.4759832918643952</v>
      </c>
      <c r="AF1329">
        <v>0.79312944412231445</v>
      </c>
      <c r="AG1329">
        <v>0.54012000560760498</v>
      </c>
      <c r="AH1329">
        <v>1.223130941390991</v>
      </c>
      <c r="AI1329">
        <v>0.81199359893798828</v>
      </c>
      <c r="AJ1329">
        <v>0.77446681261062622</v>
      </c>
      <c r="AK1329">
        <v>0.50831609964370739</v>
      </c>
      <c r="AL1329">
        <v>0.66025650501251221</v>
      </c>
      <c r="AM1329">
        <v>0.90351104736328136</v>
      </c>
      <c r="AN1329">
        <v>0.58121520280838002</v>
      </c>
      <c r="AO1329">
        <v>2.189875602722168</v>
      </c>
      <c r="AP1329">
        <v>0.69113951921463013</v>
      </c>
      <c r="AQ1329">
        <v>0.80591356754302979</v>
      </c>
      <c r="AR1329">
        <v>0.60679447650909424</v>
      </c>
      <c r="AS1329">
        <v>0.34363034367561351</v>
      </c>
      <c r="AT1329">
        <v>1.283535838127136</v>
      </c>
      <c r="AU1329">
        <v>0.93730390071868885</v>
      </c>
      <c r="AV1329">
        <v>0.50580966472625732</v>
      </c>
      <c r="AW1329">
        <v>0.63722288608551025</v>
      </c>
      <c r="AX1329">
        <v>1.340728759765625</v>
      </c>
      <c r="AZ1329">
        <v>0.74538815021514893</v>
      </c>
      <c r="BA1329">
        <v>0.56212776899337769</v>
      </c>
      <c r="BB1329">
        <v>0.71843057870864868</v>
      </c>
      <c r="BC1329">
        <v>0.65125769376754772</v>
      </c>
      <c r="BD1329">
        <v>0.68557524681091309</v>
      </c>
      <c r="BE1329">
        <v>0.91981637477874756</v>
      </c>
      <c r="BF1329">
        <v>0.45207339525222773</v>
      </c>
      <c r="BG1329">
        <v>1.34325122833252</v>
      </c>
      <c r="BH1329">
        <v>0.7279975414276123</v>
      </c>
      <c r="BI1329">
        <v>0.56752771139144897</v>
      </c>
      <c r="BJ1329">
        <v>0.88795357942581188</v>
      </c>
      <c r="BK1329">
        <v>0.61446869373321522</v>
      </c>
      <c r="BL1329">
        <v>0.68453460931777965</v>
      </c>
      <c r="BM1329">
        <v>0.58099430799484253</v>
      </c>
      <c r="BN1329">
        <v>0.44266709685325623</v>
      </c>
      <c r="BO1329">
        <v>1.189858078956604</v>
      </c>
      <c r="BP1329">
        <v>0.54659229516983021</v>
      </c>
      <c r="BQ1329">
        <v>0.59353244304656982</v>
      </c>
      <c r="BR1329">
        <v>1.298137426376343</v>
      </c>
      <c r="BS1329">
        <v>1.0549049377441411</v>
      </c>
      <c r="BT1329">
        <v>1.4835524559021001</v>
      </c>
      <c r="BU1329">
        <v>1.030426144599915</v>
      </c>
      <c r="BV1329">
        <v>0.97157400846481323</v>
      </c>
      <c r="BW1329">
        <v>0.6938890218734739</v>
      </c>
      <c r="BX1329">
        <v>0.66024005413055431</v>
      </c>
      <c r="BY1329">
        <v>0.74550276994705189</v>
      </c>
    </row>
    <row r="1330" spans="1:77" x14ac:dyDescent="0.55000000000000004">
      <c r="A1330" t="s">
        <v>45609</v>
      </c>
      <c r="B1330" t="s">
        <v>45610</v>
      </c>
      <c r="C1330" t="s">
        <v>45611</v>
      </c>
      <c r="D1330">
        <v>743</v>
      </c>
      <c r="E1330">
        <v>126</v>
      </c>
      <c r="F1330">
        <v>335</v>
      </c>
      <c r="G1330">
        <v>282</v>
      </c>
      <c r="H1330" t="s">
        <v>45612</v>
      </c>
      <c r="I1330">
        <v>1</v>
      </c>
      <c r="J1330">
        <v>0.92529422044753995</v>
      </c>
      <c r="K1330">
        <v>0.41860619187355042</v>
      </c>
      <c r="L1330">
        <v>1.406622171401978</v>
      </c>
      <c r="M1330">
        <v>0.75936758518218994</v>
      </c>
      <c r="N1330">
        <v>1.668484687805176</v>
      </c>
      <c r="O1330">
        <v>0.46885100007057179</v>
      </c>
      <c r="P1330">
        <v>1.14499819278717</v>
      </c>
      <c r="Q1330">
        <v>1.612508177757263</v>
      </c>
      <c r="R1330">
        <v>1.5537538528442389</v>
      </c>
      <c r="S1330">
        <v>1.7247188091278081</v>
      </c>
      <c r="T1330">
        <v>1.480572581291199</v>
      </c>
      <c r="U1330">
        <v>0.28698724508285522</v>
      </c>
      <c r="V1330">
        <v>1.218353271484375</v>
      </c>
      <c r="W1330">
        <v>1.439924359321594</v>
      </c>
      <c r="X1330">
        <v>1.4782834053039551</v>
      </c>
      <c r="Y1330">
        <v>1.2236315011978149</v>
      </c>
      <c r="Z1330">
        <v>1.13298487663269</v>
      </c>
      <c r="AA1330">
        <v>1.679007291793823</v>
      </c>
      <c r="AB1330">
        <v>0.66491729021072388</v>
      </c>
      <c r="AC1330">
        <v>1.1434576511383061</v>
      </c>
      <c r="AD1330">
        <v>2.500212430953979</v>
      </c>
      <c r="AE1330">
        <v>0.85918378829956055</v>
      </c>
      <c r="AF1330">
        <v>1.789028406143188</v>
      </c>
      <c r="AG1330">
        <v>1.583158493041992</v>
      </c>
      <c r="AH1330">
        <v>2.20753026008606</v>
      </c>
      <c r="AI1330">
        <v>1.25152051448822</v>
      </c>
      <c r="AJ1330">
        <v>2.365082740783691</v>
      </c>
      <c r="AK1330">
        <v>0.23897938430309301</v>
      </c>
      <c r="AL1330">
        <v>1.35705554485321</v>
      </c>
      <c r="AM1330">
        <v>1.6221311092376709</v>
      </c>
      <c r="AN1330">
        <v>1.1750729084014899</v>
      </c>
      <c r="AO1330">
        <v>3.9134807586669931</v>
      </c>
      <c r="AP1330">
        <v>1.376176595687866</v>
      </c>
      <c r="AQ1330">
        <v>1.0339814424514771</v>
      </c>
      <c r="AR1330">
        <v>1.0323560237884519</v>
      </c>
      <c r="AS1330">
        <v>0.90327662229537964</v>
      </c>
      <c r="AT1330">
        <v>2.3903133869171151</v>
      </c>
      <c r="AU1330">
        <v>1.2064483165740969</v>
      </c>
      <c r="AV1330">
        <v>1.168071031570435</v>
      </c>
      <c r="AW1330">
        <v>1.466025114059448</v>
      </c>
      <c r="AX1330">
        <v>2.114445686340332</v>
      </c>
      <c r="AY1330">
        <v>0.7256695032119751</v>
      </c>
      <c r="AZ1330">
        <v>1.162914633750916</v>
      </c>
      <c r="BA1330">
        <v>1.28083860874176</v>
      </c>
      <c r="BB1330">
        <v>1.200732469558716</v>
      </c>
      <c r="BC1330">
        <v>1.275480985641479</v>
      </c>
      <c r="BD1330">
        <v>1.487332344055176</v>
      </c>
      <c r="BE1330">
        <v>1.27934205532074</v>
      </c>
      <c r="BF1330">
        <v>0.97805947065353405</v>
      </c>
      <c r="BG1330">
        <v>0.61463326215744019</v>
      </c>
      <c r="BH1330">
        <v>1.611728429794312</v>
      </c>
      <c r="BI1330">
        <v>1.2213413715362551</v>
      </c>
      <c r="BJ1330">
        <v>1.273465275764466</v>
      </c>
      <c r="BK1330">
        <v>1.200191855430603</v>
      </c>
      <c r="BL1330">
        <v>1.2426284551620479</v>
      </c>
      <c r="BM1330">
        <v>1.3283025026321409</v>
      </c>
      <c r="BN1330">
        <v>1.197763204574585</v>
      </c>
      <c r="BO1330">
        <v>1.832672119140625</v>
      </c>
      <c r="BP1330">
        <v>0.84493941068649314</v>
      </c>
      <c r="BQ1330">
        <v>0.81777334213256847</v>
      </c>
      <c r="BR1330">
        <v>1.216830968856812</v>
      </c>
      <c r="BS1330">
        <v>1.315015435218811</v>
      </c>
      <c r="BT1330">
        <v>2.2849526405334482</v>
      </c>
      <c r="BU1330">
        <v>1.7856000661849969</v>
      </c>
      <c r="BV1330">
        <v>1.1618610620498659</v>
      </c>
      <c r="BW1330">
        <v>1.524870634078979</v>
      </c>
      <c r="BX1330">
        <v>1.51430332660675</v>
      </c>
      <c r="BY1330">
        <v>1.4612529277801509</v>
      </c>
    </row>
    <row r="1331" spans="1:77" x14ac:dyDescent="0.55000000000000004">
      <c r="A1331" t="s">
        <v>45613</v>
      </c>
      <c r="B1331" t="s">
        <v>45614</v>
      </c>
      <c r="C1331" t="s">
        <v>45615</v>
      </c>
      <c r="D1331">
        <v>3826</v>
      </c>
      <c r="E1331">
        <v>228</v>
      </c>
      <c r="F1331">
        <v>1603</v>
      </c>
      <c r="G1331">
        <v>1995</v>
      </c>
      <c r="H1331" t="s">
        <v>45616</v>
      </c>
      <c r="I1331">
        <v>1</v>
      </c>
      <c r="J1331">
        <v>3.7093956023454659E-2</v>
      </c>
      <c r="K1331">
        <v>0.26539641618728638</v>
      </c>
      <c r="L1331">
        <v>-0.26622870564460749</v>
      </c>
      <c r="M1331">
        <v>-0.35208806395530701</v>
      </c>
      <c r="N1331">
        <v>-0.52443712949752808</v>
      </c>
      <c r="O1331">
        <v>-3.9451774209737778E-2</v>
      </c>
      <c r="P1331">
        <v>2.1549837663769719E-2</v>
      </c>
      <c r="Q1331">
        <v>-0.42972651124000549</v>
      </c>
      <c r="R1331">
        <v>-0.31988847255706793</v>
      </c>
      <c r="S1331">
        <v>-0.50318717956542969</v>
      </c>
      <c r="U1331">
        <v>-0.1848888695240021</v>
      </c>
      <c r="V1331">
        <v>-0.14983066916465759</v>
      </c>
      <c r="W1331">
        <v>-0.49988514184951782</v>
      </c>
      <c r="X1331">
        <v>-0.26794227957725519</v>
      </c>
      <c r="Y1331">
        <v>-0.53513234853744507</v>
      </c>
      <c r="Z1331">
        <v>-0.27606838941574102</v>
      </c>
      <c r="AA1331">
        <v>-0.29816573858261108</v>
      </c>
      <c r="AB1331">
        <v>7.663290947675705E-2</v>
      </c>
      <c r="AC1331">
        <v>-0.26925268769264221</v>
      </c>
      <c r="AD1331">
        <v>0.48800882697105408</v>
      </c>
      <c r="AE1331">
        <v>-0.50870352983474731</v>
      </c>
      <c r="AF1331">
        <v>-0.12939074635505679</v>
      </c>
      <c r="AG1331">
        <v>-0.49425834417343129</v>
      </c>
      <c r="AH1331">
        <v>0.53168386220932007</v>
      </c>
      <c r="AI1331">
        <v>0.12927405536174769</v>
      </c>
      <c r="AJ1331">
        <v>-0.81651908159255981</v>
      </c>
      <c r="AK1331">
        <v>5.1289431750774377E-2</v>
      </c>
      <c r="AL1331">
        <v>-0.29678171873092651</v>
      </c>
      <c r="AM1331">
        <v>-0.17295253276824951</v>
      </c>
      <c r="AN1331">
        <v>-0.27873018383979797</v>
      </c>
      <c r="AO1331">
        <v>0.53718507289886475</v>
      </c>
      <c r="AP1331">
        <v>-0.32585468888282793</v>
      </c>
      <c r="AQ1331">
        <v>0.1043734177947044</v>
      </c>
      <c r="AR1331">
        <v>-0.4888421595096587</v>
      </c>
      <c r="AS1331">
        <v>-0.37343135476112371</v>
      </c>
      <c r="AT1331">
        <v>9.2505253851413727E-2</v>
      </c>
      <c r="AU1331">
        <v>0.25759601593017578</v>
      </c>
      <c r="AV1331">
        <v>-0.58701103925704956</v>
      </c>
      <c r="AW1331">
        <v>-0.23737843334674841</v>
      </c>
      <c r="AX1331">
        <v>0.65192770957946777</v>
      </c>
      <c r="AZ1331">
        <v>-0.13110062479972839</v>
      </c>
      <c r="BA1331">
        <v>-0.41803565621376038</v>
      </c>
      <c r="BB1331">
        <v>-0.39561241865158081</v>
      </c>
      <c r="BC1331">
        <v>-0.32082957029342651</v>
      </c>
      <c r="BD1331">
        <v>-0.48022499680519098</v>
      </c>
      <c r="BE1331">
        <v>8.1030592322349562E-2</v>
      </c>
      <c r="BF1331">
        <v>-0.51092159748077393</v>
      </c>
      <c r="BG1331">
        <v>1.1938211917877199</v>
      </c>
      <c r="BH1331">
        <v>-0.58331882953643799</v>
      </c>
      <c r="BI1331">
        <v>-0.4729290902614593</v>
      </c>
      <c r="BJ1331">
        <v>0.1058742552995682</v>
      </c>
      <c r="BK1331">
        <v>-0.54403293132781982</v>
      </c>
      <c r="BL1331">
        <v>-0.3700242936611175</v>
      </c>
      <c r="BM1331">
        <v>-0.55250030755996704</v>
      </c>
      <c r="BN1331">
        <v>-0.63496255874633789</v>
      </c>
      <c r="BO1331">
        <v>6.227189302444458E-2</v>
      </c>
      <c r="BP1331">
        <v>-0.34282013773918152</v>
      </c>
      <c r="BQ1331">
        <v>-0.2264871150255203</v>
      </c>
      <c r="BR1331">
        <v>0.85038727521896362</v>
      </c>
      <c r="BS1331">
        <v>0.6233794093132019</v>
      </c>
      <c r="BT1331">
        <v>-2.906221151351928E-2</v>
      </c>
      <c r="BU1331">
        <v>1.6289724037051201E-2</v>
      </c>
      <c r="BV1331">
        <v>0.33863380551338201</v>
      </c>
      <c r="BW1331">
        <v>-0.40923374891281128</v>
      </c>
      <c r="BX1331">
        <v>-0.61700737476348877</v>
      </c>
      <c r="BY1331">
        <v>-0.35434666275978088</v>
      </c>
    </row>
    <row r="1332" spans="1:77" x14ac:dyDescent="0.55000000000000004">
      <c r="A1332" t="s">
        <v>45617</v>
      </c>
      <c r="B1332" t="s">
        <v>45618</v>
      </c>
      <c r="C1332" t="s">
        <v>45619</v>
      </c>
      <c r="D1332">
        <v>1749</v>
      </c>
      <c r="E1332">
        <v>228</v>
      </c>
      <c r="F1332">
        <v>624</v>
      </c>
      <c r="G1332">
        <v>897</v>
      </c>
      <c r="H1332" t="s">
        <v>45620</v>
      </c>
      <c r="I1332">
        <v>1</v>
      </c>
      <c r="J1332">
        <v>0.43120902776718129</v>
      </c>
      <c r="K1332">
        <v>7.6254300773143768E-2</v>
      </c>
      <c r="L1332">
        <v>0.57279473543167114</v>
      </c>
      <c r="M1332">
        <v>0.23927132785320279</v>
      </c>
      <c r="N1332">
        <v>0.4390635490417481</v>
      </c>
      <c r="O1332">
        <v>0.36092478036880499</v>
      </c>
      <c r="P1332">
        <v>0.43383041024208069</v>
      </c>
      <c r="Q1332">
        <v>0.63106030225753784</v>
      </c>
      <c r="R1332">
        <v>0.73228895664215088</v>
      </c>
      <c r="S1332">
        <v>0.33069425821304332</v>
      </c>
      <c r="T1332">
        <v>1.2365299463272099</v>
      </c>
      <c r="U1332">
        <v>2.3653443902730938E-2</v>
      </c>
      <c r="V1332">
        <v>0.48378300666809082</v>
      </c>
      <c r="W1332">
        <v>0.24388615787029261</v>
      </c>
      <c r="X1332">
        <v>0.4219914972782135</v>
      </c>
      <c r="Y1332">
        <v>0.45928508043289179</v>
      </c>
      <c r="Z1332">
        <v>0.48308092355728149</v>
      </c>
      <c r="AA1332">
        <v>0.71451950073242176</v>
      </c>
      <c r="AB1332">
        <v>0.24383735656738281</v>
      </c>
      <c r="AC1332">
        <v>0.4542014598846435</v>
      </c>
      <c r="AD1332">
        <v>1.0630122423171999</v>
      </c>
      <c r="AE1332">
        <v>0.14344242215156561</v>
      </c>
      <c r="AF1332">
        <v>0.79729986190795887</v>
      </c>
      <c r="AG1332">
        <v>0.45951801538467402</v>
      </c>
      <c r="AH1332">
        <v>1.0019626617431641</v>
      </c>
      <c r="AI1332">
        <v>0.609427809715271</v>
      </c>
      <c r="AJ1332">
        <v>0.53682625293731689</v>
      </c>
      <c r="AK1332">
        <v>-9.1800801455974579E-2</v>
      </c>
      <c r="AL1332">
        <v>0.31533196568489069</v>
      </c>
      <c r="AM1332">
        <v>0.34728798270225519</v>
      </c>
      <c r="AN1332">
        <v>0.35720530152320862</v>
      </c>
      <c r="AO1332">
        <v>1.753082990646363</v>
      </c>
      <c r="AP1332">
        <v>0.37282472848892212</v>
      </c>
      <c r="AQ1332">
        <v>0.53697198629379272</v>
      </c>
      <c r="AR1332">
        <v>0.39953038096427917</v>
      </c>
      <c r="AS1332">
        <v>0.1121741756796837</v>
      </c>
      <c r="AT1332">
        <v>0.99804508686065696</v>
      </c>
      <c r="AU1332">
        <v>0.57646352052688599</v>
      </c>
      <c r="AV1332">
        <v>0.33664879202842712</v>
      </c>
      <c r="AW1332">
        <v>0.21747156977653501</v>
      </c>
      <c r="AX1332">
        <v>0.93987572193145741</v>
      </c>
      <c r="AY1332">
        <v>0.66996860504150391</v>
      </c>
      <c r="AZ1332">
        <v>0.34198242425918579</v>
      </c>
      <c r="BA1332">
        <v>0.28511473536491388</v>
      </c>
      <c r="BB1332">
        <v>0.31700038909912109</v>
      </c>
      <c r="BC1332">
        <v>0.34423965215682978</v>
      </c>
      <c r="BD1332">
        <v>0.4412057399749757</v>
      </c>
      <c r="BE1332">
        <v>0.54616773128509521</v>
      </c>
      <c r="BF1332">
        <v>0.25890073180198658</v>
      </c>
      <c r="BG1332">
        <v>0.73286080360412598</v>
      </c>
      <c r="BH1332">
        <v>0.53416407108306885</v>
      </c>
      <c r="BI1332">
        <v>0.25905072689056391</v>
      </c>
      <c r="BJ1332">
        <v>0.51386845111846924</v>
      </c>
      <c r="BK1332">
        <v>0.44386124610900868</v>
      </c>
      <c r="BL1332">
        <v>0.51813250780105602</v>
      </c>
      <c r="BM1332">
        <v>0.38930138945579529</v>
      </c>
      <c r="BN1332">
        <v>0.22383217513561249</v>
      </c>
      <c r="BO1332">
        <v>0.85605943202972434</v>
      </c>
      <c r="BP1332">
        <v>0.37098401784896851</v>
      </c>
      <c r="BQ1332">
        <v>0.4516545832157135</v>
      </c>
      <c r="BR1332">
        <v>0.83347928524017356</v>
      </c>
      <c r="BS1332">
        <v>0.55433732271194458</v>
      </c>
      <c r="BT1332">
        <v>1.1453195810317991</v>
      </c>
      <c r="BU1332">
        <v>0.76674354076385498</v>
      </c>
      <c r="BV1332">
        <v>0.53945624828338623</v>
      </c>
      <c r="BW1332">
        <v>0.37674915790557861</v>
      </c>
      <c r="BX1332">
        <v>0.50464725494384766</v>
      </c>
      <c r="BY1332">
        <v>0.54161417484283447</v>
      </c>
    </row>
    <row r="1333" spans="1:77" x14ac:dyDescent="0.55000000000000004">
      <c r="A1333" t="s">
        <v>45621</v>
      </c>
      <c r="B1333" t="s">
        <v>45622</v>
      </c>
      <c r="C1333" t="s">
        <v>45623</v>
      </c>
      <c r="D1333">
        <v>3152</v>
      </c>
      <c r="E1333">
        <v>127</v>
      </c>
      <c r="F1333">
        <v>253</v>
      </c>
      <c r="G1333">
        <v>2772</v>
      </c>
      <c r="H1333" t="s">
        <v>45624</v>
      </c>
      <c r="I1333">
        <v>1</v>
      </c>
      <c r="J1333">
        <v>2.957795187830925E-2</v>
      </c>
      <c r="K1333">
        <v>0.25637662410736078</v>
      </c>
      <c r="L1333">
        <v>-0.13393907248973849</v>
      </c>
      <c r="M1333">
        <v>-0.32182866334915161</v>
      </c>
      <c r="N1333">
        <v>-0.36819413304328918</v>
      </c>
      <c r="O1333">
        <v>-0.1180722266435623</v>
      </c>
      <c r="P1333">
        <v>0.12108792364597321</v>
      </c>
      <c r="Q1333">
        <v>-0.3988310694694519</v>
      </c>
      <c r="R1333">
        <v>-7.6004341244697571E-2</v>
      </c>
      <c r="S1333">
        <v>-0.91041958332061756</v>
      </c>
      <c r="T1333">
        <v>1.2039850950241091</v>
      </c>
      <c r="U1333">
        <v>-0.42192584276199341</v>
      </c>
      <c r="V1333">
        <v>-0.12424347549676901</v>
      </c>
      <c r="W1333">
        <v>-0.42536026239395142</v>
      </c>
      <c r="X1333">
        <v>-0.46551460027694702</v>
      </c>
      <c r="Y1333">
        <v>-0.36934402585029602</v>
      </c>
      <c r="Z1333">
        <v>-0.32534724473953253</v>
      </c>
      <c r="AA1333">
        <v>-0.48024576902389532</v>
      </c>
      <c r="AB1333">
        <v>-0.20404455065727231</v>
      </c>
      <c r="AC1333">
        <v>-0.37236076593399048</v>
      </c>
      <c r="AD1333">
        <v>0.64605247974395763</v>
      </c>
      <c r="AE1333">
        <v>-0.52647596597671509</v>
      </c>
      <c r="AF1333">
        <v>-8.0697931349277496E-2</v>
      </c>
      <c r="AG1333">
        <v>-0.56360447406768799</v>
      </c>
      <c r="AH1333">
        <v>0.61421757936477661</v>
      </c>
      <c r="AI1333">
        <v>0.23326587677001939</v>
      </c>
      <c r="AJ1333">
        <v>-0.88320761919021606</v>
      </c>
      <c r="AK1333">
        <v>-9.1976158320903778E-2</v>
      </c>
      <c r="AL1333">
        <v>-0.27920356392860413</v>
      </c>
      <c r="AM1333">
        <v>-0.43390956521034241</v>
      </c>
      <c r="AN1333">
        <v>-0.47033652663230902</v>
      </c>
      <c r="AO1333">
        <v>0.40927544236183172</v>
      </c>
      <c r="AP1333">
        <v>-0.41536968946456909</v>
      </c>
      <c r="AQ1333">
        <v>2.8559243306517601E-2</v>
      </c>
      <c r="AR1333">
        <v>-0.40908375382423401</v>
      </c>
      <c r="AS1333">
        <v>-0.20870642364025119</v>
      </c>
      <c r="AT1333">
        <v>0.1022014245390892</v>
      </c>
      <c r="AU1333">
        <v>0.30567154288291931</v>
      </c>
      <c r="AV1333">
        <v>-0.39872214198112488</v>
      </c>
      <c r="AW1333">
        <v>-0.29844170808792109</v>
      </c>
      <c r="AX1333">
        <v>0.6501544117927549</v>
      </c>
      <c r="AY1333">
        <v>1.0866836309432979</v>
      </c>
      <c r="AZ1333">
        <v>-0.2664218544960022</v>
      </c>
      <c r="BA1333">
        <v>-0.23422971367836001</v>
      </c>
      <c r="BB1333">
        <v>-0.49354133009910578</v>
      </c>
      <c r="BC1333">
        <v>-0.2262766361236572</v>
      </c>
      <c r="BD1333">
        <v>-0.29502609372138983</v>
      </c>
      <c r="BE1333">
        <v>-2.937765792012214E-2</v>
      </c>
      <c r="BF1333">
        <v>-0.36708036065101618</v>
      </c>
      <c r="BG1333">
        <v>0.97278499603271484</v>
      </c>
      <c r="BH1333">
        <v>-0.5677419900894165</v>
      </c>
      <c r="BI1333">
        <v>-0.55606555938720703</v>
      </c>
      <c r="BJ1333">
        <v>1.5648311004042618E-2</v>
      </c>
      <c r="BK1333">
        <v>-0.40577641129493708</v>
      </c>
      <c r="BL1333">
        <v>-0.25102439522743231</v>
      </c>
      <c r="BM1333">
        <v>-0.42810854315757751</v>
      </c>
      <c r="BN1333">
        <v>-0.65688037872314453</v>
      </c>
      <c r="BO1333">
        <v>-0.16627547144889829</v>
      </c>
      <c r="BP1333">
        <v>-0.33994916081428528</v>
      </c>
      <c r="BQ1333">
        <v>-0.20220586657524109</v>
      </c>
      <c r="BR1333">
        <v>0.75145184993743896</v>
      </c>
      <c r="BS1333">
        <v>0.40203738212585449</v>
      </c>
      <c r="BT1333">
        <v>-9.0314701199531555E-2</v>
      </c>
      <c r="BU1333">
        <v>7.8442052006721497E-2</v>
      </c>
      <c r="BV1333">
        <v>0.24869239330291751</v>
      </c>
      <c r="BW1333">
        <v>-0.4873948991298675</v>
      </c>
      <c r="BX1333">
        <v>-0.53167915344238281</v>
      </c>
      <c r="BY1333">
        <v>-0.24082286655902871</v>
      </c>
    </row>
    <row r="1334" spans="1:77" x14ac:dyDescent="0.55000000000000004">
      <c r="A1334" t="s">
        <v>45625</v>
      </c>
      <c r="B1334" t="s">
        <v>45626</v>
      </c>
      <c r="C1334" t="s">
        <v>45627</v>
      </c>
      <c r="D1334">
        <v>5111</v>
      </c>
      <c r="E1334">
        <v>279</v>
      </c>
      <c r="F1334">
        <v>4112</v>
      </c>
      <c r="G1334">
        <v>720</v>
      </c>
      <c r="H1334" t="s">
        <v>45628</v>
      </c>
      <c r="I1334">
        <v>1</v>
      </c>
      <c r="J1334">
        <v>2.27211555466055E-3</v>
      </c>
      <c r="K1334">
        <v>0.42969527840614319</v>
      </c>
      <c r="L1334">
        <v>0.222063809633255</v>
      </c>
      <c r="M1334">
        <v>-0.23473277688026431</v>
      </c>
      <c r="N1334">
        <v>-0.1347056329250336</v>
      </c>
      <c r="O1334">
        <v>0.4135831892490387</v>
      </c>
      <c r="P1334">
        <v>4.9391347914934158E-2</v>
      </c>
      <c r="Q1334">
        <v>5.4733932018280029E-2</v>
      </c>
      <c r="R1334">
        <v>1.870512031018734E-2</v>
      </c>
      <c r="S1334">
        <v>0.20054800808429721</v>
      </c>
      <c r="U1334">
        <v>0.13483484089374539</v>
      </c>
      <c r="V1334">
        <v>0.1048384308815002</v>
      </c>
      <c r="W1334">
        <v>-4.5284904539585107E-2</v>
      </c>
      <c r="X1334">
        <v>-0.12181290239095691</v>
      </c>
      <c r="Y1334">
        <v>-4.1415564715862267E-2</v>
      </c>
      <c r="Z1334">
        <v>-0.28777006268501282</v>
      </c>
      <c r="AA1334">
        <v>0.52240753173828125</v>
      </c>
      <c r="AB1334">
        <v>0.36109405755996699</v>
      </c>
      <c r="AC1334">
        <v>0.17046332359313959</v>
      </c>
      <c r="AE1334">
        <v>-0.19273948669433591</v>
      </c>
      <c r="AF1334">
        <v>0.6059330701828004</v>
      </c>
      <c r="AG1334">
        <v>0.13047932088375089</v>
      </c>
      <c r="AI1334">
        <v>0.1341525465250015</v>
      </c>
      <c r="AJ1334">
        <v>-0.17062994837760931</v>
      </c>
      <c r="AK1334">
        <v>0.22056643664836889</v>
      </c>
      <c r="AL1334">
        <v>-0.13951475918292999</v>
      </c>
      <c r="AM1334">
        <v>-0.20135271549224859</v>
      </c>
      <c r="AN1334">
        <v>0.22704820334911341</v>
      </c>
      <c r="AP1334">
        <v>0.12869766354560849</v>
      </c>
      <c r="AQ1334">
        <v>0.174750566482544</v>
      </c>
      <c r="AR1334">
        <v>3.4434571862220699E-3</v>
      </c>
      <c r="AS1334">
        <v>-0.18641583621501931</v>
      </c>
      <c r="AT1334">
        <v>0.30398502945899958</v>
      </c>
      <c r="AU1334">
        <v>0.15900032222270971</v>
      </c>
      <c r="AV1334">
        <v>-0.26589533686637878</v>
      </c>
      <c r="AW1334">
        <v>0.11780555546283721</v>
      </c>
      <c r="AX1334">
        <v>0.51065081357955922</v>
      </c>
      <c r="AZ1334">
        <v>4.9109794199466698E-2</v>
      </c>
      <c r="BA1334">
        <v>-0.54113322496414185</v>
      </c>
      <c r="BB1334">
        <v>2.1209839731454849E-2</v>
      </c>
      <c r="BC1334">
        <v>-7.3045074939727769E-2</v>
      </c>
      <c r="BD1334">
        <v>-0.18276095390319819</v>
      </c>
      <c r="BF1334">
        <v>-0.139961838722229</v>
      </c>
      <c r="BH1334">
        <v>-4.466976597905159E-2</v>
      </c>
      <c r="BI1334">
        <v>-0.1440642178058624</v>
      </c>
      <c r="BK1334">
        <v>-0.25535750389099121</v>
      </c>
      <c r="BL1334">
        <v>-9.3260295689105901E-3</v>
      </c>
      <c r="BM1334">
        <v>-8.9218892157077789E-2</v>
      </c>
      <c r="BN1334">
        <v>-2.2614944726228711E-2</v>
      </c>
      <c r="BO1334">
        <v>0.47335425019264221</v>
      </c>
      <c r="BP1334">
        <v>1.274267118424177E-2</v>
      </c>
      <c r="BQ1334">
        <v>5.2285719662904739E-2</v>
      </c>
      <c r="BR1334">
        <v>0.71271228790283203</v>
      </c>
      <c r="BS1334">
        <v>0.62353289127349842</v>
      </c>
      <c r="BT1334">
        <v>0.42581158876419067</v>
      </c>
      <c r="BU1334">
        <v>0.18424387276172641</v>
      </c>
      <c r="BV1334">
        <v>0.18360672891139981</v>
      </c>
      <c r="BW1334">
        <v>-0.21185016632080081</v>
      </c>
      <c r="BX1334">
        <v>-5.6603383272886269E-2</v>
      </c>
      <c r="BY1334">
        <v>-6.8977989256381989E-2</v>
      </c>
    </row>
    <row r="1335" spans="1:77" x14ac:dyDescent="0.55000000000000004">
      <c r="A1335" t="s">
        <v>45629</v>
      </c>
      <c r="B1335" t="s">
        <v>45630</v>
      </c>
      <c r="C1335" t="s">
        <v>45631</v>
      </c>
      <c r="D1335">
        <v>1418</v>
      </c>
      <c r="E1335">
        <v>33</v>
      </c>
      <c r="F1335">
        <v>407</v>
      </c>
      <c r="G1335">
        <v>978</v>
      </c>
      <c r="H1335" t="s">
        <v>45632</v>
      </c>
      <c r="I1335">
        <v>1</v>
      </c>
      <c r="J1335">
        <v>0.49338489770889282</v>
      </c>
      <c r="K1335">
        <v>0.1530592143535614</v>
      </c>
      <c r="L1335">
        <v>0.63708627223968506</v>
      </c>
      <c r="M1335">
        <v>0.27713525295257568</v>
      </c>
      <c r="N1335">
        <v>0.52233344316482544</v>
      </c>
      <c r="O1335">
        <v>0.4085724949836731</v>
      </c>
      <c r="P1335">
        <v>0.53724730014801025</v>
      </c>
      <c r="Q1335">
        <v>0.66381299495697021</v>
      </c>
      <c r="R1335">
        <v>0.76611268520355225</v>
      </c>
      <c r="S1335">
        <v>0.36246159672737122</v>
      </c>
      <c r="T1335">
        <v>1.4386007785797119</v>
      </c>
      <c r="U1335">
        <v>6.2369525432586677E-2</v>
      </c>
      <c r="V1335">
        <v>0.53601300716400146</v>
      </c>
      <c r="W1335">
        <v>0.31373077630996699</v>
      </c>
      <c r="X1335">
        <v>0.48320978879928589</v>
      </c>
      <c r="Y1335">
        <v>0.50253713130950917</v>
      </c>
      <c r="Z1335">
        <v>0.51585179567337025</v>
      </c>
      <c r="AA1335">
        <v>0.75003015995025635</v>
      </c>
      <c r="AB1335">
        <v>0.29206082224845892</v>
      </c>
      <c r="AC1335">
        <v>0.47019872069358831</v>
      </c>
      <c r="AD1335">
        <v>1.2383360862731929</v>
      </c>
      <c r="AE1335">
        <v>0.19045388698577881</v>
      </c>
      <c r="AF1335">
        <v>0.88770467042922963</v>
      </c>
      <c r="AG1335">
        <v>0.49893894791603088</v>
      </c>
      <c r="AI1335">
        <v>0.65738290548324574</v>
      </c>
      <c r="AJ1335">
        <v>0.60402625799179088</v>
      </c>
      <c r="AK1335">
        <v>-1.2862321920692921E-2</v>
      </c>
      <c r="AL1335">
        <v>0.39417457580566412</v>
      </c>
      <c r="AM1335">
        <v>0.43615716695785528</v>
      </c>
      <c r="AN1335">
        <v>0.39268550276756292</v>
      </c>
      <c r="AO1335">
        <v>1.9730743169784539</v>
      </c>
      <c r="AP1335">
        <v>0.45398530364036571</v>
      </c>
      <c r="AQ1335">
        <v>0.57805395126342785</v>
      </c>
      <c r="AR1335">
        <v>0.45245069265365601</v>
      </c>
      <c r="AS1335">
        <v>0.1413359344005585</v>
      </c>
      <c r="AT1335">
        <v>1.111281752586365</v>
      </c>
      <c r="AU1335">
        <v>0.65351021289825439</v>
      </c>
      <c r="AV1335">
        <v>0.38416773080825811</v>
      </c>
      <c r="AW1335">
        <v>0.33044341206550598</v>
      </c>
      <c r="AX1335">
        <v>1.098311066627502</v>
      </c>
      <c r="AY1335">
        <v>0.78972983360290527</v>
      </c>
      <c r="AZ1335">
        <v>0.3689022958278656</v>
      </c>
      <c r="BA1335">
        <v>0.29036125540733337</v>
      </c>
      <c r="BB1335">
        <v>0.38671404123306269</v>
      </c>
      <c r="BC1335">
        <v>0.40753775835037231</v>
      </c>
      <c r="BD1335">
        <v>0.5067068338394165</v>
      </c>
      <c r="BE1335">
        <v>0.61681443452835083</v>
      </c>
      <c r="BF1335">
        <v>0.30758222937583918</v>
      </c>
      <c r="BG1335">
        <v>0.85565745830535889</v>
      </c>
      <c r="BH1335">
        <v>0.58684408664703369</v>
      </c>
      <c r="BI1335">
        <v>0.2878890335559845</v>
      </c>
      <c r="BJ1335">
        <v>0.6036604642868042</v>
      </c>
      <c r="BK1335">
        <v>0.47315174341201771</v>
      </c>
      <c r="BL1335">
        <v>0.55834400653839111</v>
      </c>
      <c r="BM1335">
        <v>0.44910651445388788</v>
      </c>
      <c r="BN1335">
        <v>0.29036340117454529</v>
      </c>
      <c r="BO1335">
        <v>0.9244062304496764</v>
      </c>
      <c r="BP1335">
        <v>0.39453738927841192</v>
      </c>
      <c r="BQ1335">
        <v>0.45905035734176641</v>
      </c>
      <c r="BR1335">
        <v>0.9237464666366576</v>
      </c>
      <c r="BS1335">
        <v>0.62727022171020508</v>
      </c>
      <c r="BT1335">
        <v>1.2325035333633421</v>
      </c>
      <c r="BU1335">
        <v>0.85220992565155029</v>
      </c>
      <c r="BV1335">
        <v>0.62459200620651245</v>
      </c>
      <c r="BW1335">
        <v>0.40292835235595698</v>
      </c>
      <c r="BX1335">
        <v>0.58075946569442749</v>
      </c>
      <c r="BY1335">
        <v>0.60598111152648937</v>
      </c>
    </row>
    <row r="1336" spans="1:77" x14ac:dyDescent="0.55000000000000004">
      <c r="A1336" t="s">
        <v>45633</v>
      </c>
      <c r="B1336" t="s">
        <v>45634</v>
      </c>
      <c r="C1336" t="s">
        <v>45635</v>
      </c>
      <c r="D1336">
        <v>1251</v>
      </c>
      <c r="E1336">
        <v>97</v>
      </c>
      <c r="F1336">
        <v>110</v>
      </c>
      <c r="G1336">
        <v>1044</v>
      </c>
      <c r="H1336" t="s">
        <v>45636</v>
      </c>
      <c r="I1336">
        <v>1</v>
      </c>
      <c r="J1336">
        <v>0.375425785779953</v>
      </c>
      <c r="L1336">
        <v>0.45746105909347529</v>
      </c>
      <c r="M1336">
        <v>0.16751283407211301</v>
      </c>
      <c r="R1336">
        <v>0.65595680475234985</v>
      </c>
      <c r="S1336">
        <v>0.1430535614490509</v>
      </c>
      <c r="U1336">
        <v>-0.1043841019272804</v>
      </c>
      <c r="V1336">
        <v>0.39059889316558838</v>
      </c>
      <c r="W1336">
        <v>0.13295347988605499</v>
      </c>
      <c r="Y1336">
        <v>0.35543075203895569</v>
      </c>
      <c r="Z1336">
        <v>0.42054501175880432</v>
      </c>
      <c r="AE1336">
        <v>3.1255859881639481E-2</v>
      </c>
      <c r="AF1336">
        <v>0.67801582813262939</v>
      </c>
      <c r="AG1336">
        <v>0.32384401559829712</v>
      </c>
      <c r="AJ1336">
        <v>0.36112171411514282</v>
      </c>
      <c r="AK1336">
        <v>-0.2054812163114548</v>
      </c>
      <c r="AL1336">
        <v>0.23023705184459689</v>
      </c>
      <c r="AO1336">
        <v>1.666883111000061</v>
      </c>
      <c r="AR1336">
        <v>0.27600750327110291</v>
      </c>
      <c r="AS1336">
        <v>1.6156623139977452E-2</v>
      </c>
      <c r="AT1336">
        <v>0.92107123136520364</v>
      </c>
      <c r="AV1336">
        <v>0.24164871871471399</v>
      </c>
      <c r="AZ1336">
        <v>0.23021459579467779</v>
      </c>
      <c r="BA1336">
        <v>0.22180584073066709</v>
      </c>
      <c r="BB1336">
        <v>0.1792327165603638</v>
      </c>
      <c r="BC1336">
        <v>0.24300786852836609</v>
      </c>
      <c r="BD1336">
        <v>0.33673661947250372</v>
      </c>
      <c r="BE1336">
        <v>0.47374296188354492</v>
      </c>
      <c r="BF1336">
        <v>0.1557731032371521</v>
      </c>
      <c r="BG1336">
        <v>0.68841028213500977</v>
      </c>
      <c r="BH1336">
        <v>0.40029901266098022</v>
      </c>
      <c r="BI1336">
        <v>0.1338293254375458</v>
      </c>
      <c r="BK1336">
        <v>0.35017150640487671</v>
      </c>
      <c r="BL1336">
        <v>0.42042556405067438</v>
      </c>
      <c r="BM1336">
        <v>0.2691827118396759</v>
      </c>
      <c r="BO1336">
        <v>0.73087531328201294</v>
      </c>
      <c r="BP1336">
        <v>0.27313300967216492</v>
      </c>
      <c r="BR1336">
        <v>0.79922318458557129</v>
      </c>
      <c r="BT1336">
        <v>1.0141704082489009</v>
      </c>
      <c r="BW1336">
        <v>0.26339870691299438</v>
      </c>
      <c r="BX1336">
        <v>0.38329562544822698</v>
      </c>
      <c r="BY1336">
        <v>0.45656761527061462</v>
      </c>
    </row>
    <row r="1337" spans="1:77" x14ac:dyDescent="0.55000000000000004">
      <c r="A1337" t="s">
        <v>45637</v>
      </c>
      <c r="B1337" t="s">
        <v>45638</v>
      </c>
      <c r="C1337" t="s">
        <v>45639</v>
      </c>
      <c r="D1337">
        <v>1088</v>
      </c>
      <c r="E1337">
        <v>166</v>
      </c>
      <c r="F1337">
        <v>160</v>
      </c>
      <c r="G1337">
        <v>762</v>
      </c>
      <c r="H1337" t="s">
        <v>45640</v>
      </c>
      <c r="I1337">
        <v>1</v>
      </c>
      <c r="N1337">
        <v>0.96274489164352417</v>
      </c>
      <c r="O1337">
        <v>0.42852005362510681</v>
      </c>
      <c r="P1337">
        <v>0.76930510997772217</v>
      </c>
      <c r="Q1337">
        <v>1.0412949323654179</v>
      </c>
      <c r="S1337">
        <v>1.0131561756134031</v>
      </c>
      <c r="T1337">
        <v>1.476080656051636</v>
      </c>
      <c r="U1337">
        <v>0.172979861497879</v>
      </c>
      <c r="Z1337">
        <v>0.73037821054458618</v>
      </c>
      <c r="AA1337">
        <v>1.1868520975112919</v>
      </c>
      <c r="AB1337">
        <v>0.47082391381263738</v>
      </c>
      <c r="AC1337">
        <v>0.74469107389450062</v>
      </c>
      <c r="AE1337">
        <v>0.44997972249984752</v>
      </c>
      <c r="AJ1337">
        <v>1.339833736419678</v>
      </c>
      <c r="AK1337">
        <v>9.9140830338001307E-2</v>
      </c>
      <c r="AR1337">
        <v>0.67404234409332275</v>
      </c>
      <c r="AU1337">
        <v>0.83884495496749867</v>
      </c>
      <c r="AZ1337">
        <v>0.69623124599456787</v>
      </c>
      <c r="BB1337">
        <v>0.72300875186920155</v>
      </c>
      <c r="BC1337">
        <v>0.73926609754562378</v>
      </c>
      <c r="BE1337">
        <v>0.88606566190719604</v>
      </c>
      <c r="BF1337">
        <v>0.55565261840820313</v>
      </c>
      <c r="BG1337">
        <v>0.7757994532585144</v>
      </c>
      <c r="BH1337">
        <v>1.0029942989349361</v>
      </c>
      <c r="BI1337">
        <v>0.67541426420211792</v>
      </c>
      <c r="BJ1337">
        <v>0.87204015254974365</v>
      </c>
      <c r="BK1337">
        <v>0.72331631183624268</v>
      </c>
      <c r="BL1337">
        <v>0.80327636003494263</v>
      </c>
      <c r="BM1337">
        <v>0.78640711307525635</v>
      </c>
      <c r="BO1337">
        <v>1.3394206762313841</v>
      </c>
      <c r="BP1337">
        <v>0.56541669368743896</v>
      </c>
      <c r="BR1337">
        <v>1.0195391178131099</v>
      </c>
      <c r="BS1337">
        <v>0.9302346110343932</v>
      </c>
      <c r="BT1337">
        <v>1.6394584178924561</v>
      </c>
      <c r="BU1337">
        <v>1.215487480163574</v>
      </c>
      <c r="BV1337">
        <v>0.82809954881668091</v>
      </c>
      <c r="BW1337">
        <v>0.86794978380203247</v>
      </c>
      <c r="BX1337">
        <v>0.95815294981002841</v>
      </c>
      <c r="BY1337">
        <v>0.92241173982620239</v>
      </c>
    </row>
    <row r="1338" spans="1:77" x14ac:dyDescent="0.55000000000000004">
      <c r="A1338" t="s">
        <v>45641</v>
      </c>
      <c r="B1338" t="s">
        <v>45642</v>
      </c>
      <c r="C1338" t="s">
        <v>45643</v>
      </c>
      <c r="D1338">
        <v>2120</v>
      </c>
      <c r="E1338">
        <v>149</v>
      </c>
      <c r="F1338">
        <v>645</v>
      </c>
      <c r="G1338">
        <v>1326</v>
      </c>
      <c r="H1338" t="s">
        <v>45644</v>
      </c>
      <c r="I1338">
        <v>1</v>
      </c>
      <c r="J1338">
        <v>0.22347772121429441</v>
      </c>
      <c r="K1338">
        <v>0.37595689296722412</v>
      </c>
      <c r="L1338">
        <v>0.55204880237579346</v>
      </c>
      <c r="M1338">
        <v>8.5769919678568805E-3</v>
      </c>
      <c r="N1338">
        <v>0.30771678686141968</v>
      </c>
      <c r="O1338">
        <v>0.46326619386672968</v>
      </c>
      <c r="P1338">
        <v>0.36475968360900879</v>
      </c>
      <c r="Q1338">
        <v>0.39482921361923218</v>
      </c>
      <c r="R1338">
        <v>0.46670588850975031</v>
      </c>
      <c r="S1338">
        <v>0.29448515176773071</v>
      </c>
      <c r="T1338">
        <v>1.7441145181655879</v>
      </c>
      <c r="U1338">
        <v>7.8445516526699066E-2</v>
      </c>
      <c r="V1338">
        <v>0.35691592097282399</v>
      </c>
      <c r="W1338">
        <v>0.26149934530258179</v>
      </c>
      <c r="X1338">
        <v>0.1578512191772462</v>
      </c>
      <c r="Y1338">
        <v>0.34615439176559448</v>
      </c>
      <c r="Z1338">
        <v>1.549496036022901E-2</v>
      </c>
      <c r="AA1338">
        <v>0.79172331094741799</v>
      </c>
      <c r="AB1338">
        <v>0.29666176438331598</v>
      </c>
      <c r="AC1338">
        <v>0.26709634065628052</v>
      </c>
      <c r="AD1338">
        <v>0.99026221036911</v>
      </c>
      <c r="AE1338">
        <v>-1.088266633450985E-2</v>
      </c>
      <c r="AF1338">
        <v>1.0125211477279661</v>
      </c>
      <c r="AG1338">
        <v>0.41878882050514238</v>
      </c>
      <c r="AH1338">
        <v>0.97011375427246083</v>
      </c>
      <c r="AI1338">
        <v>0.38374653458595281</v>
      </c>
      <c r="AJ1338">
        <v>0.30326098203659058</v>
      </c>
      <c r="AK1338">
        <v>7.4990466237068176E-2</v>
      </c>
      <c r="AL1338">
        <v>0.15590690076351171</v>
      </c>
      <c r="AM1338">
        <v>7.2210825979709625E-2</v>
      </c>
      <c r="AN1338">
        <v>0.36533698439598078</v>
      </c>
      <c r="AO1338">
        <v>1.5785902738571169</v>
      </c>
      <c r="AP1338">
        <v>0.38716867566108731</v>
      </c>
      <c r="AQ1338">
        <v>0.35554853081703169</v>
      </c>
      <c r="AR1338">
        <v>0.33289939165115368</v>
      </c>
      <c r="AS1338">
        <v>-3.3094972372055047E-2</v>
      </c>
      <c r="AT1338">
        <v>0.80892610549926736</v>
      </c>
      <c r="AU1338">
        <v>0.3859553337097168</v>
      </c>
      <c r="AV1338">
        <v>0.118023157119751</v>
      </c>
      <c r="AW1338">
        <v>0.29000967741012568</v>
      </c>
      <c r="AX1338">
        <v>0.92057800292968761</v>
      </c>
      <c r="AY1338">
        <v>0.84940779209136974</v>
      </c>
      <c r="AZ1338">
        <v>0.1027554869651794</v>
      </c>
      <c r="BA1338">
        <v>-0.28798344731330872</v>
      </c>
      <c r="BB1338">
        <v>0.24910330772399911</v>
      </c>
      <c r="BC1338">
        <v>0.20294053852558139</v>
      </c>
      <c r="BD1338">
        <v>0.22190836071968079</v>
      </c>
      <c r="BE1338">
        <v>0.3902092278003691</v>
      </c>
      <c r="BF1338">
        <v>0.15277548134326929</v>
      </c>
      <c r="BG1338">
        <v>0.97552716732025158</v>
      </c>
      <c r="BH1338">
        <v>0.35644230246543879</v>
      </c>
      <c r="BI1338">
        <v>4.8074878752231598E-2</v>
      </c>
      <c r="BJ1338">
        <v>0.40043678879737848</v>
      </c>
      <c r="BK1338">
        <v>0.1240424364805222</v>
      </c>
      <c r="BL1338">
        <v>0.31721889972686762</v>
      </c>
      <c r="BM1338">
        <v>0.25725752115249628</v>
      </c>
      <c r="BN1338">
        <v>0.25119194388389587</v>
      </c>
      <c r="BO1338">
        <v>0.75609558820724487</v>
      </c>
      <c r="BP1338">
        <v>0.2259233295917511</v>
      </c>
      <c r="BQ1338">
        <v>0.2338877916336059</v>
      </c>
      <c r="BR1338">
        <v>0.77120792865753174</v>
      </c>
      <c r="BS1338">
        <v>0.55131292343139648</v>
      </c>
      <c r="BT1338">
        <v>0.87692165374755859</v>
      </c>
      <c r="BU1338">
        <v>0.60143673419952393</v>
      </c>
      <c r="BV1338">
        <v>0.38257765769958502</v>
      </c>
      <c r="BW1338">
        <v>2.3167688399553299E-2</v>
      </c>
      <c r="BX1338">
        <v>0.42281761765480053</v>
      </c>
      <c r="BY1338">
        <v>0.34143620729446411</v>
      </c>
    </row>
    <row r="1339" spans="1:77" x14ac:dyDescent="0.55000000000000004">
      <c r="A1339" t="s">
        <v>45645</v>
      </c>
      <c r="B1339" t="s">
        <v>45646</v>
      </c>
      <c r="C1339" t="s">
        <v>45647</v>
      </c>
      <c r="D1339">
        <v>3843</v>
      </c>
      <c r="E1339">
        <v>209</v>
      </c>
      <c r="F1339">
        <v>2389</v>
      </c>
      <c r="G1339">
        <v>1245</v>
      </c>
      <c r="H1339" t="s">
        <v>45648</v>
      </c>
      <c r="I1339">
        <v>1</v>
      </c>
      <c r="L1339">
        <v>0.1180343776941299</v>
      </c>
      <c r="M1339">
        <v>-0.42809262871742249</v>
      </c>
      <c r="R1339">
        <v>-9.2551872134208679E-2</v>
      </c>
      <c r="S1339">
        <v>2.5384193286299699E-2</v>
      </c>
      <c r="U1339">
        <v>-8.5815504193305969E-2</v>
      </c>
      <c r="V1339">
        <v>-3.7925571203231812E-2</v>
      </c>
      <c r="W1339">
        <v>-7.0995956659317017E-2</v>
      </c>
      <c r="X1339">
        <v>-0.30914875864982599</v>
      </c>
      <c r="Y1339">
        <v>-0.14190372824668879</v>
      </c>
      <c r="Z1339">
        <v>-0.56797653436660767</v>
      </c>
      <c r="AA1339">
        <v>0.49323779344558721</v>
      </c>
      <c r="AC1339">
        <v>-0.1058296710252762</v>
      </c>
      <c r="AE1339">
        <v>-0.42857584357261658</v>
      </c>
      <c r="AF1339">
        <v>0.66767632961273193</v>
      </c>
      <c r="AG1339">
        <v>4.7993063926696777E-2</v>
      </c>
      <c r="AJ1339">
        <v>-0.35664817690849299</v>
      </c>
      <c r="AK1339">
        <v>5.58076053857803E-3</v>
      </c>
      <c r="AL1339">
        <v>-0.29790472984313959</v>
      </c>
      <c r="AN1339">
        <v>0.1287360489368439</v>
      </c>
      <c r="AO1339">
        <v>0.693398118019104</v>
      </c>
      <c r="AP1339">
        <v>4.6387552283704203E-3</v>
      </c>
      <c r="AQ1339">
        <v>1.0316496714949599E-2</v>
      </c>
      <c r="AR1339">
        <v>-0.1193990483880043</v>
      </c>
      <c r="AS1339">
        <v>-0.33414322137832642</v>
      </c>
      <c r="AT1339">
        <v>0.20726355910301211</v>
      </c>
      <c r="AV1339">
        <v>-0.42048794031143188</v>
      </c>
      <c r="AW1339">
        <v>-2.5175115093588829E-2</v>
      </c>
      <c r="AZ1339">
        <v>-0.21548692882060999</v>
      </c>
      <c r="BA1339">
        <v>-0.84395140409469604</v>
      </c>
      <c r="BB1339">
        <v>-0.19274251163005829</v>
      </c>
      <c r="BC1339">
        <v>-0.22759199142456049</v>
      </c>
      <c r="BD1339">
        <v>-0.34279066324234009</v>
      </c>
      <c r="BF1339">
        <v>-0.2715428769588471</v>
      </c>
      <c r="BI1339">
        <v>-0.34429809451103222</v>
      </c>
      <c r="BK1339">
        <v>-0.44977593421936019</v>
      </c>
      <c r="BL1339">
        <v>-0.17458340525627139</v>
      </c>
      <c r="BM1339">
        <v>-0.25343257188796992</v>
      </c>
      <c r="BN1339">
        <v>-0.14683005213737491</v>
      </c>
      <c r="BO1339">
        <v>0.33643028140068049</v>
      </c>
      <c r="BP1339">
        <v>-0.1532081663608551</v>
      </c>
      <c r="BR1339">
        <v>0.53262406587600708</v>
      </c>
      <c r="BU1339">
        <v>9.102024137973784E-2</v>
      </c>
      <c r="BW1339">
        <v>-0.43053227663040161</v>
      </c>
      <c r="BY1339">
        <v>-0.1961630433797836</v>
      </c>
    </row>
    <row r="1340" spans="1:77" x14ac:dyDescent="0.55000000000000004">
      <c r="A1340" t="s">
        <v>45649</v>
      </c>
      <c r="B1340" t="s">
        <v>45650</v>
      </c>
      <c r="C1340" t="s">
        <v>45651</v>
      </c>
      <c r="D1340">
        <v>7304</v>
      </c>
      <c r="E1340">
        <v>156</v>
      </c>
      <c r="F1340">
        <v>2018</v>
      </c>
      <c r="G1340">
        <v>5130</v>
      </c>
      <c r="H1340" t="s">
        <v>45652</v>
      </c>
      <c r="I1340">
        <v>1</v>
      </c>
      <c r="J1340">
        <v>-3.4484326839447021E-2</v>
      </c>
      <c r="K1340">
        <v>0.72597765922546387</v>
      </c>
      <c r="L1340">
        <v>-0.22491411864757541</v>
      </c>
      <c r="M1340">
        <v>-0.52069902420043945</v>
      </c>
      <c r="N1340">
        <v>-0.64814358949661255</v>
      </c>
      <c r="O1340">
        <v>-0.10467863082885739</v>
      </c>
      <c r="P1340">
        <v>0.21164771914482119</v>
      </c>
      <c r="Q1340">
        <v>-0.82224524021148682</v>
      </c>
      <c r="R1340">
        <v>-0.63909852504730214</v>
      </c>
      <c r="S1340">
        <v>-1.0226074457168579</v>
      </c>
      <c r="U1340">
        <v>-0.33703908324241633</v>
      </c>
      <c r="V1340">
        <v>-0.27482837438583368</v>
      </c>
      <c r="W1340">
        <v>-0.5371319055557251</v>
      </c>
      <c r="X1340">
        <v>-0.69308072328567516</v>
      </c>
      <c r="Y1340">
        <v>-0.74199903011322021</v>
      </c>
      <c r="Z1340">
        <v>-0.76309216022491455</v>
      </c>
      <c r="AA1340">
        <v>-0.8417412042617799</v>
      </c>
      <c r="AB1340">
        <v>-0.1271281391382218</v>
      </c>
      <c r="AC1340">
        <v>-0.46530133485794067</v>
      </c>
      <c r="AE1340">
        <v>-0.56341749429702759</v>
      </c>
      <c r="AF1340">
        <v>-0.33995217084884638</v>
      </c>
      <c r="AG1340">
        <v>-0.91674697399139404</v>
      </c>
      <c r="AI1340">
        <v>0.1311286389827728</v>
      </c>
      <c r="AJ1340">
        <v>-1.2451730966567991</v>
      </c>
      <c r="AK1340">
        <v>0.54481250047683705</v>
      </c>
      <c r="AL1340">
        <v>-0.22288461029529569</v>
      </c>
      <c r="AM1340">
        <v>-0.48951190710067749</v>
      </c>
      <c r="AN1340">
        <v>-0.59847575426101685</v>
      </c>
      <c r="AP1340">
        <v>-0.48120227456092829</v>
      </c>
      <c r="AQ1340">
        <v>-0.12199504673480981</v>
      </c>
      <c r="AR1340">
        <v>-0.71624583005905151</v>
      </c>
      <c r="AS1340">
        <v>-0.25391250848770142</v>
      </c>
      <c r="AT1340">
        <v>-0.12524959444999689</v>
      </c>
      <c r="AU1340">
        <v>0.34944319725036621</v>
      </c>
      <c r="AV1340">
        <v>-0.7331145405769347</v>
      </c>
      <c r="AW1340">
        <v>2.1201327908784099E-3</v>
      </c>
      <c r="AY1340">
        <v>1.4499689340591431</v>
      </c>
      <c r="AZ1340">
        <v>-0.3036053478717804</v>
      </c>
      <c r="BA1340">
        <v>-0.51401704549789429</v>
      </c>
      <c r="BB1340">
        <v>-0.55215144157409679</v>
      </c>
      <c r="BC1340">
        <v>-0.30756238102912897</v>
      </c>
      <c r="BD1340">
        <v>-0.54114097356796265</v>
      </c>
      <c r="BE1340">
        <v>-1.420643366873264E-2</v>
      </c>
      <c r="BF1340">
        <v>-0.59398066997528076</v>
      </c>
      <c r="BH1340">
        <v>-0.94936007261276245</v>
      </c>
      <c r="BI1340">
        <v>-0.79044997692108154</v>
      </c>
      <c r="BJ1340">
        <v>8.6161401122808404E-3</v>
      </c>
      <c r="BK1340">
        <v>-0.86975371837615967</v>
      </c>
      <c r="BL1340">
        <v>-0.5794200897216798</v>
      </c>
      <c r="BM1340">
        <v>-0.65361988544464111</v>
      </c>
      <c r="BN1340">
        <v>-0.69028103351593018</v>
      </c>
      <c r="BO1340">
        <v>-0.34710967540740972</v>
      </c>
      <c r="BP1340">
        <v>-0.58347088098526012</v>
      </c>
      <c r="BQ1340">
        <v>-0.48614996671676652</v>
      </c>
      <c r="BR1340">
        <v>1.026421666145324</v>
      </c>
      <c r="BS1340">
        <v>0.82386398315429688</v>
      </c>
      <c r="BT1340">
        <v>-0.44091120362281799</v>
      </c>
      <c r="BU1340">
        <v>-0.18853719532489779</v>
      </c>
      <c r="BV1340">
        <v>0.28512683510780329</v>
      </c>
      <c r="BW1340">
        <v>-0.75513458251953136</v>
      </c>
      <c r="BY1340">
        <v>-0.56579524278640747</v>
      </c>
    </row>
    <row r="1341" spans="1:77" x14ac:dyDescent="0.55000000000000004">
      <c r="A1341" t="s">
        <v>45653</v>
      </c>
      <c r="B1341" t="s">
        <v>45654</v>
      </c>
      <c r="C1341" t="s">
        <v>45655</v>
      </c>
      <c r="D1341">
        <v>3996</v>
      </c>
      <c r="E1341">
        <v>88</v>
      </c>
      <c r="F1341">
        <v>3422</v>
      </c>
      <c r="G1341">
        <v>486</v>
      </c>
      <c r="H1341" t="s">
        <v>45656</v>
      </c>
      <c r="I1341">
        <v>1</v>
      </c>
      <c r="J1341">
        <v>0.4672812819480896</v>
      </c>
      <c r="K1341">
        <v>0.61135232448577881</v>
      </c>
      <c r="L1341">
        <v>0.84472388029098511</v>
      </c>
      <c r="M1341">
        <v>0.25937101244926453</v>
      </c>
      <c r="N1341">
        <v>0.59514009952545166</v>
      </c>
      <c r="O1341">
        <v>0.85788029432296753</v>
      </c>
      <c r="P1341">
        <v>0.58032971620559692</v>
      </c>
      <c r="Q1341">
        <v>0.69504880905151378</v>
      </c>
      <c r="R1341">
        <v>0.6595233678817749</v>
      </c>
      <c r="S1341">
        <v>0.60409611463546764</v>
      </c>
      <c r="T1341">
        <v>1.7148386240005491</v>
      </c>
      <c r="U1341">
        <v>0.5037366747856139</v>
      </c>
      <c r="V1341">
        <v>0.62014830112457275</v>
      </c>
      <c r="W1341">
        <v>0.47813501954078658</v>
      </c>
      <c r="X1341">
        <v>0.38517019152641302</v>
      </c>
      <c r="Y1341">
        <v>0.59229046106338501</v>
      </c>
      <c r="Z1341">
        <v>0.25256451964378362</v>
      </c>
      <c r="AA1341">
        <v>0.97476977109909035</v>
      </c>
      <c r="AB1341">
        <v>0.69910192489624035</v>
      </c>
      <c r="AC1341">
        <v>0.65580511093139626</v>
      </c>
      <c r="AE1341">
        <v>0.34722566604614252</v>
      </c>
      <c r="AF1341">
        <v>1.1947635412216191</v>
      </c>
      <c r="AG1341">
        <v>0.64805376529693604</v>
      </c>
      <c r="AH1341">
        <v>0.94598758220672596</v>
      </c>
      <c r="AI1341">
        <v>0.54219895601272583</v>
      </c>
      <c r="AJ1341">
        <v>0.62235748767852794</v>
      </c>
      <c r="AK1341">
        <v>0.55098187923431396</v>
      </c>
      <c r="AL1341">
        <v>0.40144163370132441</v>
      </c>
      <c r="AM1341">
        <v>0.28760868310928339</v>
      </c>
      <c r="AN1341">
        <v>0.61003267765045166</v>
      </c>
      <c r="AO1341">
        <v>1.7509170770645139</v>
      </c>
      <c r="AP1341">
        <v>0.70950299501419067</v>
      </c>
      <c r="AR1341">
        <v>0.65795910358428955</v>
      </c>
      <c r="AS1341">
        <v>0.2694956362247467</v>
      </c>
      <c r="AT1341">
        <v>0.97467279434204102</v>
      </c>
      <c r="AU1341">
        <v>0.59331047534942616</v>
      </c>
      <c r="AV1341">
        <v>0.3964175581932069</v>
      </c>
      <c r="AW1341">
        <v>0.66455477476119995</v>
      </c>
      <c r="AX1341">
        <v>0.95944148302078236</v>
      </c>
      <c r="AY1341">
        <v>0.84335023164749168</v>
      </c>
      <c r="AZ1341">
        <v>0.44050580263137817</v>
      </c>
      <c r="BA1341">
        <v>-3.2861161977052689E-2</v>
      </c>
      <c r="BB1341">
        <v>0.64712321758270253</v>
      </c>
      <c r="BC1341">
        <v>0.50584900379180897</v>
      </c>
      <c r="BD1341">
        <v>0.52379524707794178</v>
      </c>
      <c r="BE1341">
        <v>0.62878060340881348</v>
      </c>
      <c r="BF1341">
        <v>0.45539149641990651</v>
      </c>
      <c r="BH1341">
        <v>0.66104400157928467</v>
      </c>
      <c r="BI1341">
        <v>0.35010537505149852</v>
      </c>
      <c r="BJ1341">
        <v>0.59109050035476685</v>
      </c>
      <c r="BK1341">
        <v>0.3860002756118775</v>
      </c>
      <c r="BL1341">
        <v>0.59803473949432373</v>
      </c>
      <c r="BM1341">
        <v>0.58920258283615112</v>
      </c>
      <c r="BN1341">
        <v>0.58653104305267334</v>
      </c>
      <c r="BO1341">
        <v>0.98817795515060425</v>
      </c>
      <c r="BP1341">
        <v>0.48906201124191279</v>
      </c>
      <c r="BQ1341">
        <v>0.4715079665184021</v>
      </c>
      <c r="BR1341">
        <v>1.0077006816864009</v>
      </c>
      <c r="BS1341">
        <v>0.81636607646942139</v>
      </c>
      <c r="BT1341">
        <v>1.2336965799331669</v>
      </c>
      <c r="BU1341">
        <v>0.77808064222335815</v>
      </c>
      <c r="BV1341">
        <v>0.54447382688522339</v>
      </c>
      <c r="BW1341">
        <v>0.26611918210983282</v>
      </c>
      <c r="BX1341">
        <v>0.69622677564620972</v>
      </c>
      <c r="BY1341">
        <v>0.56581759452819835</v>
      </c>
    </row>
    <row r="1342" spans="1:77" x14ac:dyDescent="0.55000000000000004">
      <c r="A1342" t="s">
        <v>45657</v>
      </c>
      <c r="B1342" t="s">
        <v>45658</v>
      </c>
      <c r="C1342" t="s">
        <v>45659</v>
      </c>
      <c r="D1342">
        <v>3092</v>
      </c>
      <c r="E1342">
        <v>339</v>
      </c>
      <c r="F1342">
        <v>1931</v>
      </c>
      <c r="G1342">
        <v>822</v>
      </c>
      <c r="H1342" t="s">
        <v>45660</v>
      </c>
      <c r="I1342">
        <v>1</v>
      </c>
      <c r="J1342">
        <v>0.1102309003472328</v>
      </c>
      <c r="K1342">
        <v>0.36637717485427862</v>
      </c>
      <c r="L1342">
        <v>0.37804502248764038</v>
      </c>
      <c r="M1342">
        <v>-0.1048257797956467</v>
      </c>
      <c r="N1342">
        <v>8.0446876585483551E-2</v>
      </c>
      <c r="O1342">
        <v>0.44672054052352911</v>
      </c>
      <c r="P1342">
        <v>0.18475146591663361</v>
      </c>
      <c r="Q1342">
        <v>0.22332608699798581</v>
      </c>
      <c r="R1342">
        <v>0.29074311256408691</v>
      </c>
      <c r="S1342">
        <v>0.12188597768545149</v>
      </c>
      <c r="U1342">
        <v>8.8791549205780029E-2</v>
      </c>
      <c r="V1342">
        <v>0.2232404202222823</v>
      </c>
      <c r="W1342">
        <v>7.1047782897949219E-2</v>
      </c>
      <c r="X1342">
        <v>-3.9999615401029587E-2</v>
      </c>
      <c r="Y1342">
        <v>0.17578098177909851</v>
      </c>
      <c r="Z1342">
        <v>-0.1262066513299942</v>
      </c>
      <c r="AA1342">
        <v>0.60204470157623291</v>
      </c>
      <c r="AC1342">
        <v>0.1936767399311066</v>
      </c>
      <c r="AE1342">
        <v>-0.1202893629670143</v>
      </c>
      <c r="AF1342">
        <v>0.78060925006866444</v>
      </c>
      <c r="AG1342">
        <v>0.24320812523365021</v>
      </c>
      <c r="AJ1342">
        <v>-3.8238018751144401E-3</v>
      </c>
      <c r="AK1342">
        <v>9.9576622247695923E-2</v>
      </c>
      <c r="AL1342">
        <v>-4.2392879724502557E-2</v>
      </c>
      <c r="AN1342">
        <v>0.24067631363868711</v>
      </c>
      <c r="AP1342">
        <v>0.20796570181846619</v>
      </c>
      <c r="AQ1342">
        <v>0.25297805666923517</v>
      </c>
      <c r="AR1342">
        <v>0.18747738003730779</v>
      </c>
      <c r="AS1342">
        <v>-8.826659619808197E-2</v>
      </c>
      <c r="AT1342">
        <v>0.49456238746643072</v>
      </c>
      <c r="AV1342">
        <v>-4.9651145935058587E-2</v>
      </c>
      <c r="AW1342">
        <v>0.1215380877256393</v>
      </c>
      <c r="AX1342">
        <v>0.61752808094024658</v>
      </c>
      <c r="AZ1342">
        <v>3.9338547736406319E-2</v>
      </c>
      <c r="BA1342">
        <v>-0.38828364014625549</v>
      </c>
      <c r="BB1342">
        <v>0.1058081388473511</v>
      </c>
      <c r="BC1342">
        <v>5.3732633590698242E-2</v>
      </c>
      <c r="BD1342">
        <v>3.00062708556652E-2</v>
      </c>
      <c r="BE1342">
        <v>0.24658064544200911</v>
      </c>
      <c r="BF1342">
        <v>2.613786980509758E-2</v>
      </c>
      <c r="BH1342">
        <v>0.1406720578670502</v>
      </c>
      <c r="BI1342">
        <v>-7.2740338742733002E-2</v>
      </c>
      <c r="BJ1342">
        <v>0.22844934463500979</v>
      </c>
      <c r="BK1342">
        <v>-3.2028369605541229E-2</v>
      </c>
      <c r="BL1342">
        <v>0.17667761445045471</v>
      </c>
      <c r="BM1342">
        <v>8.5832126438617706E-2</v>
      </c>
      <c r="BO1342">
        <v>0.5427435040473938</v>
      </c>
      <c r="BP1342">
        <v>0.12745243310928339</v>
      </c>
      <c r="BS1342">
        <v>0.49863213300704973</v>
      </c>
      <c r="BT1342">
        <v>0.63167202472686768</v>
      </c>
      <c r="BU1342">
        <v>0.37343007326126099</v>
      </c>
      <c r="BV1342">
        <v>0.24178144335746771</v>
      </c>
      <c r="BW1342">
        <v>-0.13358435034751889</v>
      </c>
      <c r="BX1342">
        <v>0.18148475885391241</v>
      </c>
      <c r="BY1342">
        <v>0.1371714174747467</v>
      </c>
    </row>
    <row r="1343" spans="1:77" x14ac:dyDescent="0.55000000000000004">
      <c r="A1343" t="s">
        <v>45661</v>
      </c>
      <c r="B1343" t="s">
        <v>45662</v>
      </c>
      <c r="C1343" t="s">
        <v>45663</v>
      </c>
      <c r="D1343">
        <v>1124</v>
      </c>
      <c r="E1343">
        <v>41</v>
      </c>
      <c r="F1343">
        <v>426</v>
      </c>
      <c r="G1343">
        <v>657</v>
      </c>
      <c r="H1343" t="s">
        <v>45664</v>
      </c>
      <c r="I1343">
        <v>1</v>
      </c>
      <c r="J1343">
        <v>0.13881424069404599</v>
      </c>
      <c r="K1343">
        <v>1.291302777826786E-2</v>
      </c>
      <c r="L1343">
        <v>0.55245614051818848</v>
      </c>
      <c r="M1343">
        <v>2.7875130996108052E-2</v>
      </c>
      <c r="N1343">
        <v>0.37545788288116461</v>
      </c>
      <c r="O1343">
        <v>0.23002949357032779</v>
      </c>
      <c r="P1343">
        <v>0.22172947227954859</v>
      </c>
      <c r="Q1343">
        <v>0.55128002166748047</v>
      </c>
      <c r="R1343">
        <v>0.71539461612701416</v>
      </c>
      <c r="S1343">
        <v>0.29641661047935491</v>
      </c>
      <c r="U1343">
        <v>-0.22624436020851141</v>
      </c>
      <c r="V1343">
        <v>0.34057170152664179</v>
      </c>
      <c r="W1343">
        <v>0.27508798241615301</v>
      </c>
      <c r="X1343">
        <v>0.15795248746871951</v>
      </c>
      <c r="Y1343">
        <v>0.46893978118896479</v>
      </c>
      <c r="Z1343">
        <v>0.1612380594015122</v>
      </c>
      <c r="AA1343">
        <v>0.86533892154693626</v>
      </c>
      <c r="AB1343">
        <v>-8.6310580372810294E-3</v>
      </c>
      <c r="AC1343">
        <v>0.30805939435958862</v>
      </c>
      <c r="AD1343">
        <v>0.90738201141357422</v>
      </c>
      <c r="AE1343">
        <v>-3.6947265267372131E-2</v>
      </c>
      <c r="AF1343">
        <v>0.96640408039093018</v>
      </c>
      <c r="AG1343">
        <v>0.52242004871368408</v>
      </c>
      <c r="AI1343">
        <v>0.45752567052841192</v>
      </c>
      <c r="AJ1343">
        <v>0.48956593871116638</v>
      </c>
      <c r="AK1343">
        <v>-0.39232712984085077</v>
      </c>
      <c r="AL1343">
        <v>0.1344440430402756</v>
      </c>
      <c r="AM1343">
        <v>1.3965234393253901E-3</v>
      </c>
      <c r="AN1343">
        <v>0.31231814622879028</v>
      </c>
      <c r="AP1343">
        <v>0.26825019717216492</v>
      </c>
      <c r="AQ1343">
        <v>0.34720012545585632</v>
      </c>
      <c r="AR1343">
        <v>0.3205505907535553</v>
      </c>
      <c r="AS1343">
        <v>-3.1987653346731999E-4</v>
      </c>
      <c r="AU1343">
        <v>0.31469145417213429</v>
      </c>
      <c r="AV1343">
        <v>0.23894672095775599</v>
      </c>
      <c r="AW1343">
        <v>8.6651816964149475E-2</v>
      </c>
      <c r="AZ1343">
        <v>9.7555711865425124E-2</v>
      </c>
      <c r="BA1343">
        <v>2.808276750147342E-2</v>
      </c>
      <c r="BB1343">
        <v>0.12391643226146699</v>
      </c>
      <c r="BC1343">
        <v>0.18920521438121801</v>
      </c>
      <c r="BD1343">
        <v>0.31912899017333968</v>
      </c>
      <c r="BE1343">
        <v>0.32166561484336847</v>
      </c>
      <c r="BF1343">
        <v>0.17289109528064731</v>
      </c>
      <c r="BG1343">
        <v>0.36825394630432118</v>
      </c>
      <c r="BH1343">
        <v>0.47103923559188848</v>
      </c>
      <c r="BI1343">
        <v>0.1035963073372841</v>
      </c>
      <c r="BJ1343">
        <v>0.29464238882064819</v>
      </c>
      <c r="BK1343">
        <v>0.31068527698516851</v>
      </c>
      <c r="BL1343">
        <v>0.42744246125221252</v>
      </c>
      <c r="BM1343">
        <v>0.32320097088813782</v>
      </c>
      <c r="BN1343">
        <v>0.20422919094562531</v>
      </c>
      <c r="BO1343">
        <v>0.71349215507507335</v>
      </c>
      <c r="BP1343">
        <v>0.27209386229515081</v>
      </c>
      <c r="BQ1343">
        <v>0.34526008367538452</v>
      </c>
      <c r="BS1343">
        <v>0.28294652700424189</v>
      </c>
      <c r="BT1343">
        <v>0.95246922969818137</v>
      </c>
      <c r="BU1343">
        <v>0.62023830413818359</v>
      </c>
      <c r="BV1343">
        <v>0.2401845455169678</v>
      </c>
      <c r="BW1343">
        <v>0.1811672151088714</v>
      </c>
      <c r="BX1343">
        <v>0.47654342651367188</v>
      </c>
      <c r="BY1343">
        <v>0.43213683366775518</v>
      </c>
    </row>
    <row r="1344" spans="1:77" x14ac:dyDescent="0.55000000000000004">
      <c r="A1344" t="s">
        <v>45665</v>
      </c>
      <c r="B1344" t="s">
        <v>45666</v>
      </c>
      <c r="C1344" t="s">
        <v>45667</v>
      </c>
      <c r="D1344">
        <v>3986</v>
      </c>
      <c r="E1344">
        <v>140</v>
      </c>
      <c r="F1344">
        <v>2052</v>
      </c>
      <c r="G1344">
        <v>1794</v>
      </c>
      <c r="H1344" t="s">
        <v>45668</v>
      </c>
      <c r="I1344">
        <v>1</v>
      </c>
      <c r="J1344">
        <v>6.1200469732284539E-2</v>
      </c>
      <c r="K1344">
        <v>0.73660182952880859</v>
      </c>
      <c r="L1344">
        <v>0.50927531719207764</v>
      </c>
      <c r="M1344">
        <v>-0.19347906112670901</v>
      </c>
      <c r="N1344">
        <v>0.13493213057518011</v>
      </c>
      <c r="O1344">
        <v>0.61842906475067139</v>
      </c>
      <c r="P1344">
        <v>0.30518335103988647</v>
      </c>
      <c r="Q1344">
        <v>8.7516188621520996E-2</v>
      </c>
      <c r="R1344">
        <v>0.1834762841463089</v>
      </c>
      <c r="S1344">
        <v>-2.4721274152398109E-2</v>
      </c>
      <c r="T1344">
        <v>2.0194153785705571</v>
      </c>
      <c r="U1344">
        <v>0.1633777171373367</v>
      </c>
      <c r="V1344">
        <v>0.2166127264499664</v>
      </c>
      <c r="W1344">
        <v>0.1722644567489624</v>
      </c>
      <c r="X1344">
        <v>-0.24217014014720911</v>
      </c>
      <c r="Y1344">
        <v>0.17686474323272711</v>
      </c>
      <c r="Z1344">
        <v>-0.43878746032714849</v>
      </c>
      <c r="AA1344">
        <v>0.56445038318634022</v>
      </c>
      <c r="AB1344">
        <v>0.35146409273147577</v>
      </c>
      <c r="AC1344">
        <v>9.0534694492816925E-2</v>
      </c>
      <c r="AD1344">
        <v>0.79418313503265381</v>
      </c>
      <c r="AE1344">
        <v>-0.13848964869976041</v>
      </c>
      <c r="AF1344">
        <v>0.99752867221832275</v>
      </c>
      <c r="AG1344">
        <v>0.1852431446313858</v>
      </c>
      <c r="AH1344">
        <v>0.76287615299224854</v>
      </c>
      <c r="AI1344">
        <v>0.19942998886108401</v>
      </c>
      <c r="AJ1344">
        <v>-0.15328109264373779</v>
      </c>
      <c r="AK1344">
        <v>0.39781719446182251</v>
      </c>
      <c r="AL1344">
        <v>-4.0603123605251312E-2</v>
      </c>
      <c r="AM1344">
        <v>-0.34502959251403809</v>
      </c>
      <c r="AN1344">
        <v>0.20549038052558899</v>
      </c>
      <c r="AO1344">
        <v>1.065092086791992</v>
      </c>
      <c r="AP1344">
        <v>0.29754003882408142</v>
      </c>
      <c r="AQ1344">
        <v>0.15030887722969061</v>
      </c>
      <c r="AR1344">
        <v>0.2348996698856354</v>
      </c>
      <c r="AS1344">
        <v>-6.4604997634887695E-2</v>
      </c>
      <c r="AT1344">
        <v>0.46687516570091248</v>
      </c>
      <c r="AU1344">
        <v>0.25849169492721558</v>
      </c>
      <c r="AV1344">
        <v>-8.7539315223693848E-2</v>
      </c>
      <c r="AW1344">
        <v>0.33446758985519409</v>
      </c>
      <c r="AX1344">
        <v>0.76377165317535411</v>
      </c>
      <c r="AY1344">
        <v>1.106604099273681</v>
      </c>
      <c r="AZ1344">
        <v>-0.1123244389891624</v>
      </c>
      <c r="BA1344">
        <v>-0.70643889904022228</v>
      </c>
      <c r="BB1344">
        <v>0.14062754809856409</v>
      </c>
      <c r="BC1344">
        <v>8.7074719369411469E-2</v>
      </c>
      <c r="BD1344">
        <v>1.4818707481026649E-2</v>
      </c>
      <c r="BE1344">
        <v>0.1983114182949067</v>
      </c>
      <c r="BF1344">
        <v>7.0999346673488617E-2</v>
      </c>
      <c r="BG1344">
        <v>1.318341135978699</v>
      </c>
      <c r="BH1344">
        <v>6.6579222679138184E-2</v>
      </c>
      <c r="BI1344">
        <v>-0.21833415329456329</v>
      </c>
      <c r="BJ1344">
        <v>0.23711299896240229</v>
      </c>
      <c r="BK1344">
        <v>-0.19394287467002869</v>
      </c>
      <c r="BL1344">
        <v>0.12231872975826261</v>
      </c>
      <c r="BM1344">
        <v>0.10547623783349989</v>
      </c>
      <c r="BN1344">
        <v>0.17287079989910131</v>
      </c>
      <c r="BO1344">
        <v>0.43762341141700739</v>
      </c>
      <c r="BP1344">
        <v>6.1585236340761178E-2</v>
      </c>
      <c r="BQ1344">
        <v>3.7595205008983612E-2</v>
      </c>
      <c r="BR1344">
        <v>0.78803193569183339</v>
      </c>
      <c r="BS1344">
        <v>0.58052581548690796</v>
      </c>
      <c r="BT1344">
        <v>0.49681892991065979</v>
      </c>
      <c r="BU1344">
        <v>0.35599762201309199</v>
      </c>
      <c r="BV1344">
        <v>0.22139155864715579</v>
      </c>
      <c r="BW1344">
        <v>-0.39614784717559809</v>
      </c>
      <c r="BX1344">
        <v>0.21209517121315</v>
      </c>
      <c r="BY1344">
        <v>9.3282781541347504E-2</v>
      </c>
    </row>
    <row r="1345" spans="1:77" x14ac:dyDescent="0.55000000000000004">
      <c r="A1345" t="s">
        <v>45669</v>
      </c>
      <c r="B1345" t="s">
        <v>45670</v>
      </c>
      <c r="C1345" t="s">
        <v>45671</v>
      </c>
      <c r="D1345">
        <v>1505</v>
      </c>
      <c r="E1345">
        <v>67</v>
      </c>
      <c r="F1345">
        <v>283</v>
      </c>
      <c r="G1345">
        <v>1155</v>
      </c>
      <c r="H1345" t="s">
        <v>45672</v>
      </c>
      <c r="I1345">
        <v>1</v>
      </c>
      <c r="J1345">
        <v>0.59403169155120861</v>
      </c>
      <c r="K1345">
        <v>0.334483802318573</v>
      </c>
      <c r="L1345">
        <v>0.79382002353668213</v>
      </c>
      <c r="M1345">
        <v>0.35924115777015692</v>
      </c>
      <c r="N1345">
        <v>0.71849966049194336</v>
      </c>
      <c r="O1345">
        <v>0.51483714580535889</v>
      </c>
      <c r="P1345">
        <v>0.69858306646347046</v>
      </c>
      <c r="Q1345">
        <v>0.79429042339324951</v>
      </c>
      <c r="R1345">
        <v>0.82336807250976563</v>
      </c>
      <c r="S1345">
        <v>0.64544427394866943</v>
      </c>
      <c r="T1345">
        <v>1.6855684518814089</v>
      </c>
      <c r="U1345">
        <v>0.21865501999855039</v>
      </c>
      <c r="V1345">
        <v>0.67156106233596802</v>
      </c>
      <c r="W1345">
        <v>0.53275907039642334</v>
      </c>
      <c r="X1345">
        <v>0.68042051792144798</v>
      </c>
      <c r="Y1345">
        <v>0.60308104753494263</v>
      </c>
      <c r="Z1345">
        <v>0.57106000185012806</v>
      </c>
      <c r="AA1345">
        <v>0.93456059694290161</v>
      </c>
      <c r="AB1345">
        <v>0.4775420725345611</v>
      </c>
      <c r="AC1345">
        <v>0.58501511812210083</v>
      </c>
      <c r="AE1345">
        <v>0.32401776313781738</v>
      </c>
      <c r="AF1345">
        <v>1.1044681072235101</v>
      </c>
      <c r="AG1345">
        <v>0.68863976001739513</v>
      </c>
      <c r="AH1345">
        <v>1.382174134254456</v>
      </c>
      <c r="AI1345">
        <v>0.7325969934463501</v>
      </c>
      <c r="AJ1345">
        <v>0.88227689266204834</v>
      </c>
      <c r="AK1345">
        <v>0.1972854286432266</v>
      </c>
      <c r="AL1345">
        <v>0.57958662509918213</v>
      </c>
      <c r="AM1345">
        <v>0.686473488807678</v>
      </c>
      <c r="AN1345">
        <v>0.58174610137939453</v>
      </c>
      <c r="AO1345">
        <v>2.365415096282959</v>
      </c>
      <c r="AP1345">
        <v>0.68572032451629639</v>
      </c>
      <c r="AQ1345">
        <v>0.66579991579055786</v>
      </c>
      <c r="AR1345">
        <v>0.57482433319091797</v>
      </c>
      <c r="AS1345">
        <v>0.25960689783096308</v>
      </c>
      <c r="AT1345">
        <v>1.3368797302246089</v>
      </c>
      <c r="AU1345">
        <v>0.76577293872833252</v>
      </c>
      <c r="AV1345">
        <v>0.48837733268737782</v>
      </c>
      <c r="AW1345">
        <v>0.61764156818389904</v>
      </c>
      <c r="AX1345">
        <v>1.349908828735352</v>
      </c>
      <c r="AY1345">
        <v>0.85176527500152588</v>
      </c>
      <c r="AZ1345">
        <v>0.51431387662887573</v>
      </c>
      <c r="BA1345">
        <v>0.32679122686386108</v>
      </c>
      <c r="BB1345">
        <v>0.59461194276809692</v>
      </c>
      <c r="BC1345">
        <v>0.56994956731796265</v>
      </c>
      <c r="BD1345">
        <v>0.6496218442916869</v>
      </c>
      <c r="BE1345">
        <v>0.76362025737762451</v>
      </c>
      <c r="BF1345">
        <v>0.42786169052124029</v>
      </c>
      <c r="BG1345">
        <v>1.026552200317383</v>
      </c>
      <c r="BH1345">
        <v>0.75189465284347523</v>
      </c>
      <c r="BI1345">
        <v>0.44591218233108521</v>
      </c>
      <c r="BJ1345">
        <v>0.76800024509429932</v>
      </c>
      <c r="BK1345">
        <v>0.53846257925033569</v>
      </c>
      <c r="BL1345">
        <v>0.64663267135620117</v>
      </c>
      <c r="BM1345">
        <v>0.59486687183380127</v>
      </c>
      <c r="BN1345">
        <v>0.49443563818931568</v>
      </c>
      <c r="BO1345">
        <v>1.1292157173156741</v>
      </c>
      <c r="BP1345">
        <v>0.46819353103637701</v>
      </c>
      <c r="BQ1345">
        <v>0.48541420698165888</v>
      </c>
      <c r="BS1345">
        <v>0.84418153762817383</v>
      </c>
      <c r="BT1345">
        <v>1.414515376091003</v>
      </c>
      <c r="BU1345">
        <v>1.0230758190155029</v>
      </c>
      <c r="BV1345">
        <v>0.77026075124740601</v>
      </c>
      <c r="BW1345">
        <v>0.55410391092300415</v>
      </c>
      <c r="BX1345">
        <v>0.75426417589187611</v>
      </c>
      <c r="BY1345">
        <v>0.73360472917556752</v>
      </c>
    </row>
    <row r="1346" spans="1:77" x14ac:dyDescent="0.55000000000000004">
      <c r="A1346" t="s">
        <v>45673</v>
      </c>
      <c r="B1346" t="s">
        <v>45674</v>
      </c>
      <c r="C1346" t="s">
        <v>45675</v>
      </c>
      <c r="D1346">
        <v>1598</v>
      </c>
      <c r="E1346">
        <v>73</v>
      </c>
      <c r="F1346">
        <v>136</v>
      </c>
      <c r="G1346">
        <v>1389</v>
      </c>
      <c r="H1346" t="s">
        <v>45676</v>
      </c>
      <c r="I1346">
        <v>1</v>
      </c>
      <c r="J1346">
        <v>-0.10383155196905131</v>
      </c>
      <c r="K1346">
        <v>7.346045970916748E-2</v>
      </c>
      <c r="L1346">
        <v>0.1631862819194794</v>
      </c>
      <c r="M1346">
        <v>-0.29576653242111212</v>
      </c>
      <c r="N1346">
        <v>-6.4198806881904602E-2</v>
      </c>
      <c r="O1346">
        <v>-4.2971908114850504E-3</v>
      </c>
      <c r="P1346">
        <v>7.0821978151798196E-3</v>
      </c>
      <c r="Q1346">
        <v>2.87202950567007E-2</v>
      </c>
      <c r="R1346">
        <v>0.26702430844306951</v>
      </c>
      <c r="S1346">
        <v>-0.2086139470338822</v>
      </c>
      <c r="U1346">
        <v>-0.42893275618553162</v>
      </c>
      <c r="V1346">
        <v>1.190507132560014E-2</v>
      </c>
      <c r="W1346">
        <v>-5.350886657834053E-2</v>
      </c>
      <c r="X1346">
        <v>-0.2409864217042923</v>
      </c>
      <c r="Y1346">
        <v>4.5278731733560562E-2</v>
      </c>
      <c r="Z1346">
        <v>-0.27696862816810608</v>
      </c>
      <c r="AA1346">
        <v>0.42545747756958008</v>
      </c>
      <c r="AB1346">
        <v>-0.2043333500623703</v>
      </c>
      <c r="AC1346">
        <v>-0.1570536345243454</v>
      </c>
      <c r="AD1346">
        <v>0.64873886108398438</v>
      </c>
      <c r="AE1346">
        <v>-0.42750829458236689</v>
      </c>
      <c r="AF1346">
        <v>0.62826895713806152</v>
      </c>
      <c r="AG1346">
        <v>7.7021472156047821E-2</v>
      </c>
      <c r="AH1346">
        <v>0.71013230085372925</v>
      </c>
      <c r="AI1346">
        <v>0.19036692380905151</v>
      </c>
      <c r="AJ1346">
        <v>-0.1794016361236572</v>
      </c>
      <c r="AK1346">
        <v>-0.47216376662254328</v>
      </c>
      <c r="AL1346">
        <v>-0.20827455818653109</v>
      </c>
      <c r="AM1346">
        <v>-0.3550449013710022</v>
      </c>
      <c r="AN1346">
        <v>-2.270925231277942E-2</v>
      </c>
      <c r="AP1346">
        <v>-9.4350174069404602E-2</v>
      </c>
      <c r="AQ1346">
        <v>8.3610273897647858E-2</v>
      </c>
      <c r="AR1346">
        <v>-8.2650020718574524E-2</v>
      </c>
      <c r="AS1346">
        <v>-0.28792902827262878</v>
      </c>
      <c r="AT1346">
        <v>0.4414115846157074</v>
      </c>
      <c r="AU1346">
        <v>9.6653811633586884E-2</v>
      </c>
      <c r="AV1346">
        <v>-0.19113223254680631</v>
      </c>
      <c r="AW1346">
        <v>-0.21297056972980499</v>
      </c>
      <c r="AZ1346">
        <v>-0.26462638378143311</v>
      </c>
      <c r="BA1346">
        <v>-0.43392282724380499</v>
      </c>
      <c r="BB1346">
        <v>-0.28472700715065002</v>
      </c>
      <c r="BC1346">
        <v>-0.15888786315917969</v>
      </c>
      <c r="BD1346">
        <v>-0.1290535777807236</v>
      </c>
      <c r="BE1346">
        <v>1.8527287989854809E-2</v>
      </c>
      <c r="BF1346">
        <v>-0.1853012144565582</v>
      </c>
      <c r="BH1346">
        <v>-7.0877566933631897E-2</v>
      </c>
      <c r="BI1346">
        <v>-0.31478571891784668</v>
      </c>
      <c r="BJ1346">
        <v>4.9970947206020341E-2</v>
      </c>
      <c r="BK1346">
        <v>-0.16345205903053281</v>
      </c>
      <c r="BL1346">
        <v>1.7690367531031301E-3</v>
      </c>
      <c r="BM1346">
        <v>-0.13686232268810269</v>
      </c>
      <c r="BN1346">
        <v>-0.22309251129627231</v>
      </c>
      <c r="BO1346">
        <v>0.29191613197326671</v>
      </c>
      <c r="BP1346">
        <v>-9.1244518756866455E-2</v>
      </c>
      <c r="BQ1346">
        <v>-1.146982237696647E-2</v>
      </c>
      <c r="BT1346">
        <v>0.33774304389953608</v>
      </c>
      <c r="BU1346">
        <v>0.28187793493270868</v>
      </c>
      <c r="BV1346">
        <v>8.4096841514110565E-2</v>
      </c>
      <c r="BW1346">
        <v>-0.27921929955482477</v>
      </c>
      <c r="BX1346">
        <v>2.23769014701247E-3</v>
      </c>
      <c r="BY1346">
        <v>2.9282733798027039E-2</v>
      </c>
    </row>
    <row r="1347" spans="1:77" x14ac:dyDescent="0.55000000000000004">
      <c r="A1347" t="s">
        <v>45677</v>
      </c>
      <c r="B1347" t="s">
        <v>45678</v>
      </c>
      <c r="C1347" t="s">
        <v>45679</v>
      </c>
      <c r="D1347">
        <v>2508</v>
      </c>
      <c r="E1347">
        <v>23</v>
      </c>
      <c r="F1347">
        <v>163</v>
      </c>
      <c r="G1347">
        <v>2322</v>
      </c>
      <c r="H1347" t="s">
        <v>45680</v>
      </c>
      <c r="I1347">
        <v>1</v>
      </c>
      <c r="J1347">
        <v>0.42915463447570801</v>
      </c>
      <c r="K1347">
        <v>0.48701897263526922</v>
      </c>
      <c r="L1347">
        <v>0.46962690353393549</v>
      </c>
      <c r="M1347">
        <v>9.3510136008262634E-2</v>
      </c>
      <c r="N1347">
        <v>0.27791091799736017</v>
      </c>
      <c r="O1347">
        <v>0.45237106084823608</v>
      </c>
      <c r="P1347">
        <v>0.56889784336090088</v>
      </c>
      <c r="Q1347">
        <v>0.23452034592628479</v>
      </c>
      <c r="R1347">
        <v>0.41166925430297863</v>
      </c>
      <c r="S1347">
        <v>-0.1914146542549133</v>
      </c>
      <c r="U1347">
        <v>8.0438107252120972E-2</v>
      </c>
      <c r="V1347">
        <v>0.36473992466926569</v>
      </c>
      <c r="W1347">
        <v>0.10720996558666231</v>
      </c>
      <c r="X1347">
        <v>0.1030720323324204</v>
      </c>
      <c r="Y1347">
        <v>0.21949318051338201</v>
      </c>
      <c r="Z1347">
        <v>0.13127234578132629</v>
      </c>
      <c r="AA1347">
        <v>0.26422581076622009</v>
      </c>
      <c r="AB1347">
        <v>0.29023188352584839</v>
      </c>
      <c r="AC1347">
        <v>0.1585311442613602</v>
      </c>
      <c r="AE1347">
        <v>1.278187148272991E-2</v>
      </c>
      <c r="AF1347">
        <v>0.69676077365875244</v>
      </c>
      <c r="AG1347">
        <v>7.5687550008296967E-2</v>
      </c>
      <c r="AH1347">
        <v>1.0970273017883301</v>
      </c>
      <c r="AI1347">
        <v>0.50718075037002563</v>
      </c>
      <c r="AJ1347">
        <v>1.02622504346072E-3</v>
      </c>
      <c r="AK1347">
        <v>0.29850012063980103</v>
      </c>
      <c r="AL1347">
        <v>0.2164401113986969</v>
      </c>
      <c r="AM1347">
        <v>0.12829318642616269</v>
      </c>
      <c r="AN1347">
        <v>8.1429287791252136E-2</v>
      </c>
      <c r="AP1347">
        <v>0.26732319593429571</v>
      </c>
      <c r="AQ1347">
        <v>0.39879617094993591</v>
      </c>
      <c r="AR1347">
        <v>0.248750850558281</v>
      </c>
      <c r="AS1347">
        <v>5.2987731993198388E-2</v>
      </c>
      <c r="AT1347">
        <v>0.78365218639373768</v>
      </c>
      <c r="AU1347">
        <v>0.61856716871261597</v>
      </c>
      <c r="AV1347">
        <v>0.1176827773451805</v>
      </c>
      <c r="AW1347">
        <v>0.302193284034729</v>
      </c>
      <c r="AY1347">
        <v>1.2134296894073491</v>
      </c>
      <c r="AZ1347">
        <v>0.1011091247200966</v>
      </c>
      <c r="BA1347">
        <v>-8.011956512928009E-2</v>
      </c>
      <c r="BB1347">
        <v>0.22055903077125549</v>
      </c>
      <c r="BC1347">
        <v>0.26393094658851618</v>
      </c>
      <c r="BD1347">
        <v>0.26518350839614868</v>
      </c>
      <c r="BE1347">
        <v>0.44292289018630981</v>
      </c>
      <c r="BF1347">
        <v>0.14827524125576019</v>
      </c>
      <c r="BG1347">
        <v>1.252720832824707</v>
      </c>
      <c r="BH1347">
        <v>0.18459764122962949</v>
      </c>
      <c r="BI1347">
        <v>-6.018463522195816E-2</v>
      </c>
      <c r="BJ1347">
        <v>0.49924612045288091</v>
      </c>
      <c r="BK1347">
        <v>0.1086424440145493</v>
      </c>
      <c r="BL1347">
        <v>0.28503707051277161</v>
      </c>
      <c r="BM1347">
        <v>0.19230462610721591</v>
      </c>
      <c r="BN1347">
        <v>5.7690411806106567E-2</v>
      </c>
      <c r="BO1347">
        <v>0.52629745006561279</v>
      </c>
      <c r="BP1347">
        <v>0.14812628924846649</v>
      </c>
      <c r="BQ1347">
        <v>0.19503028690814969</v>
      </c>
      <c r="BT1347">
        <v>0.77652931213378917</v>
      </c>
      <c r="BU1347">
        <v>0.64340394735336304</v>
      </c>
      <c r="BV1347">
        <v>0.59118306636810303</v>
      </c>
      <c r="BW1347">
        <v>-6.3401110470294952E-2</v>
      </c>
      <c r="BX1347">
        <v>0.27352586388587952</v>
      </c>
      <c r="BY1347">
        <v>0.35004943609237671</v>
      </c>
    </row>
    <row r="1348" spans="1:77" x14ac:dyDescent="0.55000000000000004">
      <c r="A1348" t="s">
        <v>45681</v>
      </c>
      <c r="B1348" t="s">
        <v>45682</v>
      </c>
      <c r="C1348" t="s">
        <v>45683</v>
      </c>
      <c r="D1348">
        <v>2413</v>
      </c>
      <c r="E1348">
        <v>90</v>
      </c>
      <c r="F1348">
        <v>547</v>
      </c>
      <c r="G1348">
        <v>1776</v>
      </c>
      <c r="H1348" t="s">
        <v>45684</v>
      </c>
      <c r="I1348">
        <v>1</v>
      </c>
      <c r="J1348">
        <v>0.39123409986495977</v>
      </c>
      <c r="K1348">
        <v>0.4045166969299317</v>
      </c>
      <c r="L1348">
        <v>0.46910732984542841</v>
      </c>
      <c r="M1348">
        <v>9.6634402871131897E-2</v>
      </c>
      <c r="N1348">
        <v>0.25998923182487488</v>
      </c>
      <c r="O1348">
        <v>0.47684517502784718</v>
      </c>
      <c r="Q1348">
        <v>0.2889032363891601</v>
      </c>
      <c r="R1348">
        <v>0.43834486603736877</v>
      </c>
      <c r="S1348">
        <v>-8.8006108999252292E-2</v>
      </c>
      <c r="U1348">
        <v>0.10829921811819079</v>
      </c>
      <c r="V1348">
        <v>0.36234942078590388</v>
      </c>
      <c r="W1348">
        <v>9.3805089592933641E-2</v>
      </c>
      <c r="X1348">
        <v>0.12063534557819371</v>
      </c>
      <c r="Y1348">
        <v>0.25057423114776611</v>
      </c>
      <c r="Z1348">
        <v>0.15722636878490451</v>
      </c>
      <c r="AA1348">
        <v>0.37896448373794561</v>
      </c>
      <c r="AB1348">
        <v>0.30894333124160772</v>
      </c>
      <c r="AC1348">
        <v>0.2162459641695022</v>
      </c>
      <c r="AD1348">
        <v>1.028671026229858</v>
      </c>
      <c r="AE1348">
        <v>1.640119589865207E-2</v>
      </c>
      <c r="AF1348">
        <v>0.71437448263168346</v>
      </c>
      <c r="AG1348">
        <v>0.1494432985782623</v>
      </c>
      <c r="AH1348">
        <v>0.98805010318756081</v>
      </c>
      <c r="AI1348">
        <v>0.47715359926223749</v>
      </c>
      <c r="AJ1348">
        <v>4.4046290218830109E-2</v>
      </c>
      <c r="AK1348">
        <v>0.22398912906646731</v>
      </c>
      <c r="AL1348">
        <v>0.17302682995796201</v>
      </c>
      <c r="AM1348">
        <v>9.9597945809364319E-2</v>
      </c>
      <c r="AN1348">
        <v>0.1434610337018967</v>
      </c>
      <c r="AO1348">
        <v>1.4331707954406741</v>
      </c>
      <c r="AP1348">
        <v>0.2711937427520752</v>
      </c>
      <c r="AQ1348">
        <v>0.40770348906517018</v>
      </c>
      <c r="AR1348">
        <v>0.27460366487503052</v>
      </c>
      <c r="AS1348">
        <v>2.763486839830875E-2</v>
      </c>
      <c r="AT1348">
        <v>0.74760138988494851</v>
      </c>
      <c r="AU1348">
        <v>0.55840718746185303</v>
      </c>
      <c r="AV1348">
        <v>0.1256230175495148</v>
      </c>
      <c r="AW1348">
        <v>0.24603123962879181</v>
      </c>
      <c r="AX1348">
        <v>0.96436417102813721</v>
      </c>
      <c r="AY1348">
        <v>1.054847836494446</v>
      </c>
      <c r="AZ1348">
        <v>0.12680578231811521</v>
      </c>
      <c r="BA1348">
        <v>-9.2850849032402039E-2</v>
      </c>
      <c r="BB1348">
        <v>0.22767472267150879</v>
      </c>
      <c r="BC1348">
        <v>0.23560166358947751</v>
      </c>
      <c r="BD1348">
        <v>0.24472340941429141</v>
      </c>
      <c r="BE1348">
        <v>0.43032068014144897</v>
      </c>
      <c r="BF1348">
        <v>0.14877901971340179</v>
      </c>
      <c r="BG1348">
        <v>1.1716781854629521</v>
      </c>
      <c r="BH1348">
        <v>0.22595115005970001</v>
      </c>
      <c r="BI1348">
        <v>-2.1029571071267121E-2</v>
      </c>
      <c r="BJ1348">
        <v>0.46046686172485352</v>
      </c>
      <c r="BK1348">
        <v>0.14366975426673889</v>
      </c>
      <c r="BL1348">
        <v>0.30971866846084589</v>
      </c>
      <c r="BM1348">
        <v>0.2050803601741791</v>
      </c>
      <c r="BN1348">
        <v>7.7368736267089844E-2</v>
      </c>
      <c r="BO1348">
        <v>0.57339513301849365</v>
      </c>
      <c r="BP1348">
        <v>0.18928861618041989</v>
      </c>
      <c r="BQ1348">
        <v>0.24074926972389221</v>
      </c>
      <c r="BR1348">
        <v>0.95467460155487061</v>
      </c>
      <c r="BS1348">
        <v>0.59530287981033325</v>
      </c>
      <c r="BT1348">
        <v>0.82161349058151245</v>
      </c>
      <c r="BU1348">
        <v>0.60627400875091564</v>
      </c>
      <c r="BV1348">
        <v>0.52893263101577759</v>
      </c>
      <c r="BW1348">
        <v>-3.0612945556640622E-2</v>
      </c>
      <c r="BX1348">
        <v>0.29454970359802252</v>
      </c>
      <c r="BY1348">
        <v>0.33746305108070368</v>
      </c>
    </row>
    <row r="1349" spans="1:77" x14ac:dyDescent="0.55000000000000004">
      <c r="A1349" t="s">
        <v>45685</v>
      </c>
      <c r="B1349" t="s">
        <v>45686</v>
      </c>
      <c r="C1349" t="s">
        <v>45687</v>
      </c>
      <c r="D1349">
        <v>2203</v>
      </c>
      <c r="E1349">
        <v>116</v>
      </c>
      <c r="F1349">
        <v>758</v>
      </c>
      <c r="G1349">
        <v>1329</v>
      </c>
      <c r="H1349" t="s">
        <v>45688</v>
      </c>
      <c r="I1349">
        <v>1</v>
      </c>
      <c r="J1349">
        <v>0.30458426475524902</v>
      </c>
      <c r="L1349">
        <v>0.68224048614501953</v>
      </c>
      <c r="M1349">
        <v>0.10186208784580229</v>
      </c>
      <c r="Q1349">
        <v>0.53807181119918823</v>
      </c>
      <c r="R1349">
        <v>0.57424545288085938</v>
      </c>
      <c r="S1349">
        <v>0.4373016357421875</v>
      </c>
      <c r="T1349">
        <v>1.741620779037476</v>
      </c>
      <c r="U1349">
        <v>0.2054318189620972</v>
      </c>
      <c r="V1349">
        <v>0.46528729796409612</v>
      </c>
      <c r="W1349">
        <v>0.3721727728843689</v>
      </c>
      <c r="X1349">
        <v>0.26183733344078058</v>
      </c>
      <c r="Y1349">
        <v>0.46984750032424932</v>
      </c>
      <c r="Z1349">
        <v>0.1104080677032471</v>
      </c>
      <c r="AA1349">
        <v>0.91478788852691639</v>
      </c>
      <c r="AC1349">
        <v>0.40811347961425781</v>
      </c>
      <c r="AE1349">
        <v>0.1162423118948937</v>
      </c>
      <c r="AF1349">
        <v>1.1318566799163821</v>
      </c>
      <c r="AG1349">
        <v>0.54775106906890869</v>
      </c>
      <c r="AH1349">
        <v>0.9913734197616576</v>
      </c>
      <c r="AI1349">
        <v>0.44397673010826122</v>
      </c>
      <c r="AJ1349">
        <v>0.47534665465354919</v>
      </c>
      <c r="AK1349">
        <v>0.1924399137496948</v>
      </c>
      <c r="AL1349">
        <v>0.25078433752059942</v>
      </c>
      <c r="AM1349">
        <v>0.16153962910175321</v>
      </c>
      <c r="AN1349">
        <v>0.4778676033020019</v>
      </c>
      <c r="AP1349">
        <v>0.52210843563079834</v>
      </c>
      <c r="AR1349">
        <v>0.47442102432250982</v>
      </c>
      <c r="AS1349">
        <v>8.118458092212677E-2</v>
      </c>
      <c r="AV1349">
        <v>0.23972782492637629</v>
      </c>
      <c r="AX1349">
        <v>0.93925583362579357</v>
      </c>
      <c r="AZ1349">
        <v>0.21962277591228491</v>
      </c>
      <c r="BA1349">
        <v>-0.19214710593223569</v>
      </c>
      <c r="BB1349">
        <v>0.39813387393951422</v>
      </c>
      <c r="BC1349">
        <v>0.32126790285110468</v>
      </c>
      <c r="BD1349">
        <v>0.35305622220039368</v>
      </c>
      <c r="BE1349">
        <v>0.47575774788856512</v>
      </c>
      <c r="BF1349">
        <v>0.27511706948280329</v>
      </c>
      <c r="BG1349">
        <v>1.0268064737319951</v>
      </c>
      <c r="BH1349">
        <v>0.50263416767120361</v>
      </c>
      <c r="BI1349">
        <v>0.17304651439189911</v>
      </c>
      <c r="BJ1349">
        <v>0.47552251815795898</v>
      </c>
      <c r="BK1349">
        <v>0.24580526351928711</v>
      </c>
      <c r="BL1349">
        <v>0.43900245428085333</v>
      </c>
      <c r="BM1349">
        <v>0.3976099193096162</v>
      </c>
      <c r="BN1349">
        <v>0.39013281464576732</v>
      </c>
      <c r="BO1349">
        <v>0.8688442111015322</v>
      </c>
      <c r="BP1349">
        <v>0.33563444018363953</v>
      </c>
      <c r="BR1349">
        <v>0.82193708419799794</v>
      </c>
      <c r="BT1349">
        <v>1.0390627384185791</v>
      </c>
      <c r="BU1349">
        <v>0.69568181037902821</v>
      </c>
      <c r="BV1349">
        <v>0.43396645784378052</v>
      </c>
      <c r="BW1349">
        <v>0.13579878211021421</v>
      </c>
      <c r="BX1349">
        <v>0.56323969364166271</v>
      </c>
      <c r="BY1349">
        <v>0.44858580827713018</v>
      </c>
    </row>
    <row r="1350" spans="1:77" x14ac:dyDescent="0.55000000000000004">
      <c r="A1350" t="s">
        <v>45689</v>
      </c>
      <c r="B1350" t="s">
        <v>45690</v>
      </c>
      <c r="C1350" t="s">
        <v>45691</v>
      </c>
      <c r="D1350">
        <v>703</v>
      </c>
      <c r="E1350">
        <v>88</v>
      </c>
      <c r="F1350">
        <v>129</v>
      </c>
      <c r="G1350">
        <v>486</v>
      </c>
      <c r="H1350" t="s">
        <v>45692</v>
      </c>
      <c r="I1350">
        <v>1</v>
      </c>
      <c r="J1350">
        <v>0.44976052641868591</v>
      </c>
      <c r="K1350">
        <v>2.5320801883935928E-2</v>
      </c>
      <c r="L1350">
        <v>0.80860519409179688</v>
      </c>
      <c r="M1350">
        <v>0.32763436436653143</v>
      </c>
      <c r="N1350">
        <v>0.77386957406997681</v>
      </c>
      <c r="O1350">
        <v>0.28460946679115301</v>
      </c>
      <c r="P1350">
        <v>0.51856696605682373</v>
      </c>
      <c r="Q1350">
        <v>0.94448155164718595</v>
      </c>
      <c r="R1350">
        <v>1.0185033082962041</v>
      </c>
      <c r="S1350">
        <v>0.7856234312057494</v>
      </c>
      <c r="T1350">
        <v>1.087122917175293</v>
      </c>
      <c r="U1350">
        <v>-6.041765958070755E-2</v>
      </c>
      <c r="V1350">
        <v>0.63994139432907104</v>
      </c>
      <c r="W1350">
        <v>0.59999698400497437</v>
      </c>
      <c r="Y1350">
        <v>0.71436005830764771</v>
      </c>
      <c r="Z1350">
        <v>0.61697661876678467</v>
      </c>
      <c r="AA1350">
        <v>1.1090046167373659</v>
      </c>
      <c r="AB1350">
        <v>0.197325199842453</v>
      </c>
      <c r="AE1350">
        <v>0.29081454873085022</v>
      </c>
      <c r="AH1350">
        <v>1.2802883386611941</v>
      </c>
      <c r="AI1350">
        <v>0.75539273023605347</v>
      </c>
      <c r="AJ1350">
        <v>1.1171629428863521</v>
      </c>
      <c r="AK1350">
        <v>-0.2443645894527435</v>
      </c>
      <c r="AM1350">
        <v>0.59509903192520142</v>
      </c>
      <c r="AO1350">
        <v>2.3180587291717529</v>
      </c>
      <c r="AP1350">
        <v>0.60307598114013672</v>
      </c>
      <c r="AR1350">
        <v>0.55599528551101685</v>
      </c>
      <c r="AU1350">
        <v>0.63077861070632935</v>
      </c>
      <c r="AV1350">
        <v>0.5712241530418396</v>
      </c>
      <c r="AX1350">
        <v>1.141076326370239</v>
      </c>
      <c r="AZ1350">
        <v>0.50638723373413086</v>
      </c>
      <c r="BA1350">
        <v>0.55252730846405018</v>
      </c>
      <c r="BB1350">
        <v>0.47523206472396851</v>
      </c>
      <c r="BC1350">
        <v>0.54379975795745872</v>
      </c>
      <c r="BD1350">
        <v>0.71158397197723389</v>
      </c>
      <c r="BE1350">
        <v>0.6737709641456604</v>
      </c>
      <c r="BF1350">
        <v>0.43142852187156688</v>
      </c>
      <c r="BH1350">
        <v>0.87048494815826416</v>
      </c>
      <c r="BI1350">
        <v>0.50946140289306641</v>
      </c>
      <c r="BJ1350">
        <v>0.63119488954544067</v>
      </c>
      <c r="BK1350">
        <v>0.66702258586883545</v>
      </c>
      <c r="BL1350">
        <v>0.72539442777633667</v>
      </c>
      <c r="BM1350">
        <v>0.65341818332672097</v>
      </c>
      <c r="BN1350">
        <v>0.50390291213989258</v>
      </c>
      <c r="BO1350">
        <v>1.122633814811707</v>
      </c>
      <c r="BQ1350">
        <v>0.55909693241119385</v>
      </c>
      <c r="BR1350">
        <v>0.74852859973907493</v>
      </c>
      <c r="BS1350">
        <v>0.6005980372428894</v>
      </c>
      <c r="BT1350">
        <v>1.4395105838775639</v>
      </c>
      <c r="BU1350">
        <v>1.0087218284606929</v>
      </c>
      <c r="BV1350">
        <v>0.57085072994232178</v>
      </c>
      <c r="BW1350">
        <v>0.70627498626709007</v>
      </c>
      <c r="BX1350">
        <v>0.80934321880340576</v>
      </c>
      <c r="BY1350">
        <v>0.78890579938888528</v>
      </c>
    </row>
    <row r="1351" spans="1:77" x14ac:dyDescent="0.55000000000000004">
      <c r="A1351" t="s">
        <v>45693</v>
      </c>
      <c r="B1351" t="s">
        <v>45694</v>
      </c>
      <c r="C1351" t="s">
        <v>45695</v>
      </c>
      <c r="D1351">
        <v>1491</v>
      </c>
      <c r="E1351">
        <v>86</v>
      </c>
      <c r="F1351">
        <v>667</v>
      </c>
      <c r="G1351">
        <v>738</v>
      </c>
      <c r="H1351" t="s">
        <v>45696</v>
      </c>
      <c r="I1351">
        <v>1</v>
      </c>
      <c r="J1351">
        <v>0.61514848470687866</v>
      </c>
      <c r="K1351">
        <v>-3.2993756234645837E-2</v>
      </c>
      <c r="L1351">
        <v>0.47927513718605053</v>
      </c>
      <c r="M1351">
        <v>0.37096470594406128</v>
      </c>
      <c r="N1351">
        <v>0.4190559983253479</v>
      </c>
      <c r="O1351">
        <v>0.28238773345947271</v>
      </c>
      <c r="P1351">
        <v>0.5419190526008606</v>
      </c>
      <c r="Q1351">
        <v>0.64778149127960194</v>
      </c>
      <c r="R1351">
        <v>0.73674422502517711</v>
      </c>
      <c r="S1351">
        <v>0.2766871452331543</v>
      </c>
      <c r="T1351">
        <v>1.1025105714797969</v>
      </c>
      <c r="U1351">
        <v>4.5342113822698593E-2</v>
      </c>
      <c r="V1351">
        <v>0.52966350317001343</v>
      </c>
      <c r="W1351">
        <v>0.14565929770469671</v>
      </c>
      <c r="X1351">
        <v>0.61136436462402344</v>
      </c>
      <c r="Y1351">
        <v>0.38124567270278931</v>
      </c>
      <c r="Z1351">
        <v>0.76868516206741333</v>
      </c>
      <c r="AA1351">
        <v>0.4970284104347229</v>
      </c>
      <c r="AB1351">
        <v>0.27795898914337158</v>
      </c>
      <c r="AC1351">
        <v>0.49100041389465332</v>
      </c>
      <c r="AE1351">
        <v>0.20179255306720739</v>
      </c>
      <c r="AF1351">
        <v>0.51990318298339844</v>
      </c>
      <c r="AG1351">
        <v>0.33361902832984919</v>
      </c>
      <c r="AH1351">
        <v>1.0871220827102659</v>
      </c>
      <c r="AI1351">
        <v>0.73115092515945423</v>
      </c>
      <c r="AJ1351">
        <v>0.51846373081207275</v>
      </c>
      <c r="AK1351">
        <v>-6.0963708907365799E-2</v>
      </c>
      <c r="AL1351">
        <v>0.4181190133094787</v>
      </c>
      <c r="AM1351">
        <v>0.61198610067367554</v>
      </c>
      <c r="AN1351">
        <v>0.30235844850540161</v>
      </c>
      <c r="AO1351">
        <v>1.8801635503768921</v>
      </c>
      <c r="AP1351">
        <v>0.33133482933044428</v>
      </c>
      <c r="AQ1351">
        <v>0.65920960903167725</v>
      </c>
      <c r="AR1351">
        <v>0.35026261210441589</v>
      </c>
      <c r="AS1351">
        <v>0.1359311640262604</v>
      </c>
      <c r="AT1351">
        <v>1.0898420810699461</v>
      </c>
      <c r="AU1351">
        <v>0.74917870759963989</v>
      </c>
      <c r="AV1351">
        <v>0.36875918507575978</v>
      </c>
      <c r="AW1351">
        <v>0.18705932796001429</v>
      </c>
      <c r="AX1351">
        <v>1.076862096786499</v>
      </c>
      <c r="AY1351">
        <v>0.6478479504585265</v>
      </c>
      <c r="AZ1351">
        <v>0.49039679765701311</v>
      </c>
      <c r="BA1351">
        <v>0.56592631340026855</v>
      </c>
      <c r="BB1351">
        <v>0.33630120754241938</v>
      </c>
      <c r="BC1351">
        <v>0.39984586834907532</v>
      </c>
      <c r="BD1351">
        <v>0.48859491944313038</v>
      </c>
      <c r="BE1351">
        <v>0.67523956298828114</v>
      </c>
      <c r="BF1351">
        <v>0.24417915940284729</v>
      </c>
      <c r="BH1351">
        <v>0.51688903570175171</v>
      </c>
      <c r="BI1351">
        <v>0.33642026782035828</v>
      </c>
      <c r="BJ1351">
        <v>0.64076030254364025</v>
      </c>
      <c r="BK1351">
        <v>0.5259806513786317</v>
      </c>
      <c r="BL1351">
        <v>0.53495609760284424</v>
      </c>
      <c r="BM1351">
        <v>0.3541489839553833</v>
      </c>
      <c r="BN1351">
        <v>0.1152931228280067</v>
      </c>
      <c r="BO1351">
        <v>0.90375393629074097</v>
      </c>
      <c r="BP1351">
        <v>0.38183104991912831</v>
      </c>
      <c r="BQ1351">
        <v>0.50076484680175781</v>
      </c>
      <c r="BR1351">
        <v>1.0053737163543699</v>
      </c>
      <c r="BS1351">
        <v>0.67217236757278431</v>
      </c>
      <c r="BT1351">
        <v>1.2143111228942871</v>
      </c>
      <c r="BU1351">
        <v>0.84409505128860474</v>
      </c>
      <c r="BV1351">
        <v>0.74683380126953114</v>
      </c>
      <c r="BW1351">
        <v>0.54818642139434814</v>
      </c>
      <c r="BX1351">
        <v>0.43402639031410217</v>
      </c>
      <c r="BY1351">
        <v>0.59265649318695068</v>
      </c>
    </row>
    <row r="1352" spans="1:77" x14ac:dyDescent="0.55000000000000004">
      <c r="A1352" t="s">
        <v>45697</v>
      </c>
      <c r="B1352" t="s">
        <v>45698</v>
      </c>
      <c r="C1352" t="s">
        <v>45699</v>
      </c>
      <c r="D1352">
        <v>4306</v>
      </c>
      <c r="E1352">
        <v>110</v>
      </c>
      <c r="F1352">
        <v>365</v>
      </c>
      <c r="G1352">
        <v>3831</v>
      </c>
      <c r="H1352" t="s">
        <v>45700</v>
      </c>
      <c r="I1352">
        <v>1</v>
      </c>
      <c r="J1352">
        <v>0.88988476991653442</v>
      </c>
      <c r="K1352">
        <v>0.76192617416381836</v>
      </c>
      <c r="L1352">
        <v>0.49908000230789201</v>
      </c>
      <c r="M1352">
        <v>0.34576484560966492</v>
      </c>
      <c r="N1352">
        <v>0.3737151026725769</v>
      </c>
      <c r="O1352">
        <v>0.59628105163574219</v>
      </c>
      <c r="Q1352">
        <v>0.26479369401931763</v>
      </c>
      <c r="R1352">
        <v>0.25731414556503301</v>
      </c>
      <c r="U1352">
        <v>0.43696919083595281</v>
      </c>
      <c r="V1352">
        <v>0.56219989061355591</v>
      </c>
      <c r="W1352">
        <v>0.1022267937660217</v>
      </c>
      <c r="Y1352">
        <v>9.0973883867263794E-2</v>
      </c>
      <c r="AB1352">
        <v>0.69897258281707764</v>
      </c>
      <c r="AE1352">
        <v>0.33530336618423462</v>
      </c>
      <c r="AF1352">
        <v>0.4449580311775207</v>
      </c>
      <c r="AG1352">
        <v>-5.4104793816804879E-2</v>
      </c>
      <c r="AH1352">
        <v>1.4634912014007571</v>
      </c>
      <c r="AJ1352">
        <v>0.16284674406051641</v>
      </c>
      <c r="AK1352">
        <v>0.98033028841018677</v>
      </c>
      <c r="AL1352">
        <v>0.6058647632598877</v>
      </c>
      <c r="AM1352">
        <v>0.7899097204208374</v>
      </c>
      <c r="AP1352">
        <v>0.42962083220481873</v>
      </c>
      <c r="AR1352">
        <v>0.26158767938613892</v>
      </c>
      <c r="AS1352">
        <v>0.244866892695427</v>
      </c>
      <c r="AU1352">
        <v>1.0849297046661379</v>
      </c>
      <c r="AV1352">
        <v>0.15874248743057251</v>
      </c>
      <c r="AW1352">
        <v>0.69985353946685791</v>
      </c>
      <c r="AX1352">
        <v>1.6245548725128169</v>
      </c>
      <c r="AZ1352">
        <v>0.46867793798446661</v>
      </c>
      <c r="BA1352">
        <v>0.32284098863601679</v>
      </c>
      <c r="BB1352">
        <v>0.54444938898086548</v>
      </c>
      <c r="BC1352">
        <v>0.51586782932281494</v>
      </c>
      <c r="BD1352">
        <v>0.4389607310295105</v>
      </c>
      <c r="BE1352">
        <v>0.86647862195968617</v>
      </c>
      <c r="BF1352">
        <v>0.1868631392717362</v>
      </c>
      <c r="BI1352">
        <v>0.14212650060653689</v>
      </c>
      <c r="BK1352">
        <v>0.16748872399330139</v>
      </c>
      <c r="BL1352">
        <v>0.33771741390228271</v>
      </c>
      <c r="BN1352">
        <v>0.1388461291790008</v>
      </c>
      <c r="BQ1352">
        <v>0.2706240713596344</v>
      </c>
      <c r="BY1352">
        <v>0.49420863389968872</v>
      </c>
    </row>
    <row r="1353" spans="1:77" x14ac:dyDescent="0.55000000000000004">
      <c r="A1353" t="s">
        <v>45701</v>
      </c>
      <c r="B1353" t="s">
        <v>45702</v>
      </c>
      <c r="C1353" t="s">
        <v>45703</v>
      </c>
      <c r="D1353">
        <v>1040</v>
      </c>
      <c r="E1353">
        <v>214</v>
      </c>
      <c r="F1353">
        <v>469</v>
      </c>
      <c r="G1353">
        <v>357</v>
      </c>
      <c r="H1353" t="s">
        <v>45704</v>
      </c>
      <c r="I1353">
        <v>1</v>
      </c>
      <c r="J1353">
        <v>0.27674388885498052</v>
      </c>
      <c r="K1353">
        <v>-0.13517765700817111</v>
      </c>
      <c r="L1353">
        <v>0.4190220832824707</v>
      </c>
      <c r="M1353">
        <v>0.12938013672828669</v>
      </c>
      <c r="N1353">
        <v>0.32376477122306818</v>
      </c>
      <c r="O1353">
        <v>4.4233176857233047E-2</v>
      </c>
      <c r="P1353">
        <v>0.26741531491279602</v>
      </c>
      <c r="Q1353">
        <v>0.60999679565429688</v>
      </c>
      <c r="S1353">
        <v>0.59870094060897827</v>
      </c>
      <c r="U1353">
        <v>-0.1881183385848999</v>
      </c>
      <c r="V1353">
        <v>0.37950879335403442</v>
      </c>
      <c r="W1353">
        <v>0.25458714365959167</v>
      </c>
      <c r="X1353">
        <v>0.50886070728302002</v>
      </c>
      <c r="Y1353">
        <v>0.33677887916564941</v>
      </c>
      <c r="Z1353">
        <v>0.45237097144126892</v>
      </c>
      <c r="AB1353">
        <v>7.573111355304718E-2</v>
      </c>
      <c r="AC1353">
        <v>0.4019960463047027</v>
      </c>
      <c r="AE1353">
        <v>2.478690072894096E-2</v>
      </c>
      <c r="AG1353">
        <v>0.50434255599975586</v>
      </c>
      <c r="AI1353">
        <v>0.54088890552520752</v>
      </c>
      <c r="AJ1353">
        <v>0.67331850528717041</v>
      </c>
      <c r="AK1353">
        <v>-0.39548397064208979</v>
      </c>
      <c r="AL1353">
        <v>0.29189771413803101</v>
      </c>
      <c r="AM1353">
        <v>0.4507330060005188</v>
      </c>
      <c r="AN1353">
        <v>0.41515913605690002</v>
      </c>
      <c r="AP1353">
        <v>0.28827565908432012</v>
      </c>
      <c r="AR1353">
        <v>0.21546332538127899</v>
      </c>
      <c r="AS1353">
        <v>-1.5723800286650651E-2</v>
      </c>
      <c r="AT1353">
        <v>1.0202348232269289</v>
      </c>
      <c r="AU1353">
        <v>0.42603817582130432</v>
      </c>
      <c r="AV1353">
        <v>0.20962183177471161</v>
      </c>
      <c r="AW1353">
        <v>0.1151107549667358</v>
      </c>
      <c r="AZ1353">
        <v>0.35154753923416138</v>
      </c>
      <c r="BA1353">
        <v>0.31063869595527649</v>
      </c>
      <c r="BB1353">
        <v>0.16238220036029821</v>
      </c>
      <c r="BC1353">
        <v>0.2352730929851532</v>
      </c>
      <c r="BD1353">
        <v>0.31242763996124268</v>
      </c>
      <c r="BE1353">
        <v>0.48704695701599121</v>
      </c>
      <c r="BF1353">
        <v>0.1001326069235802</v>
      </c>
      <c r="BG1353">
        <v>0.36596116423606873</v>
      </c>
      <c r="BH1353">
        <v>0.49587100744247442</v>
      </c>
      <c r="BI1353">
        <v>0.28752526640892029</v>
      </c>
      <c r="BJ1353">
        <v>0.43406081199646002</v>
      </c>
      <c r="BK1353">
        <v>0.34156996011734009</v>
      </c>
      <c r="BL1353">
        <v>0.38947415351867681</v>
      </c>
      <c r="BM1353">
        <v>0.25463363528251648</v>
      </c>
      <c r="BO1353">
        <v>0.92782485485076904</v>
      </c>
      <c r="BP1353">
        <v>0.27081546187400818</v>
      </c>
      <c r="BQ1353">
        <v>0.36130136251449579</v>
      </c>
      <c r="BS1353">
        <v>0.52051091194152832</v>
      </c>
      <c r="BU1353">
        <v>0.70206576585769664</v>
      </c>
      <c r="BW1353">
        <v>0.51857554912567139</v>
      </c>
      <c r="BX1353">
        <v>0.39447826147079468</v>
      </c>
      <c r="BY1353">
        <v>0.45285144448280329</v>
      </c>
    </row>
    <row r="1354" spans="1:77" x14ac:dyDescent="0.55000000000000004">
      <c r="A1354" t="s">
        <v>45705</v>
      </c>
      <c r="B1354" t="s">
        <v>45706</v>
      </c>
      <c r="C1354" t="s">
        <v>45707</v>
      </c>
      <c r="D1354">
        <v>2569</v>
      </c>
      <c r="E1354">
        <v>161</v>
      </c>
      <c r="F1354">
        <v>521</v>
      </c>
      <c r="G1354">
        <v>1887</v>
      </c>
      <c r="H1354" t="s">
        <v>45708</v>
      </c>
      <c r="I1354">
        <v>1</v>
      </c>
      <c r="J1354">
        <v>0.72424471378326427</v>
      </c>
      <c r="K1354">
        <v>0.51240456104278564</v>
      </c>
      <c r="L1354">
        <v>0.63170760869979858</v>
      </c>
      <c r="M1354">
        <v>0.353872150182724</v>
      </c>
      <c r="N1354">
        <v>0.51596987247467041</v>
      </c>
      <c r="O1354">
        <v>0.60438662767410278</v>
      </c>
      <c r="P1354">
        <v>0.8151558041572573</v>
      </c>
      <c r="Q1354">
        <v>0.52130031585693359</v>
      </c>
      <c r="R1354">
        <v>0.57091766595840454</v>
      </c>
      <c r="S1354">
        <v>0.21949441730976099</v>
      </c>
      <c r="T1354">
        <v>1.947289705276489</v>
      </c>
      <c r="U1354">
        <v>0.35231631994247442</v>
      </c>
      <c r="V1354">
        <v>0.60583126544952404</v>
      </c>
      <c r="W1354">
        <v>0.27906161546707148</v>
      </c>
      <c r="X1354">
        <v>0.55755943059921265</v>
      </c>
      <c r="Y1354">
        <v>0.3712968230247497</v>
      </c>
      <c r="Z1354">
        <v>0.53859043121337902</v>
      </c>
      <c r="AA1354">
        <v>0.47261708974838262</v>
      </c>
      <c r="AB1354">
        <v>0.58916962146759033</v>
      </c>
      <c r="AC1354">
        <v>0.44360905885696411</v>
      </c>
      <c r="AD1354">
        <v>1.444501519203186</v>
      </c>
      <c r="AE1354">
        <v>0.28486630320549011</v>
      </c>
      <c r="AF1354">
        <v>0.80100166797637939</v>
      </c>
      <c r="AG1354">
        <v>0.29993993043899542</v>
      </c>
      <c r="AH1354">
        <v>1.354546785354614</v>
      </c>
      <c r="AI1354">
        <v>0.70129168033599842</v>
      </c>
      <c r="AJ1354">
        <v>0.4249998033046723</v>
      </c>
      <c r="AK1354">
        <v>0.52788305282592773</v>
      </c>
      <c r="AL1354">
        <v>0.52150529623031605</v>
      </c>
      <c r="AM1354">
        <v>0.65688145160675049</v>
      </c>
      <c r="AN1354">
        <v>0.34701839089393621</v>
      </c>
      <c r="AO1354">
        <v>2.087332963943481</v>
      </c>
      <c r="AP1354">
        <v>0.55383479595184326</v>
      </c>
      <c r="AQ1354">
        <v>0.65965527296066284</v>
      </c>
      <c r="AR1354">
        <v>0.46228903532028198</v>
      </c>
      <c r="AS1354">
        <v>0.19328759610652921</v>
      </c>
      <c r="AT1354">
        <v>1.144723176956177</v>
      </c>
      <c r="AU1354">
        <v>0.88149595260620128</v>
      </c>
      <c r="AV1354">
        <v>0.32790142297744751</v>
      </c>
      <c r="AW1354">
        <v>0.5707019567489624</v>
      </c>
      <c r="AX1354">
        <v>1.406686544418335</v>
      </c>
      <c r="AY1354">
        <v>1.1485846042633061</v>
      </c>
      <c r="AZ1354">
        <v>0.44132566452026351</v>
      </c>
      <c r="BA1354">
        <v>0.21049985289573669</v>
      </c>
      <c r="BB1354">
        <v>0.54742366075515747</v>
      </c>
      <c r="BC1354">
        <v>0.50734657049179077</v>
      </c>
      <c r="BD1354">
        <v>0.5129426121711731</v>
      </c>
      <c r="BE1354">
        <v>0.76898247003555298</v>
      </c>
      <c r="BF1354">
        <v>0.32126674056053162</v>
      </c>
      <c r="BG1354">
        <v>1.483684301376343</v>
      </c>
      <c r="BH1354">
        <v>0.48299703001976019</v>
      </c>
      <c r="BI1354">
        <v>0.26189237833023071</v>
      </c>
      <c r="BJ1354">
        <v>0.81462556123733521</v>
      </c>
      <c r="BK1354">
        <v>0.36629095673561102</v>
      </c>
      <c r="BL1354">
        <v>0.49780541658401489</v>
      </c>
      <c r="BM1354">
        <v>0.40886646509170532</v>
      </c>
      <c r="BN1354">
        <v>0.28741908073425287</v>
      </c>
      <c r="BO1354">
        <v>0.9250977635383606</v>
      </c>
      <c r="BP1354">
        <v>0.36065909266471857</v>
      </c>
      <c r="BQ1354">
        <v>0.38748139142990112</v>
      </c>
      <c r="BR1354">
        <v>1.2839391231536861</v>
      </c>
      <c r="BS1354">
        <v>0.94106197357177723</v>
      </c>
      <c r="BT1354">
        <v>1.2094875574111941</v>
      </c>
      <c r="BU1354">
        <v>0.92747956514358521</v>
      </c>
      <c r="BV1354">
        <v>0.91282474994659402</v>
      </c>
      <c r="BW1354">
        <v>0.31683850288391108</v>
      </c>
      <c r="BX1354">
        <v>0.52192872762680054</v>
      </c>
      <c r="BY1354">
        <v>0.60180222988128651</v>
      </c>
    </row>
    <row r="1355" spans="1:77" x14ac:dyDescent="0.55000000000000004">
      <c r="A1355" t="s">
        <v>45709</v>
      </c>
      <c r="B1355" t="s">
        <v>45710</v>
      </c>
      <c r="C1355" t="s">
        <v>45711</v>
      </c>
      <c r="D1355">
        <v>3247</v>
      </c>
      <c r="E1355">
        <v>109</v>
      </c>
      <c r="F1355">
        <v>2301</v>
      </c>
      <c r="G1355">
        <v>837</v>
      </c>
      <c r="H1355" t="s">
        <v>45712</v>
      </c>
      <c r="I1355">
        <v>1</v>
      </c>
      <c r="J1355">
        <v>0.44750204682350159</v>
      </c>
      <c r="K1355">
        <v>0.3096429705619812</v>
      </c>
      <c r="L1355">
        <v>0.49719485640525818</v>
      </c>
      <c r="M1355">
        <v>0.20044055581092829</v>
      </c>
      <c r="N1355">
        <v>0.27197021245956421</v>
      </c>
      <c r="O1355">
        <v>0.59010714292526245</v>
      </c>
      <c r="Q1355">
        <v>0.46893000602722168</v>
      </c>
      <c r="R1355">
        <v>0.50391030311584473</v>
      </c>
      <c r="S1355">
        <v>0.2036048620939255</v>
      </c>
      <c r="U1355">
        <v>0.29652953147888178</v>
      </c>
      <c r="V1355">
        <v>0.43851405382156372</v>
      </c>
      <c r="W1355">
        <v>9.2649489641189575E-2</v>
      </c>
      <c r="X1355">
        <v>0.27695614099502558</v>
      </c>
      <c r="Y1355">
        <v>0.31011039018630981</v>
      </c>
      <c r="Z1355">
        <v>0.35108298063278198</v>
      </c>
      <c r="AA1355">
        <v>0.53235465288162231</v>
      </c>
      <c r="AC1355">
        <v>0.47198480367660522</v>
      </c>
      <c r="AE1355">
        <v>0.15858620405197141</v>
      </c>
      <c r="AF1355">
        <v>0.64945566654205322</v>
      </c>
      <c r="AG1355">
        <v>0.28716006875038153</v>
      </c>
      <c r="AI1355">
        <v>0.51051098108291626</v>
      </c>
      <c r="AJ1355">
        <v>0.2072608023881912</v>
      </c>
      <c r="AK1355">
        <v>0.2908594012260437</v>
      </c>
      <c r="AL1355">
        <v>0.20199456810951241</v>
      </c>
      <c r="AM1355">
        <v>0.2081206738948822</v>
      </c>
      <c r="AN1355">
        <v>0.30613046884536738</v>
      </c>
      <c r="AO1355">
        <v>1.3383710384368901</v>
      </c>
      <c r="AP1355">
        <v>0.33941668272018433</v>
      </c>
      <c r="AR1355">
        <v>0.3613264262676239</v>
      </c>
      <c r="AS1355">
        <v>0.1186681538820267</v>
      </c>
      <c r="AT1355">
        <v>0.71755677461624146</v>
      </c>
      <c r="AU1355">
        <v>0.5654926896095277</v>
      </c>
      <c r="AV1355">
        <v>0.19915628433227539</v>
      </c>
      <c r="AX1355">
        <v>0.78598493337631226</v>
      </c>
      <c r="AZ1355">
        <v>0.35635769367218018</v>
      </c>
      <c r="BA1355">
        <v>0.1058446913957596</v>
      </c>
      <c r="BB1355">
        <v>0.35722839832305908</v>
      </c>
      <c r="BC1355">
        <v>0.29012641310691828</v>
      </c>
      <c r="BD1355">
        <v>0.30186992883682251</v>
      </c>
      <c r="BF1355">
        <v>0.21183840930461881</v>
      </c>
      <c r="BH1355">
        <v>0.35566994547843928</v>
      </c>
      <c r="BI1355">
        <v>0.17848590016365051</v>
      </c>
      <c r="BK1355">
        <v>0.28250616788864141</v>
      </c>
      <c r="BL1355">
        <v>0.4155255258083343</v>
      </c>
      <c r="BM1355">
        <v>0.28776651620864868</v>
      </c>
      <c r="BN1355">
        <v>0.16331937909126279</v>
      </c>
      <c r="BO1355">
        <v>0.72130072116851807</v>
      </c>
      <c r="BP1355">
        <v>0.33071354031562811</v>
      </c>
      <c r="BQ1355">
        <v>0.40318289399147028</v>
      </c>
      <c r="BW1355">
        <v>0.18466936051845551</v>
      </c>
      <c r="BX1355">
        <v>0.32920479774475098</v>
      </c>
      <c r="BY1355">
        <v>0.37169697880744929</v>
      </c>
    </row>
    <row r="1356" spans="1:77" x14ac:dyDescent="0.55000000000000004">
      <c r="A1356" t="s">
        <v>45713</v>
      </c>
      <c r="B1356" t="s">
        <v>45714</v>
      </c>
      <c r="C1356" t="s">
        <v>45715</v>
      </c>
      <c r="D1356">
        <v>1712</v>
      </c>
      <c r="E1356">
        <v>59</v>
      </c>
      <c r="F1356">
        <v>396</v>
      </c>
      <c r="G1356">
        <v>1257</v>
      </c>
      <c r="H1356" t="s">
        <v>45716</v>
      </c>
      <c r="I1356">
        <v>1</v>
      </c>
      <c r="J1356">
        <v>0.51046991348266602</v>
      </c>
      <c r="L1356">
        <v>0.4976460337638855</v>
      </c>
      <c r="M1356">
        <v>0.2427898645401001</v>
      </c>
      <c r="Q1356">
        <v>0.51445066928863525</v>
      </c>
      <c r="R1356">
        <v>0.58043968677520752</v>
      </c>
      <c r="S1356">
        <v>0.26389485597610468</v>
      </c>
      <c r="U1356">
        <v>9.9406480789184556E-2</v>
      </c>
      <c r="V1356">
        <v>0.46997946500778198</v>
      </c>
      <c r="W1356">
        <v>0.18115969002246859</v>
      </c>
      <c r="X1356">
        <v>0.47433191537857061</v>
      </c>
      <c r="Y1356">
        <v>0.33060678839683533</v>
      </c>
      <c r="AA1356">
        <v>0.56944233179092407</v>
      </c>
      <c r="AC1356">
        <v>0.38112273812294012</v>
      </c>
      <c r="AF1356">
        <v>0.69910562038421631</v>
      </c>
      <c r="AG1356">
        <v>0.32789674401283259</v>
      </c>
      <c r="AI1356">
        <v>0.60548496246337891</v>
      </c>
      <c r="AJ1356">
        <v>0.4046081006526947</v>
      </c>
      <c r="AL1356">
        <v>0.34592437744140619</v>
      </c>
      <c r="AM1356">
        <v>0.47802543640136708</v>
      </c>
      <c r="AN1356">
        <v>0.32508412003517151</v>
      </c>
      <c r="AP1356">
        <v>0.37367326021194458</v>
      </c>
      <c r="AQ1356">
        <v>0.56460535526275624</v>
      </c>
      <c r="AR1356">
        <v>0.33191806077957148</v>
      </c>
      <c r="AS1356">
        <v>4.6845134347677231E-2</v>
      </c>
      <c r="AT1356">
        <v>1.012866854667664</v>
      </c>
      <c r="AV1356">
        <v>0.24788859486579901</v>
      </c>
      <c r="AZ1356">
        <v>0.34674176573753362</v>
      </c>
      <c r="BA1356">
        <v>0.19104957580566409</v>
      </c>
      <c r="BC1356">
        <v>0.32841485738754278</v>
      </c>
      <c r="BD1356">
        <v>0.37012329697608948</v>
      </c>
      <c r="BF1356">
        <v>0.1941089332103729</v>
      </c>
      <c r="BH1356">
        <v>0.43284511566162109</v>
      </c>
      <c r="BI1356">
        <v>0.21050521731376651</v>
      </c>
      <c r="BK1356">
        <v>0.33880454301834112</v>
      </c>
      <c r="BL1356">
        <v>0.42637816071510309</v>
      </c>
      <c r="BN1356">
        <v>0.16165745258331299</v>
      </c>
      <c r="BP1356">
        <v>0.30714911222457891</v>
      </c>
      <c r="BT1356">
        <v>1.093909382820129</v>
      </c>
      <c r="BW1356">
        <v>0.33076056838035578</v>
      </c>
      <c r="BX1356">
        <v>0.42113193869590759</v>
      </c>
      <c r="BY1356">
        <v>0.49272307753562927</v>
      </c>
    </row>
    <row r="1357" spans="1:77" x14ac:dyDescent="0.55000000000000004">
      <c r="A1357" t="s">
        <v>45717</v>
      </c>
      <c r="B1357" t="s">
        <v>45718</v>
      </c>
      <c r="C1357" t="s">
        <v>45719</v>
      </c>
      <c r="D1357">
        <v>2697</v>
      </c>
      <c r="E1357">
        <v>75</v>
      </c>
      <c r="F1357">
        <v>1842</v>
      </c>
      <c r="G1357">
        <v>780</v>
      </c>
      <c r="H1357" t="s">
        <v>45720</v>
      </c>
      <c r="I1357">
        <v>1</v>
      </c>
      <c r="J1357">
        <v>0.41924446821212769</v>
      </c>
      <c r="K1357">
        <v>0.35766562819480902</v>
      </c>
      <c r="L1357">
        <v>0.63881433010101318</v>
      </c>
      <c r="M1357">
        <v>0.2067220658063888</v>
      </c>
      <c r="N1357">
        <v>0.40984201431274409</v>
      </c>
      <c r="O1357">
        <v>0.63186496496200562</v>
      </c>
      <c r="Q1357">
        <v>0.61176693439483643</v>
      </c>
      <c r="R1357">
        <v>0.58183133602142334</v>
      </c>
      <c r="S1357">
        <v>0.51822251081466675</v>
      </c>
      <c r="T1357">
        <v>1.4725091457366939</v>
      </c>
      <c r="U1357">
        <v>0.33352515101432789</v>
      </c>
      <c r="V1357">
        <v>0.51198875904083241</v>
      </c>
      <c r="W1357">
        <v>0.28915005922317499</v>
      </c>
      <c r="X1357">
        <v>0.38768425583839422</v>
      </c>
      <c r="Y1357">
        <v>0.44520288705825811</v>
      </c>
      <c r="Z1357">
        <v>0.31745871901512152</v>
      </c>
      <c r="AA1357">
        <v>0.84733706712722778</v>
      </c>
      <c r="AB1357">
        <v>0.54549705982208252</v>
      </c>
      <c r="AC1357">
        <v>0.56138104200363159</v>
      </c>
      <c r="AE1357">
        <v>0.22001047432422641</v>
      </c>
      <c r="AF1357">
        <v>0.94104701280593839</v>
      </c>
      <c r="AG1357">
        <v>0.51954722404480003</v>
      </c>
      <c r="AH1357">
        <v>0.84197109937667824</v>
      </c>
      <c r="AI1357">
        <v>0.50659638643264759</v>
      </c>
      <c r="AJ1357">
        <v>0.49103960394859308</v>
      </c>
      <c r="AK1357">
        <v>0.2852935791015625</v>
      </c>
      <c r="AL1357">
        <v>0.29246205091476452</v>
      </c>
      <c r="AM1357">
        <v>0.29509571194648743</v>
      </c>
      <c r="AN1357">
        <v>0.50547671318054199</v>
      </c>
      <c r="AO1357">
        <v>1.562938809394836</v>
      </c>
      <c r="AP1357">
        <v>0.51409655809402466</v>
      </c>
      <c r="AQ1357">
        <v>0.52141296863555919</v>
      </c>
      <c r="AR1357">
        <v>0.48530873656272888</v>
      </c>
      <c r="AS1357">
        <v>0.1428894251585007</v>
      </c>
      <c r="AT1357">
        <v>0.86883461475372292</v>
      </c>
      <c r="AU1357">
        <v>0.52829533815383911</v>
      </c>
      <c r="AV1357">
        <v>0.27312669157981873</v>
      </c>
      <c r="AW1357">
        <v>0.3974257111549378</v>
      </c>
      <c r="AX1357">
        <v>0.86048829555511475</v>
      </c>
      <c r="AZ1357">
        <v>0.3976913988590241</v>
      </c>
      <c r="BA1357">
        <v>3.435414656996727E-2</v>
      </c>
      <c r="BB1357">
        <v>0.46800723671913158</v>
      </c>
      <c r="BC1357">
        <v>0.3627035915851593</v>
      </c>
      <c r="BD1357">
        <v>0.38583835959434509</v>
      </c>
      <c r="BE1357">
        <v>0.56506180763244618</v>
      </c>
      <c r="BF1357">
        <v>0.29329520463943481</v>
      </c>
      <c r="BH1357">
        <v>0.53014111518859863</v>
      </c>
      <c r="BI1357">
        <v>0.29049453139305109</v>
      </c>
      <c r="BJ1357">
        <v>0.51650321483612061</v>
      </c>
      <c r="BK1357">
        <v>0.33595481514930731</v>
      </c>
      <c r="BL1357">
        <v>0.49014812707901001</v>
      </c>
      <c r="BM1357">
        <v>0.41210928559303278</v>
      </c>
      <c r="BN1357">
        <v>0.36950987577438349</v>
      </c>
      <c r="BO1357">
        <v>0.9240538477897644</v>
      </c>
      <c r="BP1357">
        <v>0.40814924240112299</v>
      </c>
      <c r="BQ1357">
        <v>0.43608078360557551</v>
      </c>
      <c r="BR1357">
        <v>0.91850197315216064</v>
      </c>
      <c r="BS1357">
        <v>0.71943825483322144</v>
      </c>
      <c r="BT1357">
        <v>1.122642993927002</v>
      </c>
      <c r="BU1357">
        <v>0.69073474407196045</v>
      </c>
      <c r="BV1357">
        <v>0.50748330354690552</v>
      </c>
      <c r="BW1357">
        <v>0.28915351629257208</v>
      </c>
      <c r="BX1357">
        <v>0.51839780807495117</v>
      </c>
      <c r="BY1357">
        <v>0.46581166982650762</v>
      </c>
    </row>
    <row r="1358" spans="1:77" x14ac:dyDescent="0.55000000000000004">
      <c r="A1358" t="s">
        <v>45721</v>
      </c>
      <c r="B1358" t="s">
        <v>45722</v>
      </c>
      <c r="C1358" t="s">
        <v>45723</v>
      </c>
      <c r="D1358">
        <v>9510</v>
      </c>
      <c r="E1358">
        <v>191</v>
      </c>
      <c r="F1358">
        <v>5623</v>
      </c>
      <c r="G1358">
        <v>3696</v>
      </c>
      <c r="H1358" t="s">
        <v>45724</v>
      </c>
      <c r="I1358">
        <v>1</v>
      </c>
      <c r="J1358">
        <v>7.7614471316337585E-2</v>
      </c>
      <c r="K1358">
        <v>0.83919942378997803</v>
      </c>
      <c r="L1358">
        <v>-3.0219599138945302E-3</v>
      </c>
      <c r="M1358">
        <v>-0.36494442820549011</v>
      </c>
      <c r="N1358">
        <v>-0.44257140159606928</v>
      </c>
      <c r="O1358">
        <v>0.29378154873847961</v>
      </c>
      <c r="P1358">
        <v>0.27028870582580572</v>
      </c>
      <c r="Q1358">
        <v>-0.57137751579284679</v>
      </c>
      <c r="R1358">
        <v>-0.47188863158226019</v>
      </c>
      <c r="S1358">
        <v>-0.70152586698532116</v>
      </c>
      <c r="U1358">
        <v>1.193734072148799E-2</v>
      </c>
      <c r="V1358">
        <v>-9.5453716814517961E-2</v>
      </c>
      <c r="W1358">
        <v>-0.39986017346382141</v>
      </c>
      <c r="X1358">
        <v>-0.55333596467971802</v>
      </c>
      <c r="Y1358">
        <v>-0.53104472160339355</v>
      </c>
      <c r="Z1358">
        <v>-0.58598244190216053</v>
      </c>
      <c r="AA1358">
        <v>-0.52646827697753906</v>
      </c>
      <c r="AB1358">
        <v>0.2190233767032623</v>
      </c>
      <c r="AC1358">
        <v>-0.1209906488656998</v>
      </c>
      <c r="AE1358">
        <v>-0.31216710805892939</v>
      </c>
      <c r="AF1358">
        <v>-6.1439573764801032E-2</v>
      </c>
      <c r="AG1358">
        <v>-0.63565361499786388</v>
      </c>
      <c r="AH1358">
        <v>0.52121847867965698</v>
      </c>
      <c r="AI1358">
        <v>0.1912873983383179</v>
      </c>
      <c r="AJ1358">
        <v>-1.0017629861831669</v>
      </c>
      <c r="AK1358">
        <v>0.79324573278427124</v>
      </c>
      <c r="AL1358">
        <v>-0.14692267775535581</v>
      </c>
      <c r="AM1358">
        <v>-0.38708102703094482</v>
      </c>
      <c r="AN1358">
        <v>-0.3690887987613678</v>
      </c>
      <c r="AP1358">
        <v>-0.19411835074424741</v>
      </c>
      <c r="AQ1358">
        <v>3.6828428506851189E-2</v>
      </c>
      <c r="AR1358">
        <v>-0.44460773468017589</v>
      </c>
      <c r="AS1358">
        <v>-0.1304387450218201</v>
      </c>
      <c r="AT1358">
        <v>-5.723175406455993E-2</v>
      </c>
      <c r="AU1358">
        <v>0.42792940139770508</v>
      </c>
      <c r="AV1358">
        <v>-0.55554378032684315</v>
      </c>
      <c r="AW1358">
        <v>0.25967660546302801</v>
      </c>
      <c r="AY1358">
        <v>1.270170927047729</v>
      </c>
      <c r="AZ1358">
        <v>-7.0996992290019989E-2</v>
      </c>
      <c r="BA1358">
        <v>-0.4700492024421693</v>
      </c>
      <c r="BB1358">
        <v>-0.2425237447023392</v>
      </c>
      <c r="BC1358">
        <v>-0.1527529060840607</v>
      </c>
      <c r="BD1358">
        <v>-0.37736299633979792</v>
      </c>
      <c r="BE1358">
        <v>0.21100124716758731</v>
      </c>
      <c r="BF1358">
        <v>-0.38589757680892939</v>
      </c>
      <c r="BH1358">
        <v>-0.65952932834625244</v>
      </c>
      <c r="BI1358">
        <v>-0.581168532371521</v>
      </c>
      <c r="BJ1358">
        <v>0.16358090937137601</v>
      </c>
      <c r="BK1358">
        <v>-0.66178035736083984</v>
      </c>
      <c r="BL1358">
        <v>-0.34833371639251709</v>
      </c>
      <c r="BM1358">
        <v>-0.3921019434928894</v>
      </c>
      <c r="BN1358">
        <v>-0.41487106680870062</v>
      </c>
      <c r="BO1358">
        <v>-0.16569507122039789</v>
      </c>
      <c r="BP1358">
        <v>-0.35483911633491511</v>
      </c>
      <c r="BQ1358">
        <v>-0.26713123917579651</v>
      </c>
      <c r="BS1358">
        <v>0.90851020812988303</v>
      </c>
      <c r="BT1358">
        <v>-0.1186282485723496</v>
      </c>
      <c r="BU1358">
        <v>-8.3597421646118164E-2</v>
      </c>
      <c r="BW1358">
        <v>-0.64838761091232311</v>
      </c>
      <c r="BX1358">
        <v>-0.66811180114746094</v>
      </c>
      <c r="BY1358">
        <v>-0.4052734375</v>
      </c>
    </row>
    <row r="1359" spans="1:77" x14ac:dyDescent="0.55000000000000004">
      <c r="A1359" t="s">
        <v>45725</v>
      </c>
      <c r="B1359" t="s">
        <v>45726</v>
      </c>
      <c r="C1359" t="s">
        <v>45727</v>
      </c>
      <c r="D1359">
        <v>1724</v>
      </c>
      <c r="E1359">
        <v>66</v>
      </c>
      <c r="F1359">
        <v>1127</v>
      </c>
      <c r="G1359">
        <v>531</v>
      </c>
      <c r="H1359" t="s">
        <v>45728</v>
      </c>
      <c r="I1359">
        <v>1</v>
      </c>
      <c r="J1359">
        <v>0.48896685242652899</v>
      </c>
      <c r="K1359">
        <v>0.1968199014663696</v>
      </c>
      <c r="L1359">
        <v>0.75501859188079845</v>
      </c>
      <c r="M1359">
        <v>0.32184576988220209</v>
      </c>
      <c r="N1359">
        <v>0.62891852855682373</v>
      </c>
      <c r="O1359">
        <v>0.50181281566619895</v>
      </c>
      <c r="P1359">
        <v>0.52990788221359253</v>
      </c>
      <c r="Q1359">
        <v>0.82355672121047974</v>
      </c>
      <c r="R1359">
        <v>0.83450585603713989</v>
      </c>
      <c r="S1359">
        <v>0.68838846683502197</v>
      </c>
      <c r="U1359">
        <v>0.18945196270942691</v>
      </c>
      <c r="V1359">
        <v>0.61944884061813343</v>
      </c>
      <c r="W1359">
        <v>0.46536555886268621</v>
      </c>
      <c r="X1359">
        <v>0.59509038925170898</v>
      </c>
      <c r="Y1359">
        <v>0.61390531063079834</v>
      </c>
      <c r="Z1359">
        <v>0.53553950786590576</v>
      </c>
      <c r="AA1359">
        <v>0.99464690685272239</v>
      </c>
      <c r="AB1359">
        <v>0.4212830662727356</v>
      </c>
      <c r="AC1359">
        <v>0.640785813331604</v>
      </c>
      <c r="AD1359">
        <v>1.190148591995239</v>
      </c>
      <c r="AE1359">
        <v>0.29943481087684631</v>
      </c>
      <c r="AF1359">
        <v>1.0467785596847541</v>
      </c>
      <c r="AG1359">
        <v>0.70463716983795188</v>
      </c>
      <c r="AH1359">
        <v>1.0983312129974361</v>
      </c>
      <c r="AI1359">
        <v>0.66260272264480602</v>
      </c>
      <c r="AJ1359">
        <v>0.84798163175582886</v>
      </c>
      <c r="AK1359">
        <v>6.2627695500850677E-2</v>
      </c>
      <c r="AL1359">
        <v>0.46926268935203552</v>
      </c>
      <c r="AM1359">
        <v>0.51336097717285156</v>
      </c>
      <c r="AN1359">
        <v>0.58811402320861816</v>
      </c>
      <c r="AO1359">
        <v>2.015794038772583</v>
      </c>
      <c r="AP1359">
        <v>0.6063733696937561</v>
      </c>
      <c r="AQ1359">
        <v>0.61529403924942017</v>
      </c>
      <c r="AR1359">
        <v>0.57041394710540771</v>
      </c>
      <c r="AS1359">
        <v>0.2299819886684418</v>
      </c>
      <c r="AT1359">
        <v>1.172405481338501</v>
      </c>
      <c r="AU1359">
        <v>0.62291938066482544</v>
      </c>
      <c r="AV1359">
        <v>0.46956777572631841</v>
      </c>
      <c r="AW1359">
        <v>0.46464031934738159</v>
      </c>
      <c r="AX1359">
        <v>1.04302978515625</v>
      </c>
      <c r="AZ1359">
        <v>0.4999612271785735</v>
      </c>
      <c r="BA1359">
        <v>0.32769301533699041</v>
      </c>
      <c r="BB1359">
        <v>0.52861529588699341</v>
      </c>
      <c r="BC1359">
        <v>0.49562853574752808</v>
      </c>
      <c r="BD1359">
        <v>0.59156852960586537</v>
      </c>
      <c r="BE1359">
        <v>0.66899663209915183</v>
      </c>
      <c r="BF1359">
        <v>0.40527933835983282</v>
      </c>
      <c r="BG1359">
        <v>0.81753242015838623</v>
      </c>
      <c r="BH1359">
        <v>0.747849941253662</v>
      </c>
      <c r="BI1359">
        <v>0.44638103246688832</v>
      </c>
      <c r="BJ1359">
        <v>0.62042093276977539</v>
      </c>
      <c r="BK1359">
        <v>0.5500262975692749</v>
      </c>
      <c r="BL1359">
        <v>0.64749133586883534</v>
      </c>
      <c r="BM1359">
        <v>0.57413667440414429</v>
      </c>
      <c r="BN1359">
        <v>0.47358408570289612</v>
      </c>
      <c r="BO1359">
        <v>1.0865317583084111</v>
      </c>
      <c r="BP1359">
        <v>0.4927078783512116</v>
      </c>
      <c r="BQ1359">
        <v>0.52989685535430908</v>
      </c>
      <c r="BR1359">
        <v>0.88907241821289063</v>
      </c>
      <c r="BS1359">
        <v>0.69934910535812378</v>
      </c>
      <c r="BT1359">
        <v>1.3512099981307979</v>
      </c>
      <c r="BU1359">
        <v>0.89932334423065174</v>
      </c>
      <c r="BV1359">
        <v>0.59601134061813332</v>
      </c>
      <c r="BW1359">
        <v>0.5480244755744933</v>
      </c>
      <c r="BX1359">
        <v>0.71135187149047852</v>
      </c>
      <c r="BY1359">
        <v>0.67201566696166992</v>
      </c>
    </row>
    <row r="1360" spans="1:77" x14ac:dyDescent="0.55000000000000004">
      <c r="A1360" t="s">
        <v>45729</v>
      </c>
      <c r="B1360" t="s">
        <v>45730</v>
      </c>
      <c r="C1360" t="s">
        <v>45731</v>
      </c>
      <c r="D1360">
        <v>2228</v>
      </c>
      <c r="E1360">
        <v>262</v>
      </c>
      <c r="F1360">
        <v>340</v>
      </c>
      <c r="G1360">
        <v>1626</v>
      </c>
      <c r="H1360" t="s">
        <v>45732</v>
      </c>
      <c r="I1360">
        <v>1</v>
      </c>
      <c r="J1360">
        <v>-0.58327776193618774</v>
      </c>
      <c r="K1360">
        <v>7.6688215136528015E-2</v>
      </c>
      <c r="L1360">
        <v>-0.2982465922832489</v>
      </c>
      <c r="M1360">
        <v>-0.8004096746444701</v>
      </c>
      <c r="N1360">
        <v>-0.58158618211746216</v>
      </c>
      <c r="O1360">
        <v>-0.44001394510269171</v>
      </c>
      <c r="P1360">
        <v>-0.39101582765579229</v>
      </c>
      <c r="Q1360">
        <v>-0.56240725517272949</v>
      </c>
      <c r="R1360">
        <v>-0.24767775833606709</v>
      </c>
      <c r="S1360">
        <v>-0.61946284770965576</v>
      </c>
      <c r="U1360">
        <v>-0.83359783887863159</v>
      </c>
      <c r="V1360">
        <v>-0.42871513962745672</v>
      </c>
      <c r="W1360">
        <v>-0.32036000490188599</v>
      </c>
      <c r="X1360">
        <v>-0.74874132871627808</v>
      </c>
      <c r="Y1360">
        <v>-0.44518923759460449</v>
      </c>
      <c r="Z1360">
        <v>-0.95182353258132923</v>
      </c>
      <c r="AA1360">
        <v>7.2390660643577576E-2</v>
      </c>
      <c r="AB1360">
        <v>-0.58071011304855347</v>
      </c>
      <c r="AC1360">
        <v>-0.73258101940155029</v>
      </c>
      <c r="AE1360">
        <v>-0.9819173812866212</v>
      </c>
      <c r="AF1360">
        <v>0.31386524438858032</v>
      </c>
      <c r="AG1360">
        <v>-0.3264249861240387</v>
      </c>
      <c r="AI1360">
        <v>-0.20229646563529971</v>
      </c>
      <c r="AJ1360">
        <v>-0.85344457626342796</v>
      </c>
      <c r="AK1360">
        <v>-0.75909322500228871</v>
      </c>
      <c r="AL1360">
        <v>-0.65447098016738892</v>
      </c>
      <c r="AM1360">
        <v>-0.87795436382293701</v>
      </c>
      <c r="AN1360">
        <v>-0.34047728776931763</v>
      </c>
      <c r="AP1360">
        <v>-0.53272932767868042</v>
      </c>
      <c r="AQ1360">
        <v>-0.32979398965835571</v>
      </c>
      <c r="AR1360">
        <v>-0.59242188930511475</v>
      </c>
      <c r="AS1360">
        <v>-0.62483096122741699</v>
      </c>
      <c r="AU1360">
        <v>-0.3266405165195464</v>
      </c>
      <c r="AV1360">
        <v>-0.72550982236862183</v>
      </c>
      <c r="AW1360">
        <v>-0.58291852474212646</v>
      </c>
      <c r="AZ1360">
        <v>-0.71724545955657959</v>
      </c>
      <c r="BA1360">
        <v>-1.013208746910095</v>
      </c>
      <c r="BB1360">
        <v>-0.87089717388153076</v>
      </c>
      <c r="BC1360">
        <v>-0.61420106887817383</v>
      </c>
      <c r="BD1360">
        <v>-0.68195486068725586</v>
      </c>
      <c r="BF1360">
        <v>-0.6437760591506958</v>
      </c>
      <c r="BH1360">
        <v>-0.68674147129058849</v>
      </c>
      <c r="BI1360">
        <v>-0.78645354509353638</v>
      </c>
      <c r="BJ1360">
        <v>-0.35537996888160711</v>
      </c>
      <c r="BK1360">
        <v>-0.77138572931289673</v>
      </c>
      <c r="BL1360">
        <v>-0.54147344827651978</v>
      </c>
      <c r="BM1360">
        <v>-0.68892079591751099</v>
      </c>
      <c r="BN1360">
        <v>-0.69676953554153453</v>
      </c>
      <c r="BO1360">
        <v>-0.1784880459308624</v>
      </c>
      <c r="BP1360">
        <v>-0.56741082668304443</v>
      </c>
      <c r="BQ1360">
        <v>-0.48535495996475231</v>
      </c>
      <c r="BT1360">
        <v>-0.46914887428283691</v>
      </c>
      <c r="BU1360">
        <v>-0.18221604824066159</v>
      </c>
      <c r="BW1360">
        <v>-0.7655397653579713</v>
      </c>
      <c r="BX1360">
        <v>-0.57431697845458984</v>
      </c>
      <c r="BY1360">
        <v>-0.49520796537399292</v>
      </c>
    </row>
    <row r="1361" spans="1:77" x14ac:dyDescent="0.55000000000000004">
      <c r="A1361" t="s">
        <v>45733</v>
      </c>
      <c r="B1361" t="s">
        <v>45734</v>
      </c>
      <c r="C1361" t="s">
        <v>45735</v>
      </c>
      <c r="D1361">
        <v>2693</v>
      </c>
      <c r="E1361">
        <v>354</v>
      </c>
      <c r="F1361">
        <v>1100</v>
      </c>
      <c r="G1361">
        <v>1239</v>
      </c>
      <c r="H1361" t="s">
        <v>45736</v>
      </c>
      <c r="I1361">
        <v>1</v>
      </c>
      <c r="J1361">
        <v>0.3777298629283905</v>
      </c>
      <c r="K1361">
        <v>0.32593137025833119</v>
      </c>
      <c r="L1361">
        <v>0.45474696159362787</v>
      </c>
      <c r="M1361">
        <v>0.1171404123306274</v>
      </c>
      <c r="N1361">
        <v>0.22841683030128479</v>
      </c>
      <c r="O1361">
        <v>0.49551463127136242</v>
      </c>
      <c r="P1361">
        <v>0.4066027998924257</v>
      </c>
      <c r="Q1361">
        <v>0.3804507851600647</v>
      </c>
      <c r="R1361">
        <v>0.42032676935195917</v>
      </c>
      <c r="S1361">
        <v>0.19507980346679679</v>
      </c>
      <c r="U1361">
        <v>0.20148277282714841</v>
      </c>
      <c r="V1361">
        <v>0.38260957598686229</v>
      </c>
      <c r="W1361">
        <v>0.1082694157958031</v>
      </c>
      <c r="X1361">
        <v>0.2537434995174408</v>
      </c>
      <c r="Y1361">
        <v>0.25320720672607422</v>
      </c>
      <c r="Z1361">
        <v>0.23227772116661069</v>
      </c>
      <c r="AA1361">
        <v>0.55656760931015015</v>
      </c>
      <c r="AB1361">
        <v>0.41739264130592352</v>
      </c>
      <c r="AC1361">
        <v>0.3341616690158844</v>
      </c>
      <c r="AD1361">
        <v>0.90018731355667114</v>
      </c>
      <c r="AE1361">
        <v>5.4703079164028168E-2</v>
      </c>
      <c r="AF1361">
        <v>0.71797335147857666</v>
      </c>
      <c r="AG1361">
        <v>0.2662157416343689</v>
      </c>
      <c r="AH1361">
        <v>0.86345082521438599</v>
      </c>
      <c r="AI1361">
        <v>0.44688400626182562</v>
      </c>
      <c r="AJ1361">
        <v>0.1771086007356644</v>
      </c>
      <c r="AK1361">
        <v>0.2087332457304002</v>
      </c>
      <c r="AL1361">
        <v>0.17677620053291321</v>
      </c>
      <c r="AM1361">
        <v>0.2081675976514816</v>
      </c>
      <c r="AN1361">
        <v>0.30102559924125671</v>
      </c>
      <c r="AO1361">
        <v>1.4448797702789311</v>
      </c>
      <c r="AP1361">
        <v>0.32754111289978027</v>
      </c>
      <c r="AQ1361">
        <v>0.44878584146499628</v>
      </c>
      <c r="AR1361">
        <v>0.30039668083190918</v>
      </c>
      <c r="AS1361">
        <v>8.90600122511386E-3</v>
      </c>
      <c r="AT1361">
        <v>0.74502313137054443</v>
      </c>
      <c r="AU1361">
        <v>0.50804096460342407</v>
      </c>
      <c r="AV1361">
        <v>0.1147598400712013</v>
      </c>
      <c r="AW1361">
        <v>0.23309497535228721</v>
      </c>
      <c r="AX1361">
        <v>0.88548004627227783</v>
      </c>
      <c r="AY1361">
        <v>0.78173744678497303</v>
      </c>
      <c r="AZ1361">
        <v>0.2442609369754791</v>
      </c>
      <c r="BA1361">
        <v>-8.2414411008358002E-2</v>
      </c>
      <c r="BB1361">
        <v>0.28280541300773632</v>
      </c>
      <c r="BC1361">
        <v>0.224757120013237</v>
      </c>
      <c r="BD1361">
        <v>0.21695384383201591</v>
      </c>
      <c r="BE1361">
        <v>0.47246399521827698</v>
      </c>
      <c r="BF1361">
        <v>0.1384715139865875</v>
      </c>
      <c r="BH1361">
        <v>0.29677432775497442</v>
      </c>
      <c r="BI1361">
        <v>9.8234161734580994E-2</v>
      </c>
      <c r="BJ1361">
        <v>0.46347671747207642</v>
      </c>
      <c r="BK1361">
        <v>0.1726049929857254</v>
      </c>
      <c r="BL1361">
        <v>0.32149770855903631</v>
      </c>
      <c r="BM1361">
        <v>0.21018075942993161</v>
      </c>
      <c r="BN1361">
        <v>0.13460758328437811</v>
      </c>
      <c r="BO1361">
        <v>0.73185056447982799</v>
      </c>
      <c r="BP1361">
        <v>0.24912810325622561</v>
      </c>
      <c r="BQ1361">
        <v>0.29744285345077509</v>
      </c>
      <c r="BR1361">
        <v>0.93885803222656239</v>
      </c>
      <c r="BS1361">
        <v>0.66261953115463257</v>
      </c>
      <c r="BT1361">
        <v>0.90400427579879761</v>
      </c>
      <c r="BU1361">
        <v>0.59265488386154175</v>
      </c>
      <c r="BV1361">
        <v>0.51890075206756592</v>
      </c>
      <c r="BW1361">
        <v>0.1103541478514671</v>
      </c>
      <c r="BX1361">
        <v>0.31063410639762867</v>
      </c>
      <c r="BY1361">
        <v>0.32503446936607361</v>
      </c>
    </row>
    <row r="1362" spans="1:77" x14ac:dyDescent="0.55000000000000004">
      <c r="A1362" t="s">
        <v>45737</v>
      </c>
      <c r="B1362" t="s">
        <v>45738</v>
      </c>
      <c r="C1362" t="s">
        <v>45739</v>
      </c>
      <c r="D1362">
        <v>9959</v>
      </c>
      <c r="E1362">
        <v>331</v>
      </c>
      <c r="F1362">
        <v>3712</v>
      </c>
      <c r="G1362">
        <v>5916</v>
      </c>
      <c r="H1362" t="s">
        <v>45740</v>
      </c>
      <c r="I1362">
        <v>1</v>
      </c>
      <c r="J1362">
        <v>1.4440536499023431E-2</v>
      </c>
      <c r="K1362">
        <v>0.65867775678634644</v>
      </c>
      <c r="L1362">
        <v>-0.42785701155662542</v>
      </c>
      <c r="M1362">
        <v>-0.54509514570236206</v>
      </c>
      <c r="N1362">
        <v>-0.82253944873809814</v>
      </c>
      <c r="O1362">
        <v>-0.28011912107467651</v>
      </c>
      <c r="P1362">
        <v>0.17070737481117251</v>
      </c>
      <c r="Q1362">
        <v>-0.98688471317291282</v>
      </c>
      <c r="R1362">
        <v>-0.82173174619674672</v>
      </c>
      <c r="S1362">
        <v>-1.135364294052124</v>
      </c>
      <c r="U1362">
        <v>-0.40515035390853882</v>
      </c>
      <c r="V1362">
        <v>-0.36562326550483698</v>
      </c>
      <c r="W1362">
        <v>-0.73194593191146839</v>
      </c>
      <c r="X1362">
        <v>-0.69117975234985352</v>
      </c>
      <c r="Y1362">
        <v>-0.97119379043579102</v>
      </c>
      <c r="Z1362">
        <v>-0.70574241876602195</v>
      </c>
      <c r="AA1362">
        <v>-1.15080189704895</v>
      </c>
      <c r="AB1362">
        <v>-0.18217197060585019</v>
      </c>
      <c r="AC1362">
        <v>-0.47504395246505732</v>
      </c>
      <c r="AE1362">
        <v>-0.5849602222442627</v>
      </c>
      <c r="AF1362">
        <v>-0.7243751287460326</v>
      </c>
      <c r="AG1362">
        <v>-1.1286104917526241</v>
      </c>
      <c r="AJ1362">
        <v>-1.400054574012757</v>
      </c>
      <c r="AK1362">
        <v>0.59607851505279541</v>
      </c>
      <c r="AL1362">
        <v>-0.2125158607959747</v>
      </c>
      <c r="AM1362">
        <v>-0.37043562531471258</v>
      </c>
      <c r="AN1362">
        <v>-0.76660740375518777</v>
      </c>
      <c r="AP1362">
        <v>-0.64897024631500244</v>
      </c>
      <c r="AQ1362">
        <v>-9.8618671298027039E-2</v>
      </c>
      <c r="AR1362">
        <v>-0.95935785770416238</v>
      </c>
      <c r="AS1362">
        <v>-0.2643037736415863</v>
      </c>
      <c r="AT1362">
        <v>-0.22432832419872281</v>
      </c>
      <c r="AU1362">
        <v>0.42579370737075811</v>
      </c>
      <c r="AV1362">
        <v>-0.87780493497848522</v>
      </c>
      <c r="AW1362">
        <v>-3.4764319658279419E-2</v>
      </c>
      <c r="AY1362">
        <v>1.3872948884963989</v>
      </c>
      <c r="AZ1362">
        <v>-0.22675640881061551</v>
      </c>
      <c r="BA1362">
        <v>-0.28516334295272833</v>
      </c>
      <c r="BB1362">
        <v>-0.65801513195037842</v>
      </c>
      <c r="BC1362">
        <v>-0.37734109163284291</v>
      </c>
      <c r="BD1362">
        <v>-0.63227498531341553</v>
      </c>
      <c r="BF1362">
        <v>-0.76640778779983521</v>
      </c>
      <c r="BH1362">
        <v>-1.1353540420532231</v>
      </c>
      <c r="BI1362">
        <v>-0.84233397245407104</v>
      </c>
      <c r="BJ1362">
        <v>2.5663431733846661E-2</v>
      </c>
      <c r="BK1362">
        <v>-0.96487617492675759</v>
      </c>
      <c r="BL1362">
        <v>-0.70980566740036011</v>
      </c>
      <c r="BM1362">
        <v>-0.81381636857986439</v>
      </c>
      <c r="BN1362">
        <v>-0.88564711809158325</v>
      </c>
      <c r="BO1362">
        <v>-0.47933596372604392</v>
      </c>
      <c r="BP1362">
        <v>-0.69349682331085194</v>
      </c>
      <c r="BQ1362">
        <v>-0.54711592197418213</v>
      </c>
      <c r="BS1362">
        <v>0.92603224515914939</v>
      </c>
      <c r="BU1362">
        <v>-0.28817695379257202</v>
      </c>
      <c r="BV1362">
        <v>0.37049856781959539</v>
      </c>
      <c r="BW1362">
        <v>-0.72548621892929066</v>
      </c>
      <c r="BX1362">
        <v>-1.2319943904876709</v>
      </c>
      <c r="BY1362">
        <v>-0.68703162670135498</v>
      </c>
    </row>
    <row r="1363" spans="1:77" x14ac:dyDescent="0.55000000000000004">
      <c r="A1363" t="s">
        <v>45741</v>
      </c>
      <c r="B1363" t="s">
        <v>45742</v>
      </c>
      <c r="C1363" t="s">
        <v>45743</v>
      </c>
      <c r="D1363">
        <v>1906</v>
      </c>
      <c r="E1363">
        <v>321</v>
      </c>
      <c r="F1363">
        <v>757</v>
      </c>
      <c r="G1363">
        <v>828</v>
      </c>
      <c r="H1363" t="s">
        <v>45744</v>
      </c>
      <c r="I1363">
        <v>1</v>
      </c>
      <c r="J1363">
        <v>0.71915984153747581</v>
      </c>
      <c r="K1363">
        <v>9.5952890813350677E-2</v>
      </c>
      <c r="L1363">
        <v>0.57203328609466553</v>
      </c>
      <c r="M1363">
        <v>0.4458126425743103</v>
      </c>
      <c r="N1363">
        <v>0.51948851346969593</v>
      </c>
      <c r="O1363">
        <v>0.39837130904197698</v>
      </c>
      <c r="P1363">
        <v>0.65897703170776367</v>
      </c>
      <c r="Q1363">
        <v>0.72281104326248169</v>
      </c>
      <c r="R1363">
        <v>0.75111436843872093</v>
      </c>
      <c r="S1363">
        <v>0.42421808838844299</v>
      </c>
      <c r="T1363">
        <v>1.3074144124984739</v>
      </c>
      <c r="U1363">
        <v>0.202767014503479</v>
      </c>
      <c r="V1363">
        <v>0.62314957380294822</v>
      </c>
      <c r="W1363">
        <v>0.2447346746921539</v>
      </c>
      <c r="X1363">
        <v>0.74700337648391701</v>
      </c>
      <c r="Y1363">
        <v>0.43465575575828541</v>
      </c>
      <c r="Z1363">
        <v>0.83460903167724609</v>
      </c>
      <c r="AA1363">
        <v>0.58126735687255848</v>
      </c>
      <c r="AB1363">
        <v>0.44432193040847778</v>
      </c>
      <c r="AC1363">
        <v>0.58077466487884521</v>
      </c>
      <c r="AD1363">
        <v>1.2952592372894289</v>
      </c>
      <c r="AE1363">
        <v>0.30949288606643682</v>
      </c>
      <c r="AF1363">
        <v>0.62665611505508423</v>
      </c>
      <c r="AG1363">
        <v>0.41556042432785018</v>
      </c>
      <c r="AH1363">
        <v>1.1913354396820071</v>
      </c>
      <c r="AI1363">
        <v>0.77828431129455566</v>
      </c>
      <c r="AJ1363">
        <v>0.6470329761505127</v>
      </c>
      <c r="AK1363">
        <v>0.1330279856920242</v>
      </c>
      <c r="AL1363">
        <v>0.5351322889328004</v>
      </c>
      <c r="AM1363">
        <v>0.78109598159790039</v>
      </c>
      <c r="AN1363">
        <v>0.41464972496032709</v>
      </c>
      <c r="AO1363">
        <v>2.0767257213592529</v>
      </c>
      <c r="AP1363">
        <v>0.47566398978233349</v>
      </c>
      <c r="AQ1363">
        <v>0.73387384414672852</v>
      </c>
      <c r="AR1363">
        <v>0.44772785902023299</v>
      </c>
      <c r="AS1363">
        <v>0.20153899490833291</v>
      </c>
      <c r="AT1363">
        <v>1.2079319953918459</v>
      </c>
      <c r="AU1363">
        <v>0.83968174457550071</v>
      </c>
      <c r="AV1363">
        <v>0.4309006631374358</v>
      </c>
      <c r="AW1363">
        <v>0.35610261559486389</v>
      </c>
      <c r="AX1363">
        <v>1.22105860710144</v>
      </c>
      <c r="AY1363">
        <v>0.70531541109085083</v>
      </c>
      <c r="AZ1363">
        <v>0.59386956691741943</v>
      </c>
      <c r="BA1363">
        <v>0.57550942897796631</v>
      </c>
      <c r="BB1363">
        <v>0.48867374658584578</v>
      </c>
      <c r="BC1363">
        <v>0.50184762477874756</v>
      </c>
      <c r="BD1363">
        <v>0.57422381639480591</v>
      </c>
      <c r="BE1363">
        <v>0.78619122505187988</v>
      </c>
      <c r="BF1363">
        <v>0.32248157262802118</v>
      </c>
      <c r="BH1363">
        <v>0.61208868026733398</v>
      </c>
      <c r="BI1363">
        <v>0.43317699432373058</v>
      </c>
      <c r="BJ1363">
        <v>0.76122719049453735</v>
      </c>
      <c r="BK1363">
        <v>0.57326704263687134</v>
      </c>
      <c r="BL1363">
        <v>0.59615933895111084</v>
      </c>
      <c r="BM1363">
        <v>0.44113883376121521</v>
      </c>
      <c r="BN1363">
        <v>0.24078235030174261</v>
      </c>
      <c r="BO1363">
        <v>1.0417934656143191</v>
      </c>
      <c r="BP1363">
        <v>0.44834655523300171</v>
      </c>
      <c r="BQ1363">
        <v>0.53697365522384655</v>
      </c>
      <c r="BR1363">
        <v>1.127252459526062</v>
      </c>
      <c r="BS1363">
        <v>0.82845532894134521</v>
      </c>
      <c r="BT1363">
        <v>1.3392238616943359</v>
      </c>
      <c r="BU1363">
        <v>0.94629490375518777</v>
      </c>
      <c r="BV1363">
        <v>0.86609327793121338</v>
      </c>
      <c r="BW1363">
        <v>0.63234078884124756</v>
      </c>
      <c r="BX1363">
        <v>0.53841716051101685</v>
      </c>
      <c r="BY1363">
        <v>0.67322206497192361</v>
      </c>
    </row>
    <row r="1364" spans="1:77" x14ac:dyDescent="0.55000000000000004">
      <c r="A1364" t="s">
        <v>45745</v>
      </c>
      <c r="B1364" t="s">
        <v>45746</v>
      </c>
      <c r="C1364" t="s">
        <v>45747</v>
      </c>
      <c r="D1364">
        <v>4245</v>
      </c>
      <c r="E1364">
        <v>334</v>
      </c>
      <c r="F1364">
        <v>1508</v>
      </c>
      <c r="G1364">
        <v>2403</v>
      </c>
      <c r="H1364" t="s">
        <v>45748</v>
      </c>
      <c r="I1364">
        <v>1</v>
      </c>
      <c r="M1364">
        <v>-0.33221042156219482</v>
      </c>
      <c r="S1364">
        <v>-0.18756818771362299</v>
      </c>
      <c r="U1364">
        <v>3.9710253477096558E-2</v>
      </c>
      <c r="V1364">
        <v>5.6080866605043411E-2</v>
      </c>
      <c r="W1364">
        <v>-1.164084579795599E-2</v>
      </c>
      <c r="X1364">
        <v>-0.33543068170547491</v>
      </c>
      <c r="Z1364">
        <v>-0.56417858600616455</v>
      </c>
      <c r="AA1364">
        <v>0.31538906693458563</v>
      </c>
      <c r="AC1364">
        <v>-0.1143614500761032</v>
      </c>
      <c r="AD1364">
        <v>0.72056126594543457</v>
      </c>
      <c r="AE1364">
        <v>-0.31883540749549882</v>
      </c>
      <c r="AI1364">
        <v>9.7366347908973694E-2</v>
      </c>
      <c r="AK1364">
        <v>0.33876308798789972</v>
      </c>
      <c r="AL1364">
        <v>-0.1603071987628937</v>
      </c>
      <c r="AM1364">
        <v>-0.38445991277694702</v>
      </c>
      <c r="AN1364">
        <v>5.8169107884168618E-2</v>
      </c>
      <c r="AP1364">
        <v>0.1174158602952957</v>
      </c>
      <c r="AQ1364">
        <v>5.8574587106704712E-2</v>
      </c>
      <c r="AR1364">
        <v>-1.7673313617706299E-2</v>
      </c>
      <c r="AS1364">
        <v>-0.22580640017986289</v>
      </c>
      <c r="AV1364">
        <v>-0.31974491477012629</v>
      </c>
      <c r="AW1364">
        <v>0.18841621279716489</v>
      </c>
      <c r="AZ1364">
        <v>-0.2169205844402313</v>
      </c>
      <c r="BA1364">
        <v>-0.84049713611602783</v>
      </c>
      <c r="BB1364">
        <v>-6.0720007866621017E-2</v>
      </c>
      <c r="BC1364">
        <v>-8.4257915616035461E-2</v>
      </c>
      <c r="BD1364">
        <v>-0.21669237315654749</v>
      </c>
      <c r="BF1364">
        <v>-0.14914561808109281</v>
      </c>
      <c r="BH1364">
        <v>-0.2004439830780029</v>
      </c>
      <c r="BI1364">
        <v>-0.3829521238803863</v>
      </c>
      <c r="BK1364">
        <v>-0.42985734343528759</v>
      </c>
      <c r="BL1364">
        <v>-0.1129280179738998</v>
      </c>
      <c r="BM1364">
        <v>-0.14799359440803531</v>
      </c>
      <c r="BO1364">
        <v>0.29212814569473272</v>
      </c>
      <c r="BP1364">
        <v>-0.12838974595069891</v>
      </c>
      <c r="BU1364">
        <v>0.20035640895366669</v>
      </c>
      <c r="BW1364">
        <v>-0.52237898111343395</v>
      </c>
      <c r="BX1364">
        <v>-7.44200199842453E-2</v>
      </c>
    </row>
    <row r="1365" spans="1:77" x14ac:dyDescent="0.55000000000000004">
      <c r="A1365" t="s">
        <v>45749</v>
      </c>
      <c r="B1365" t="s">
        <v>45750</v>
      </c>
      <c r="C1365" t="s">
        <v>45751</v>
      </c>
      <c r="D1365">
        <v>7142</v>
      </c>
      <c r="E1365">
        <v>252</v>
      </c>
      <c r="F1365">
        <v>2789</v>
      </c>
      <c r="G1365">
        <v>4101</v>
      </c>
      <c r="H1365" t="s">
        <v>45752</v>
      </c>
      <c r="I1365">
        <v>1</v>
      </c>
      <c r="J1365">
        <v>0.17992123961448669</v>
      </c>
      <c r="K1365">
        <v>0.60586881637573242</v>
      </c>
      <c r="L1365">
        <v>-0.24175155162811279</v>
      </c>
      <c r="M1365">
        <v>-0.32576453685760498</v>
      </c>
      <c r="N1365">
        <v>-0.57717156410217285</v>
      </c>
      <c r="O1365">
        <v>1.3464147225022311E-2</v>
      </c>
      <c r="P1365">
        <v>0.25255566835403442</v>
      </c>
      <c r="Q1365">
        <v>-0.65528118610382091</v>
      </c>
      <c r="R1365">
        <v>-0.54888939857482899</v>
      </c>
      <c r="S1365">
        <v>-0.82475262880325306</v>
      </c>
      <c r="U1365">
        <v>-0.1199960261583328</v>
      </c>
      <c r="V1365">
        <v>-0.15464352071285251</v>
      </c>
      <c r="W1365">
        <v>-0.597767174243927</v>
      </c>
      <c r="X1365">
        <v>-0.41407561302185059</v>
      </c>
      <c r="Y1365">
        <v>-0.70898616313934326</v>
      </c>
      <c r="Z1365">
        <v>-0.3745493888854981</v>
      </c>
      <c r="AA1365">
        <v>-0.79969424009323109</v>
      </c>
      <c r="AB1365">
        <v>0.115493893623352</v>
      </c>
      <c r="AC1365">
        <v>-0.2247326672077179</v>
      </c>
      <c r="AE1365">
        <v>-0.37985134124755859</v>
      </c>
      <c r="AF1365">
        <v>-0.4452454149723053</v>
      </c>
      <c r="AG1365">
        <v>-0.82281923294067383</v>
      </c>
      <c r="AH1365">
        <v>0.59123104810714722</v>
      </c>
      <c r="AI1365">
        <v>0.25970855355262762</v>
      </c>
      <c r="AJ1365">
        <v>-1.06763231754303</v>
      </c>
      <c r="AK1365">
        <v>0.61345404386520386</v>
      </c>
      <c r="AL1365">
        <v>-0.1294897943735123</v>
      </c>
      <c r="AM1365">
        <v>-0.15714988112449649</v>
      </c>
      <c r="AN1365">
        <v>-0.51702886819839478</v>
      </c>
      <c r="AO1365">
        <v>0.25319883227348328</v>
      </c>
      <c r="AP1365">
        <v>-0.38794699311256409</v>
      </c>
      <c r="AQ1365">
        <v>9.9927559494972243E-2</v>
      </c>
      <c r="AR1365">
        <v>-0.63995456695556652</v>
      </c>
      <c r="AS1365">
        <v>-0.19332760572433469</v>
      </c>
      <c r="AT1365">
        <v>-1.232065539807081E-2</v>
      </c>
      <c r="AU1365">
        <v>0.50786042213439941</v>
      </c>
      <c r="AV1365">
        <v>-0.64010298252105713</v>
      </c>
      <c r="AW1365">
        <v>4.4857282191514969E-2</v>
      </c>
      <c r="AX1365">
        <v>0.81011772155761719</v>
      </c>
      <c r="AY1365">
        <v>1.204084038734436</v>
      </c>
      <c r="AZ1365">
        <v>-4.9668531864881509E-2</v>
      </c>
      <c r="BA1365">
        <v>-0.2038854807615281</v>
      </c>
      <c r="BB1365">
        <v>-0.35939007997512817</v>
      </c>
      <c r="BC1365">
        <v>-0.22473517060279849</v>
      </c>
      <c r="BD1365">
        <v>-0.43930321931838989</v>
      </c>
      <c r="BE1365">
        <v>0.21090912818908689</v>
      </c>
      <c r="BF1365">
        <v>-0.54300057888030995</v>
      </c>
      <c r="BH1365">
        <v>-0.78986120223999023</v>
      </c>
      <c r="BI1365">
        <v>-0.58801376819610596</v>
      </c>
      <c r="BJ1365">
        <v>0.1921217292547226</v>
      </c>
      <c r="BK1365">
        <v>-0.67135095596313488</v>
      </c>
      <c r="BL1365">
        <v>-0.44865235686302191</v>
      </c>
      <c r="BM1365">
        <v>-0.56814920902252208</v>
      </c>
      <c r="BN1365">
        <v>-0.66246247291564941</v>
      </c>
      <c r="BO1365">
        <v>-0.1910373866558075</v>
      </c>
      <c r="BP1365">
        <v>-0.43916457891464228</v>
      </c>
      <c r="BQ1365">
        <v>-0.30554422736167908</v>
      </c>
      <c r="BW1365">
        <v>-0.52044355869293213</v>
      </c>
      <c r="BY1365">
        <v>-0.44246545433998108</v>
      </c>
    </row>
    <row r="1366" spans="1:77" x14ac:dyDescent="0.55000000000000004">
      <c r="A1366" t="s">
        <v>45753</v>
      </c>
      <c r="B1366" t="s">
        <v>45754</v>
      </c>
      <c r="C1366" t="s">
        <v>45755</v>
      </c>
      <c r="D1366">
        <v>4549</v>
      </c>
      <c r="E1366">
        <v>377</v>
      </c>
      <c r="F1366">
        <v>131</v>
      </c>
      <c r="G1366">
        <v>4041</v>
      </c>
      <c r="H1366" t="s">
        <v>45756</v>
      </c>
      <c r="I1366">
        <v>1</v>
      </c>
      <c r="L1366">
        <v>-0.1543790996074676</v>
      </c>
      <c r="M1366">
        <v>-0.7828747034072876</v>
      </c>
      <c r="N1366">
        <v>-0.57807910442352295</v>
      </c>
      <c r="O1366">
        <v>-0.22542266547679901</v>
      </c>
      <c r="P1366">
        <v>-9.7363248467445401E-2</v>
      </c>
      <c r="S1366">
        <v>-0.8645254373550415</v>
      </c>
      <c r="U1366">
        <v>-0.61469614505767811</v>
      </c>
      <c r="V1366">
        <v>-0.37256318330764771</v>
      </c>
      <c r="W1366">
        <v>-0.27945089340209961</v>
      </c>
      <c r="AB1366">
        <v>-0.39286512136459362</v>
      </c>
      <c r="AE1366">
        <v>-0.8793262243270874</v>
      </c>
      <c r="AF1366">
        <v>0.26053127646446228</v>
      </c>
      <c r="AG1366">
        <v>-0.58105307817459106</v>
      </c>
      <c r="AP1366">
        <v>-0.45787328481674211</v>
      </c>
      <c r="AR1366">
        <v>-0.57410311698913574</v>
      </c>
      <c r="AS1366">
        <v>-0.45118242502212508</v>
      </c>
      <c r="AU1366">
        <v>-0.12551172077655789</v>
      </c>
      <c r="AV1366">
        <v>-0.7458837628364563</v>
      </c>
      <c r="AW1366">
        <v>-0.25805345177650452</v>
      </c>
      <c r="AZ1366">
        <v>-0.70422875881195068</v>
      </c>
      <c r="BB1366">
        <v>-0.75396221876144409</v>
      </c>
      <c r="BC1366">
        <v>-0.46949857473373408</v>
      </c>
      <c r="BD1366">
        <v>-0.6381458044052124</v>
      </c>
      <c r="BE1366">
        <v>-0.39903360605239868</v>
      </c>
      <c r="BF1366">
        <v>-0.57144510746002186</v>
      </c>
      <c r="BH1366">
        <v>-0.84737110137939453</v>
      </c>
      <c r="BI1366">
        <v>-0.88198196887969982</v>
      </c>
      <c r="BJ1366">
        <v>-0.26806181669235229</v>
      </c>
      <c r="BK1366">
        <v>-0.93205183744430542</v>
      </c>
      <c r="BL1366">
        <v>-0.60397756099700928</v>
      </c>
      <c r="BM1366">
        <v>-0.67199915647506714</v>
      </c>
      <c r="BP1366">
        <v>-0.62813436985015869</v>
      </c>
      <c r="BQ1366">
        <v>-0.60640776157379161</v>
      </c>
      <c r="BW1366">
        <v>-0.934539794921875</v>
      </c>
      <c r="BX1366">
        <v>-0.69002610445022583</v>
      </c>
      <c r="BY1366">
        <v>-0.56043440103530884</v>
      </c>
    </row>
    <row r="1367" spans="1:77" x14ac:dyDescent="0.55000000000000004">
      <c r="A1367" t="s">
        <v>45757</v>
      </c>
      <c r="B1367" t="s">
        <v>45758</v>
      </c>
      <c r="C1367" t="s">
        <v>45759</v>
      </c>
      <c r="D1367">
        <v>2906</v>
      </c>
      <c r="E1367">
        <v>294</v>
      </c>
      <c r="F1367">
        <v>893</v>
      </c>
      <c r="G1367">
        <v>1719</v>
      </c>
      <c r="H1367" t="s">
        <v>45760</v>
      </c>
      <c r="I1367">
        <v>1</v>
      </c>
      <c r="L1367">
        <v>1.016455292701721</v>
      </c>
      <c r="M1367">
        <v>0.53337031602859508</v>
      </c>
      <c r="Q1367">
        <v>0.89781761169433583</v>
      </c>
      <c r="R1367">
        <v>0.8707040548324585</v>
      </c>
      <c r="S1367">
        <v>0.78516733646392822</v>
      </c>
      <c r="U1367">
        <v>0.55406296253204346</v>
      </c>
      <c r="V1367">
        <v>0.90811967849731445</v>
      </c>
      <c r="W1367">
        <v>0.77839767932891846</v>
      </c>
      <c r="X1367">
        <v>0.92081642150878917</v>
      </c>
      <c r="Y1367">
        <v>0.70044726133346558</v>
      </c>
      <c r="AA1367">
        <v>0.93040484189987183</v>
      </c>
      <c r="AC1367">
        <v>0.71982938051223755</v>
      </c>
      <c r="AE1367">
        <v>0.56984078884124756</v>
      </c>
      <c r="AH1367">
        <v>1.8132092952728269</v>
      </c>
      <c r="AI1367">
        <v>0.91085165739059437</v>
      </c>
      <c r="AL1367">
        <v>0.89906561374664307</v>
      </c>
      <c r="AM1367">
        <v>1.0803563594818111</v>
      </c>
      <c r="AN1367">
        <v>0.723014235496521</v>
      </c>
      <c r="AO1367">
        <v>2.9506034851074219</v>
      </c>
      <c r="AP1367">
        <v>1.0093898773193359</v>
      </c>
      <c r="AQ1367">
        <v>0.83709889650344826</v>
      </c>
      <c r="AS1367">
        <v>0.5105176568031311</v>
      </c>
      <c r="AT1367">
        <v>1.6567180156707759</v>
      </c>
      <c r="AV1367">
        <v>0.6448739767074585</v>
      </c>
      <c r="AW1367">
        <v>1.11628794670105</v>
      </c>
      <c r="AZ1367">
        <v>0.73486101627349854</v>
      </c>
      <c r="BA1367">
        <v>0.44960588216781622</v>
      </c>
      <c r="BB1367">
        <v>0.94054144620895397</v>
      </c>
      <c r="BC1367">
        <v>0.87758672237396251</v>
      </c>
      <c r="BD1367">
        <v>0.90914237499237083</v>
      </c>
      <c r="BF1367">
        <v>0.63484227657318115</v>
      </c>
      <c r="BH1367">
        <v>0.90880250930786122</v>
      </c>
      <c r="BI1367">
        <v>0.62852370738983154</v>
      </c>
      <c r="BO1367">
        <v>1.326124429702759</v>
      </c>
      <c r="BP1367">
        <v>0.56241625547409058</v>
      </c>
      <c r="BW1367">
        <v>0.68592536449432373</v>
      </c>
      <c r="BY1367">
        <v>0.94437819719314575</v>
      </c>
    </row>
    <row r="1368" spans="1:77" x14ac:dyDescent="0.55000000000000004">
      <c r="A1368" t="s">
        <v>45761</v>
      </c>
      <c r="B1368" t="s">
        <v>45762</v>
      </c>
      <c r="C1368" t="s">
        <v>45763</v>
      </c>
      <c r="D1368">
        <v>1380</v>
      </c>
      <c r="E1368">
        <v>134</v>
      </c>
      <c r="F1368">
        <v>520</v>
      </c>
      <c r="G1368">
        <v>726</v>
      </c>
      <c r="H1368" t="s">
        <v>45764</v>
      </c>
      <c r="I1368">
        <v>1</v>
      </c>
      <c r="J1368">
        <v>0.68685293197631836</v>
      </c>
      <c r="K1368">
        <v>0.28815943002700811</v>
      </c>
      <c r="L1368">
        <v>0.88657033443450939</v>
      </c>
      <c r="M1368">
        <v>0.46795383095741261</v>
      </c>
      <c r="N1368">
        <v>0.86807382106781006</v>
      </c>
      <c r="O1368">
        <v>0.51295411586761475</v>
      </c>
      <c r="P1368">
        <v>0.77215039730072021</v>
      </c>
      <c r="Q1368">
        <v>0.96548426151275635</v>
      </c>
      <c r="R1368">
        <v>0.97235041856765758</v>
      </c>
      <c r="S1368">
        <v>0.82883799076080322</v>
      </c>
      <c r="T1368">
        <v>1.5392472743988039</v>
      </c>
      <c r="U1368">
        <v>0.24707067012786871</v>
      </c>
      <c r="V1368">
        <v>0.7781587839126588</v>
      </c>
      <c r="W1368">
        <v>0.64990532398223877</v>
      </c>
      <c r="X1368">
        <v>0.84999573230743386</v>
      </c>
      <c r="Y1368">
        <v>0.71536141633987427</v>
      </c>
      <c r="Z1368">
        <v>0.74804508686065674</v>
      </c>
      <c r="AA1368">
        <v>1.0355323553085329</v>
      </c>
      <c r="AB1368">
        <v>0.51971375942230214</v>
      </c>
      <c r="AC1368">
        <v>0.72475546598434448</v>
      </c>
      <c r="AD1368">
        <v>1.617090582847595</v>
      </c>
      <c r="AE1368">
        <v>0.44392505288124079</v>
      </c>
      <c r="AF1368">
        <v>1.1556661128997801</v>
      </c>
      <c r="AG1368">
        <v>0.8229559659957888</v>
      </c>
      <c r="AH1368">
        <v>1.470348715782166</v>
      </c>
      <c r="AI1368">
        <v>0.84569567441940297</v>
      </c>
      <c r="AJ1368">
        <v>1.135589718818665</v>
      </c>
      <c r="AK1368">
        <v>0.19512306153774259</v>
      </c>
      <c r="AL1368">
        <v>0.71862852573394786</v>
      </c>
      <c r="AM1368">
        <v>0.87082159519195579</v>
      </c>
      <c r="AN1368">
        <v>0.68096160888671875</v>
      </c>
      <c r="AO1368">
        <v>2.5840401649475102</v>
      </c>
      <c r="AP1368">
        <v>0.7890283465385437</v>
      </c>
      <c r="AQ1368">
        <v>0.75832492113113414</v>
      </c>
      <c r="AR1368">
        <v>0.66574233770370472</v>
      </c>
      <c r="AS1368">
        <v>0.38149318099021912</v>
      </c>
      <c r="AT1368">
        <v>1.5053455829620359</v>
      </c>
      <c r="AU1368">
        <v>0.86278903484344482</v>
      </c>
      <c r="AV1368">
        <v>0.62824451923370361</v>
      </c>
      <c r="AW1368">
        <v>0.72311562299728394</v>
      </c>
      <c r="AX1368">
        <v>1.4421077966690059</v>
      </c>
      <c r="AY1368">
        <v>0.77820861339569092</v>
      </c>
      <c r="AZ1368">
        <v>0.67140638828277588</v>
      </c>
      <c r="BA1368">
        <v>0.57393205165863037</v>
      </c>
      <c r="BB1368">
        <v>0.70574665069580078</v>
      </c>
      <c r="BC1368">
        <v>0.69984644651412975</v>
      </c>
      <c r="BD1368">
        <v>0.80902194976806618</v>
      </c>
      <c r="BE1368">
        <v>0.87416017055511475</v>
      </c>
      <c r="BF1368">
        <v>0.53151136636734009</v>
      </c>
      <c r="BG1368">
        <v>0.94876289367675759</v>
      </c>
      <c r="BH1368">
        <v>0.91336536407470725</v>
      </c>
      <c r="BI1368">
        <v>0.61173069477081299</v>
      </c>
      <c r="BJ1368">
        <v>0.85845983028411865</v>
      </c>
      <c r="BK1368">
        <v>0.6986158490180967</v>
      </c>
      <c r="BL1368">
        <v>0.77531790733337402</v>
      </c>
      <c r="BM1368">
        <v>0.72832024097442627</v>
      </c>
      <c r="BN1368">
        <v>0.59905564785003662</v>
      </c>
      <c r="BO1368">
        <v>1.2630741596221919</v>
      </c>
      <c r="BP1368">
        <v>0.56224381923675526</v>
      </c>
      <c r="BQ1368">
        <v>0.58745437860488892</v>
      </c>
      <c r="BR1368">
        <v>1.0987600088119509</v>
      </c>
      <c r="BS1368">
        <v>0.92285311222076405</v>
      </c>
      <c r="BT1368">
        <v>1.5942275524139411</v>
      </c>
      <c r="BU1368">
        <v>1.154402494430542</v>
      </c>
      <c r="BV1368">
        <v>0.85353219509124756</v>
      </c>
      <c r="BW1368">
        <v>0.77061235904693581</v>
      </c>
      <c r="BX1368">
        <v>0.87870389223098777</v>
      </c>
      <c r="BY1368">
        <v>0.87059533596038818</v>
      </c>
    </row>
    <row r="1369" spans="1:77" x14ac:dyDescent="0.55000000000000004">
      <c r="A1369" t="s">
        <v>45765</v>
      </c>
      <c r="B1369" t="s">
        <v>45766</v>
      </c>
      <c r="C1369" t="s">
        <v>45767</v>
      </c>
      <c r="D1369">
        <v>922</v>
      </c>
      <c r="E1369">
        <v>106</v>
      </c>
      <c r="F1369">
        <v>606</v>
      </c>
      <c r="G1369">
        <v>210</v>
      </c>
      <c r="H1369" t="s">
        <v>45768</v>
      </c>
      <c r="I1369">
        <v>1</v>
      </c>
      <c r="J1369">
        <v>0.77084332704544067</v>
      </c>
      <c r="K1369">
        <v>0.31321877241134638</v>
      </c>
      <c r="L1369">
        <v>1.2476692199707029</v>
      </c>
      <c r="M1369">
        <v>0.63249331712722778</v>
      </c>
      <c r="N1369">
        <v>1.4028844833374019</v>
      </c>
      <c r="O1369">
        <v>0.45672217011451721</v>
      </c>
      <c r="P1369">
        <v>0.93789738416671764</v>
      </c>
      <c r="Q1369">
        <v>1.4352890253067021</v>
      </c>
      <c r="R1369">
        <v>1.3950047492980959</v>
      </c>
      <c r="S1369">
        <v>1.4916832447052</v>
      </c>
      <c r="U1369">
        <v>0.22594666481018061</v>
      </c>
      <c r="V1369">
        <v>1.0525026321411131</v>
      </c>
      <c r="W1369">
        <v>1.198467969894409</v>
      </c>
      <c r="X1369">
        <v>1.228503823280334</v>
      </c>
      <c r="Y1369">
        <v>1.093295216560364</v>
      </c>
      <c r="Z1369">
        <v>0.96094942092895519</v>
      </c>
      <c r="AA1369">
        <v>1.5562406778335569</v>
      </c>
      <c r="AB1369">
        <v>0.56106245517730724</v>
      </c>
      <c r="AC1369">
        <v>1.028850197792053</v>
      </c>
      <c r="AD1369">
        <v>2.095192432403564</v>
      </c>
      <c r="AE1369">
        <v>0.70904600620269786</v>
      </c>
      <c r="AF1369">
        <v>1.6213697195053101</v>
      </c>
      <c r="AG1369">
        <v>1.394105195999146</v>
      </c>
      <c r="AH1369">
        <v>1.8650538921356199</v>
      </c>
      <c r="AI1369">
        <v>1.085772752761841</v>
      </c>
      <c r="AJ1369">
        <v>2.0091829299926758</v>
      </c>
      <c r="AK1369">
        <v>0.1232554540038109</v>
      </c>
      <c r="AL1369">
        <v>1.10969090461731</v>
      </c>
      <c r="AM1369">
        <v>1.2899711132049561</v>
      </c>
      <c r="AN1369">
        <v>1.034954786300659</v>
      </c>
      <c r="AP1369">
        <v>1.1679519414901729</v>
      </c>
      <c r="AQ1369">
        <v>0.90792590379714955</v>
      </c>
      <c r="AR1369">
        <v>0.91826665401458762</v>
      </c>
      <c r="AS1369">
        <v>0.72484767436981201</v>
      </c>
      <c r="AT1369">
        <v>2.0573337078094478</v>
      </c>
      <c r="AU1369">
        <v>1.006928682327271</v>
      </c>
      <c r="AV1369">
        <v>0.99745559692382801</v>
      </c>
      <c r="AW1369">
        <v>1.178080201148987</v>
      </c>
      <c r="AX1369">
        <v>1.7551702260971069</v>
      </c>
      <c r="AZ1369">
        <v>0.97881448268890381</v>
      </c>
      <c r="BB1369">
        <v>1.0117257833480831</v>
      </c>
      <c r="BC1369">
        <v>1.0600019693374629</v>
      </c>
      <c r="BD1369">
        <v>1.2552006244659419</v>
      </c>
      <c r="BE1369">
        <v>1.090965151786804</v>
      </c>
      <c r="BF1369">
        <v>0.83203697204589844</v>
      </c>
      <c r="BG1369">
        <v>0.55294567346572876</v>
      </c>
      <c r="BH1369">
        <v>1.411943197250366</v>
      </c>
      <c r="BI1369">
        <v>1.02718186378479</v>
      </c>
      <c r="BJ1369">
        <v>1.064116477966309</v>
      </c>
      <c r="BK1369">
        <v>1.0466910600662229</v>
      </c>
      <c r="BL1369">
        <v>1.1007436513900759</v>
      </c>
      <c r="BM1369">
        <v>1.1463197469711299</v>
      </c>
      <c r="BN1369">
        <v>1.02693772315979</v>
      </c>
      <c r="BO1369">
        <v>1.633864641189575</v>
      </c>
      <c r="BP1369">
        <v>0.76436787843704224</v>
      </c>
      <c r="BQ1369">
        <v>0.75666213035583474</v>
      </c>
      <c r="BR1369">
        <v>1.049598693847656</v>
      </c>
      <c r="BS1369">
        <v>1.092041611671448</v>
      </c>
      <c r="BT1369">
        <v>2.035248756408691</v>
      </c>
      <c r="BU1369">
        <v>1.5363085269927981</v>
      </c>
      <c r="BV1369">
        <v>0.95526397228240945</v>
      </c>
      <c r="BW1369">
        <v>1.2813670635223391</v>
      </c>
      <c r="BX1369">
        <v>1.322800874710083</v>
      </c>
      <c r="BY1369">
        <v>1.2558515071868901</v>
      </c>
    </row>
    <row r="1370" spans="1:77" x14ac:dyDescent="0.55000000000000004">
      <c r="A1370" t="s">
        <v>45769</v>
      </c>
      <c r="B1370" t="s">
        <v>45770</v>
      </c>
      <c r="C1370" t="s">
        <v>45771</v>
      </c>
      <c r="D1370">
        <v>4934</v>
      </c>
      <c r="E1370">
        <v>385</v>
      </c>
      <c r="F1370">
        <v>2308</v>
      </c>
      <c r="G1370">
        <v>2241</v>
      </c>
      <c r="H1370" t="s">
        <v>45772</v>
      </c>
      <c r="I1370">
        <v>1</v>
      </c>
      <c r="J1370">
        <v>-0.112311527132988</v>
      </c>
      <c r="K1370">
        <v>0.41003447771072388</v>
      </c>
      <c r="L1370">
        <v>-0.26578918099403381</v>
      </c>
      <c r="M1370">
        <v>-0.49264708161354059</v>
      </c>
      <c r="N1370">
        <v>-0.59373980760574341</v>
      </c>
      <c r="O1370">
        <v>-2.532528713345527E-2</v>
      </c>
      <c r="P1370">
        <v>-3.9921142160892487E-2</v>
      </c>
      <c r="Q1370">
        <v>-0.56097120046615601</v>
      </c>
      <c r="R1370">
        <v>-0.42760005593299871</v>
      </c>
      <c r="S1370">
        <v>-0.59677004814147949</v>
      </c>
      <c r="U1370">
        <v>-0.2263803035020828</v>
      </c>
      <c r="V1370">
        <v>-0.23236314952373499</v>
      </c>
      <c r="W1370">
        <v>-0.48850256204605108</v>
      </c>
      <c r="X1370">
        <v>-0.48303157091140742</v>
      </c>
      <c r="Y1370">
        <v>-0.59039336442947388</v>
      </c>
      <c r="Z1370">
        <v>-0.55515134334564209</v>
      </c>
      <c r="AA1370">
        <v>-0.32921257615089422</v>
      </c>
      <c r="AB1370">
        <v>2.428664825856687E-2</v>
      </c>
      <c r="AC1370">
        <v>-0.36114045977592468</v>
      </c>
      <c r="AE1370">
        <v>-0.60011112689971924</v>
      </c>
      <c r="AF1370">
        <v>-7.4883520603179932E-2</v>
      </c>
      <c r="AG1370">
        <v>-0.54598528146743763</v>
      </c>
      <c r="AH1370">
        <v>0.43617779016494751</v>
      </c>
      <c r="AI1370">
        <v>2.5805193930864341E-2</v>
      </c>
      <c r="AJ1370">
        <v>-0.98041260242462158</v>
      </c>
      <c r="AK1370">
        <v>0.1243172883987427</v>
      </c>
      <c r="AL1370">
        <v>-0.39509755373001099</v>
      </c>
      <c r="AM1370">
        <v>-0.41222581267356873</v>
      </c>
      <c r="AN1370">
        <v>-0.32935243844985962</v>
      </c>
      <c r="AP1370">
        <v>-0.36497122049331659</v>
      </c>
      <c r="AQ1370">
        <v>-2.720203623175621E-2</v>
      </c>
      <c r="AR1370">
        <v>-0.55483788251876831</v>
      </c>
      <c r="AS1370">
        <v>-0.38957387208938599</v>
      </c>
      <c r="AU1370">
        <v>0.15477916598319999</v>
      </c>
      <c r="AV1370">
        <v>-0.68021661043167114</v>
      </c>
      <c r="AW1370">
        <v>-0.20418520271778109</v>
      </c>
      <c r="AX1370">
        <v>0.56912046670913685</v>
      </c>
      <c r="AZ1370">
        <v>-0.24255156517028811</v>
      </c>
      <c r="BA1370">
        <v>-0.63241100311279297</v>
      </c>
      <c r="BB1370">
        <v>-0.48482751846313482</v>
      </c>
      <c r="BC1370">
        <v>-0.38890790939331049</v>
      </c>
      <c r="BD1370">
        <v>-0.5733850598335265</v>
      </c>
      <c r="BE1370">
        <v>-3.068501316010952E-2</v>
      </c>
      <c r="BF1370">
        <v>-0.55702531337738037</v>
      </c>
      <c r="BG1370">
        <v>1.2299667596817021</v>
      </c>
      <c r="BH1370">
        <v>-0.70535123348236084</v>
      </c>
      <c r="BI1370">
        <v>-0.60219138860702515</v>
      </c>
      <c r="BJ1370">
        <v>-7.6723187230527401E-3</v>
      </c>
      <c r="BK1370">
        <v>-0.70077675580978394</v>
      </c>
      <c r="BL1370">
        <v>-0.46632784605026251</v>
      </c>
      <c r="BM1370">
        <v>-0.6080251932144165</v>
      </c>
      <c r="BN1370">
        <v>-0.64617240428924561</v>
      </c>
      <c r="BO1370">
        <v>-8.5557766258716583E-2</v>
      </c>
      <c r="BP1370">
        <v>-0.43400296568870539</v>
      </c>
      <c r="BQ1370">
        <v>-0.3326151967048645</v>
      </c>
      <c r="BR1370">
        <v>0.78659248352050781</v>
      </c>
      <c r="BS1370">
        <v>0.61188352108001709</v>
      </c>
      <c r="BT1370">
        <v>-0.22159723937511441</v>
      </c>
      <c r="BU1370">
        <v>-0.1172476559877396</v>
      </c>
      <c r="BV1370">
        <v>0.1949131786823273</v>
      </c>
      <c r="BW1370">
        <v>-0.59606999158859253</v>
      </c>
      <c r="BX1370">
        <v>-0.70833671092987061</v>
      </c>
      <c r="BY1370">
        <v>-0.47889098525047302</v>
      </c>
    </row>
    <row r="1371" spans="1:77" x14ac:dyDescent="0.55000000000000004">
      <c r="A1371" t="s">
        <v>45773</v>
      </c>
      <c r="B1371" t="s">
        <v>45774</v>
      </c>
      <c r="C1371" t="s">
        <v>45775</v>
      </c>
      <c r="D1371">
        <v>2550</v>
      </c>
      <c r="E1371">
        <v>333</v>
      </c>
      <c r="F1371">
        <v>735</v>
      </c>
      <c r="G1371">
        <v>1482</v>
      </c>
      <c r="H1371" t="s">
        <v>45776</v>
      </c>
      <c r="I1371">
        <v>1</v>
      </c>
      <c r="J1371">
        <v>0.78371298313140891</v>
      </c>
      <c r="K1371">
        <v>0.4051592350006103</v>
      </c>
      <c r="L1371">
        <v>0.52438986301422119</v>
      </c>
      <c r="M1371">
        <v>0.3912767767906189</v>
      </c>
      <c r="N1371">
        <v>0.44827309250831598</v>
      </c>
      <c r="O1371">
        <v>0.49863395094871521</v>
      </c>
      <c r="P1371">
        <v>0.79048091173171997</v>
      </c>
      <c r="Q1371">
        <v>0.53274792432785034</v>
      </c>
      <c r="R1371">
        <v>0.51207894086837769</v>
      </c>
      <c r="S1371">
        <v>0.34904071688652039</v>
      </c>
      <c r="T1371">
        <v>1.81889271736145</v>
      </c>
      <c r="U1371">
        <v>0.36471569538116461</v>
      </c>
      <c r="V1371">
        <v>0.60461032390594471</v>
      </c>
      <c r="W1371">
        <v>0.2195544242858887</v>
      </c>
      <c r="X1371">
        <v>0.72352719306945801</v>
      </c>
      <c r="Y1371">
        <v>0.27110159397125239</v>
      </c>
      <c r="Z1371">
        <v>0.68640106916427612</v>
      </c>
      <c r="AA1371">
        <v>0.43095603585243231</v>
      </c>
      <c r="AB1371">
        <v>0.63020908832550049</v>
      </c>
      <c r="AC1371">
        <v>0.4826296865940094</v>
      </c>
      <c r="AD1371">
        <v>1.4431502819061279</v>
      </c>
      <c r="AE1371">
        <v>0.29033079743385309</v>
      </c>
      <c r="AF1371">
        <v>0.60808759927749645</v>
      </c>
      <c r="AG1371">
        <v>0.27401715517044078</v>
      </c>
      <c r="AH1371">
        <v>1.33946692943573</v>
      </c>
      <c r="AI1371">
        <v>0.73478680849075306</v>
      </c>
      <c r="AJ1371">
        <v>0.46165719628334029</v>
      </c>
      <c r="AK1371">
        <v>0.49908208847045898</v>
      </c>
      <c r="AL1371">
        <v>0.56088197231292725</v>
      </c>
      <c r="AM1371">
        <v>0.86453771591186535</v>
      </c>
      <c r="AN1371">
        <v>0.38486993312835688</v>
      </c>
      <c r="AO1371">
        <v>2.1447238922119141</v>
      </c>
      <c r="AP1371">
        <v>0.52023804187774658</v>
      </c>
      <c r="AQ1371">
        <v>0.72571647167205811</v>
      </c>
      <c r="AR1371">
        <v>0.38248485326766968</v>
      </c>
      <c r="AS1371">
        <v>0.17642529308795921</v>
      </c>
      <c r="AT1371">
        <v>1.1847531795501709</v>
      </c>
      <c r="AU1371">
        <v>0.924163818359375</v>
      </c>
      <c r="AV1371">
        <v>0.28738385438919067</v>
      </c>
      <c r="AW1371">
        <v>0.52535903453826904</v>
      </c>
      <c r="AX1371">
        <v>1.468011260032654</v>
      </c>
      <c r="AZ1371">
        <v>0.56423282623291016</v>
      </c>
      <c r="BA1371">
        <v>0.35261267423629761</v>
      </c>
      <c r="BB1371">
        <v>0.53528344631195046</v>
      </c>
      <c r="BC1371">
        <v>0.49767369031906139</v>
      </c>
      <c r="BD1371">
        <v>0.48111772537231429</v>
      </c>
      <c r="BE1371">
        <v>0.84234923124313354</v>
      </c>
      <c r="BF1371">
        <v>0.25277483463287348</v>
      </c>
      <c r="BG1371">
        <v>1.5040327310562129</v>
      </c>
      <c r="BH1371">
        <v>0.45798379182815552</v>
      </c>
      <c r="BI1371">
        <v>0.34458518028259277</v>
      </c>
      <c r="BJ1371">
        <v>0.86812734603881836</v>
      </c>
      <c r="BK1371">
        <v>0.37324899435043329</v>
      </c>
      <c r="BL1371">
        <v>0.46028804779052718</v>
      </c>
      <c r="BM1371">
        <v>0.33657473325729381</v>
      </c>
      <c r="BN1371">
        <v>0.212686687707901</v>
      </c>
      <c r="BO1371">
        <v>1.024972200393677</v>
      </c>
      <c r="BP1371">
        <v>0.34796926379203802</v>
      </c>
      <c r="BQ1371">
        <v>0.39657869935035711</v>
      </c>
      <c r="BT1371">
        <v>1.237297415733337</v>
      </c>
      <c r="BU1371">
        <v>0.94025373458862282</v>
      </c>
      <c r="BV1371">
        <v>1.015343904495239</v>
      </c>
      <c r="BW1371">
        <v>0.47883906960487371</v>
      </c>
      <c r="BX1371">
        <v>0.42928019165992742</v>
      </c>
      <c r="BY1371">
        <v>0.57945305109024037</v>
      </c>
    </row>
    <row r="1372" spans="1:77" x14ac:dyDescent="0.55000000000000004">
      <c r="A1372" t="s">
        <v>45777</v>
      </c>
      <c r="B1372" t="s">
        <v>45778</v>
      </c>
      <c r="C1372" t="s">
        <v>45779</v>
      </c>
      <c r="D1372">
        <v>1177</v>
      </c>
      <c r="E1372">
        <v>199</v>
      </c>
      <c r="F1372">
        <v>306</v>
      </c>
      <c r="G1372">
        <v>672</v>
      </c>
      <c r="H1372" t="s">
        <v>45780</v>
      </c>
      <c r="I1372">
        <v>1</v>
      </c>
      <c r="L1372">
        <v>1.1945526599884031</v>
      </c>
      <c r="M1372">
        <v>0.61714375019073497</v>
      </c>
      <c r="N1372">
        <v>1.3275139331817629</v>
      </c>
      <c r="O1372">
        <v>0.51120907068252563</v>
      </c>
      <c r="P1372">
        <v>1.006648182868958</v>
      </c>
      <c r="Q1372">
        <v>1.312344908714294</v>
      </c>
      <c r="R1372">
        <v>1.2820266485214229</v>
      </c>
      <c r="S1372">
        <v>1.3295742273330691</v>
      </c>
      <c r="T1372">
        <v>1.6210260391235349</v>
      </c>
      <c r="U1372">
        <v>0.28528162837028498</v>
      </c>
      <c r="V1372">
        <v>1.028814435005188</v>
      </c>
      <c r="W1372">
        <v>1.1136821508407591</v>
      </c>
      <c r="X1372">
        <v>1.190995931625366</v>
      </c>
      <c r="Y1372">
        <v>1.00093150138855</v>
      </c>
      <c r="Z1372">
        <v>0.92435312271118164</v>
      </c>
      <c r="AA1372">
        <v>1.4086520671844489</v>
      </c>
      <c r="AB1372">
        <v>0.62016308307647683</v>
      </c>
      <c r="AC1372">
        <v>0.94287383556365956</v>
      </c>
      <c r="AE1372">
        <v>0.67406457662582386</v>
      </c>
      <c r="AF1372">
        <v>1.562464714050293</v>
      </c>
      <c r="AG1372">
        <v>1.2538608312606809</v>
      </c>
      <c r="AI1372">
        <v>1.067501425743103</v>
      </c>
      <c r="AJ1372">
        <v>1.8205902576446531</v>
      </c>
      <c r="AL1372">
        <v>1.084020614624023</v>
      </c>
      <c r="AM1372">
        <v>1.2934769392013541</v>
      </c>
      <c r="AN1372">
        <v>0.96497631072998025</v>
      </c>
      <c r="AO1372">
        <v>3.3867759704589839</v>
      </c>
      <c r="AP1372">
        <v>1.1413730382919309</v>
      </c>
      <c r="AQ1372">
        <v>0.90753334760665882</v>
      </c>
      <c r="AR1372">
        <v>0.87619227170944214</v>
      </c>
      <c r="AS1372">
        <v>0.67505788803100586</v>
      </c>
      <c r="AT1372">
        <v>2.0182197093963619</v>
      </c>
      <c r="AV1372">
        <v>0.92088621854782104</v>
      </c>
      <c r="AX1372">
        <v>1.868671774864197</v>
      </c>
      <c r="AZ1372">
        <v>0.92846524715423584</v>
      </c>
      <c r="BA1372">
        <v>0.91987860202789318</v>
      </c>
      <c r="BB1372">
        <v>0.99636900424957275</v>
      </c>
      <c r="BC1372">
        <v>1.0292655229568479</v>
      </c>
      <c r="BD1372">
        <v>1.1869975328445439</v>
      </c>
      <c r="BE1372">
        <v>1.1053822040557859</v>
      </c>
      <c r="BF1372">
        <v>0.78382718563079834</v>
      </c>
      <c r="BH1372">
        <v>1.2997623682022099</v>
      </c>
      <c r="BI1372">
        <v>0.940590500831604</v>
      </c>
      <c r="BJ1372">
        <v>1.1061071157455451</v>
      </c>
      <c r="BK1372">
        <v>0.95324087142944325</v>
      </c>
      <c r="BL1372">
        <v>1.0284159183502199</v>
      </c>
      <c r="BM1372">
        <v>1.067247748374939</v>
      </c>
      <c r="BO1372">
        <v>1.5862443447113039</v>
      </c>
      <c r="BP1372">
        <v>0.71089529991149913</v>
      </c>
      <c r="BT1372">
        <v>1.976976752281189</v>
      </c>
      <c r="BV1372">
        <v>1.035018682479858</v>
      </c>
      <c r="BW1372">
        <v>1.162961959838867</v>
      </c>
      <c r="BX1372">
        <v>1.246498823165894</v>
      </c>
      <c r="BY1372">
        <v>1.2011338472366331</v>
      </c>
    </row>
    <row r="1373" spans="1:77" x14ac:dyDescent="0.55000000000000004">
      <c r="A1373" t="s">
        <v>45781</v>
      </c>
      <c r="B1373" t="s">
        <v>45782</v>
      </c>
      <c r="C1373" t="s">
        <v>45783</v>
      </c>
      <c r="D1373">
        <v>6247</v>
      </c>
      <c r="E1373">
        <v>267</v>
      </c>
      <c r="F1373">
        <v>5236</v>
      </c>
      <c r="G1373">
        <v>744</v>
      </c>
      <c r="H1373" t="s">
        <v>45784</v>
      </c>
      <c r="I1373">
        <v>1</v>
      </c>
      <c r="J1373">
        <v>0.88214719295501709</v>
      </c>
      <c r="K1373">
        <v>0.5966867208480835</v>
      </c>
      <c r="L1373">
        <v>0.73821926116943337</v>
      </c>
      <c r="M1373">
        <v>0.50245767831802368</v>
      </c>
      <c r="N1373">
        <v>0.58148485422134399</v>
      </c>
      <c r="O1373">
        <v>0.87574684619903564</v>
      </c>
      <c r="P1373">
        <v>0.78789418935775757</v>
      </c>
      <c r="Q1373">
        <v>0.72850292921066295</v>
      </c>
      <c r="R1373">
        <v>0.55276316404342651</v>
      </c>
      <c r="S1373">
        <v>0.68143832683563255</v>
      </c>
      <c r="T1373">
        <v>1.5010761022567749</v>
      </c>
      <c r="U1373">
        <v>0.7305450439453125</v>
      </c>
      <c r="V1373">
        <v>0.74220818281173695</v>
      </c>
      <c r="W1373">
        <v>0.29976615309715271</v>
      </c>
      <c r="X1373">
        <v>0.73637986183166504</v>
      </c>
      <c r="Y1373">
        <v>0.40337449312210077</v>
      </c>
      <c r="Z1373">
        <v>0.75566405057907127</v>
      </c>
      <c r="AA1373">
        <v>0.61676257848739624</v>
      </c>
      <c r="AB1373">
        <v>0.97064399719238281</v>
      </c>
      <c r="AC1373">
        <v>0.95206606388092041</v>
      </c>
      <c r="AD1373">
        <v>1.2757433652877801</v>
      </c>
      <c r="AE1373">
        <v>0.62063139677047729</v>
      </c>
      <c r="AF1373">
        <v>0.70310938358306896</v>
      </c>
      <c r="AG1373">
        <v>0.46721950173377991</v>
      </c>
      <c r="AH1373">
        <v>1.1016451120376589</v>
      </c>
      <c r="AI1373">
        <v>0.83178728818893433</v>
      </c>
      <c r="AJ1373">
        <v>0.65490961074829102</v>
      </c>
      <c r="AK1373">
        <v>0.95922994613647461</v>
      </c>
      <c r="AL1373">
        <v>0.66491907835006714</v>
      </c>
      <c r="AM1373">
        <v>0.86659353971481301</v>
      </c>
      <c r="AN1373">
        <v>0.54401290416717518</v>
      </c>
      <c r="AO1373">
        <v>1.983031272888184</v>
      </c>
      <c r="AP1373">
        <v>0.71771776676177979</v>
      </c>
      <c r="AQ1373">
        <v>0.83679455518722556</v>
      </c>
      <c r="AR1373">
        <v>0.55498921871185303</v>
      </c>
      <c r="AS1373">
        <v>0.44774436950683588</v>
      </c>
      <c r="AT1373">
        <v>1.1019525527954099</v>
      </c>
      <c r="AU1373">
        <v>1.015442490577698</v>
      </c>
      <c r="AV1373">
        <v>0.40545409917831421</v>
      </c>
      <c r="AW1373">
        <v>0.86618393659591675</v>
      </c>
      <c r="AX1373">
        <v>1.2857145071029661</v>
      </c>
      <c r="AY1373">
        <v>0.80020540952682495</v>
      </c>
      <c r="AZ1373">
        <v>0.88333320617675781</v>
      </c>
      <c r="BA1373">
        <v>0.61728513240814209</v>
      </c>
      <c r="BB1373">
        <v>0.83254289627075195</v>
      </c>
      <c r="BC1373">
        <v>0.66500717401504517</v>
      </c>
      <c r="BD1373">
        <v>0.63283002376556385</v>
      </c>
      <c r="BE1373">
        <v>1.0381289720535281</v>
      </c>
      <c r="BF1373">
        <v>0.4149993360042572</v>
      </c>
      <c r="BG1373">
        <v>1.6766306161880491</v>
      </c>
      <c r="BH1373">
        <v>0.6491605043411256</v>
      </c>
      <c r="BI1373">
        <v>0.56489735841751099</v>
      </c>
      <c r="BJ1373">
        <v>0.93369275331497203</v>
      </c>
      <c r="BK1373">
        <v>0.5053105354309082</v>
      </c>
      <c r="BL1373">
        <v>0.65261220932006825</v>
      </c>
      <c r="BM1373">
        <v>0.58649814128875732</v>
      </c>
      <c r="BN1373">
        <v>0.49079146981239308</v>
      </c>
      <c r="BO1373">
        <v>1.1005663871765139</v>
      </c>
      <c r="BP1373">
        <v>0.54022729396820068</v>
      </c>
      <c r="BQ1373">
        <v>0.61235523223876942</v>
      </c>
      <c r="BR1373">
        <v>1.529353022575378</v>
      </c>
      <c r="BS1373">
        <v>1.300410270690918</v>
      </c>
      <c r="BT1373">
        <v>1.500908255577087</v>
      </c>
      <c r="BU1373">
        <v>0.92068254947662365</v>
      </c>
      <c r="BV1373">
        <v>1.0084371566772461</v>
      </c>
      <c r="BW1373">
        <v>0.58916372060775768</v>
      </c>
      <c r="BX1373">
        <v>0.50660336017608643</v>
      </c>
      <c r="BY1373">
        <v>0.63606649637222301</v>
      </c>
    </row>
    <row r="1374" spans="1:77" x14ac:dyDescent="0.55000000000000004">
      <c r="A1374" t="s">
        <v>45785</v>
      </c>
      <c r="B1374" t="s">
        <v>45786</v>
      </c>
      <c r="C1374" t="s">
        <v>45787</v>
      </c>
      <c r="D1374">
        <v>3895</v>
      </c>
      <c r="E1374">
        <v>45</v>
      </c>
      <c r="F1374">
        <v>3298</v>
      </c>
      <c r="G1374">
        <v>552</v>
      </c>
      <c r="H1374" t="s">
        <v>45788</v>
      </c>
      <c r="I1374">
        <v>1</v>
      </c>
      <c r="J1374">
        <v>0.74365913867950451</v>
      </c>
      <c r="K1374">
        <v>0.34898641705513</v>
      </c>
      <c r="L1374">
        <v>0.64466321468353271</v>
      </c>
      <c r="M1374">
        <v>0.44929972290992731</v>
      </c>
      <c r="N1374">
        <v>0.50954753160476685</v>
      </c>
      <c r="O1374">
        <v>0.69021451473236084</v>
      </c>
      <c r="P1374">
        <v>0.64706426858901978</v>
      </c>
      <c r="Q1374">
        <v>0.73442900180816639</v>
      </c>
      <c r="R1374">
        <v>0.63775455951690674</v>
      </c>
      <c r="S1374">
        <v>0.60092532634735107</v>
      </c>
      <c r="T1374">
        <v>1.3351255655288701</v>
      </c>
      <c r="U1374">
        <v>0.52640688419342041</v>
      </c>
      <c r="V1374">
        <v>0.66682755947113026</v>
      </c>
      <c r="W1374">
        <v>0.25941842794418329</v>
      </c>
      <c r="X1374">
        <v>0.70275872945785522</v>
      </c>
      <c r="Y1374">
        <v>0.43010935187339783</v>
      </c>
      <c r="Z1374">
        <v>0.73537778854370117</v>
      </c>
      <c r="AA1374">
        <v>0.67105281352996826</v>
      </c>
      <c r="AB1374">
        <v>0.75557577610015858</v>
      </c>
      <c r="AC1374">
        <v>0.78022938966751099</v>
      </c>
      <c r="AD1374">
        <v>1.1019217967987061</v>
      </c>
      <c r="AE1374">
        <v>0.44872587919235229</v>
      </c>
      <c r="AF1374">
        <v>0.68565493822097778</v>
      </c>
      <c r="AG1374">
        <v>0.47103852033615101</v>
      </c>
      <c r="AH1374">
        <v>0.97709769010543823</v>
      </c>
      <c r="AI1374">
        <v>0.73175573348999023</v>
      </c>
      <c r="AJ1374">
        <v>0.61760324239730835</v>
      </c>
      <c r="AK1374">
        <v>0.54387086629867554</v>
      </c>
      <c r="AL1374">
        <v>0.5313485860824585</v>
      </c>
      <c r="AM1374">
        <v>0.72577250003814697</v>
      </c>
      <c r="AN1374">
        <v>0.52977114915847778</v>
      </c>
      <c r="AO1374">
        <v>1.8369836807250981</v>
      </c>
      <c r="AP1374">
        <v>0.59195983409881603</v>
      </c>
      <c r="AQ1374">
        <v>0.75034016370773315</v>
      </c>
      <c r="AR1374">
        <v>0.53090190887451172</v>
      </c>
      <c r="AS1374">
        <v>0.30826511979103088</v>
      </c>
      <c r="AT1374">
        <v>1.057886481285095</v>
      </c>
      <c r="AU1374">
        <v>0.83714354038238536</v>
      </c>
      <c r="AV1374">
        <v>0.40050894021987909</v>
      </c>
      <c r="AW1374">
        <v>0.55785477161407471</v>
      </c>
      <c r="AX1374">
        <v>1.0978965759277339</v>
      </c>
      <c r="AZ1374">
        <v>0.72101962566375732</v>
      </c>
      <c r="BA1374">
        <v>0.50168085098266602</v>
      </c>
      <c r="BB1374">
        <v>0.66144698858261108</v>
      </c>
      <c r="BC1374">
        <v>0.5494086742401123</v>
      </c>
      <c r="BD1374">
        <v>0.56154143810272217</v>
      </c>
      <c r="BE1374">
        <v>0.84553241729736328</v>
      </c>
      <c r="BF1374">
        <v>0.3736688494682312</v>
      </c>
      <c r="BH1374">
        <v>0.62561225891113281</v>
      </c>
      <c r="BI1374">
        <v>0.50339829921722412</v>
      </c>
      <c r="BJ1374">
        <v>0.76542598009109497</v>
      </c>
      <c r="BK1374">
        <v>0.52220553159713756</v>
      </c>
      <c r="BL1374">
        <v>0.61558353900909413</v>
      </c>
      <c r="BM1374">
        <v>0.50135940313339245</v>
      </c>
      <c r="BN1374">
        <v>0.38354876637458801</v>
      </c>
      <c r="BO1374">
        <v>1.0724189281463621</v>
      </c>
      <c r="BP1374">
        <v>0.51351410150527943</v>
      </c>
      <c r="BQ1374">
        <v>0.57949984073638916</v>
      </c>
      <c r="BR1374">
        <v>1.2432359457015989</v>
      </c>
      <c r="BS1374">
        <v>1.0074770450592041</v>
      </c>
      <c r="BT1374">
        <v>1.367468357086181</v>
      </c>
      <c r="BU1374">
        <v>0.86391210556030273</v>
      </c>
      <c r="BV1374">
        <v>0.83767366409301758</v>
      </c>
      <c r="BW1374">
        <v>0.58128553628921498</v>
      </c>
      <c r="BX1374">
        <v>0.52401691675186157</v>
      </c>
      <c r="BY1374">
        <v>0.61028289794921875</v>
      </c>
    </row>
    <row r="1375" spans="1:77" x14ac:dyDescent="0.55000000000000004">
      <c r="A1375" t="s">
        <v>45789</v>
      </c>
      <c r="B1375" t="s">
        <v>45790</v>
      </c>
      <c r="C1375" t="s">
        <v>45791</v>
      </c>
      <c r="D1375">
        <v>4557</v>
      </c>
      <c r="E1375">
        <v>146</v>
      </c>
      <c r="F1375">
        <v>3310</v>
      </c>
      <c r="G1375">
        <v>1101</v>
      </c>
      <c r="H1375" t="s">
        <v>45792</v>
      </c>
      <c r="I1375">
        <v>1</v>
      </c>
      <c r="J1375">
        <v>0.80398118495941162</v>
      </c>
      <c r="K1375">
        <v>0.49026846885681141</v>
      </c>
      <c r="L1375">
        <v>0.59404343366622925</v>
      </c>
      <c r="M1375">
        <v>0.43300414085388178</v>
      </c>
      <c r="N1375">
        <v>0.43770426511764532</v>
      </c>
      <c r="O1375">
        <v>0.75407528877258301</v>
      </c>
      <c r="P1375">
        <v>0.72030878067016602</v>
      </c>
      <c r="Q1375">
        <v>0.58670777082443237</v>
      </c>
      <c r="R1375">
        <v>0.50108039379119873</v>
      </c>
      <c r="S1375">
        <v>0.41047534346580511</v>
      </c>
      <c r="U1375">
        <v>0.59648364782333374</v>
      </c>
      <c r="V1375">
        <v>0.63546943664550781</v>
      </c>
      <c r="W1375">
        <v>0.1655875891447067</v>
      </c>
      <c r="X1375">
        <v>0.63846838474273682</v>
      </c>
      <c r="Y1375">
        <v>0.31199121475219732</v>
      </c>
      <c r="Z1375">
        <v>0.68950557708740234</v>
      </c>
      <c r="AA1375">
        <v>0.46777099370956421</v>
      </c>
      <c r="AB1375">
        <v>0.82959860563278198</v>
      </c>
      <c r="AC1375">
        <v>0.71372342109680176</v>
      </c>
      <c r="AE1375">
        <v>0.43358832597732538</v>
      </c>
      <c r="AF1375">
        <v>0.58629006147384644</v>
      </c>
      <c r="AG1375">
        <v>0.31223034858703608</v>
      </c>
      <c r="AH1375">
        <v>1.0488555431365969</v>
      </c>
      <c r="AI1375">
        <v>0.73047834634780884</v>
      </c>
      <c r="AJ1375">
        <v>0.40955877304077148</v>
      </c>
      <c r="AK1375">
        <v>0.74798876047134399</v>
      </c>
      <c r="AL1375">
        <v>0.51543527841567993</v>
      </c>
      <c r="AM1375">
        <v>0.72777456045150757</v>
      </c>
      <c r="AN1375">
        <v>0.42137974500656128</v>
      </c>
      <c r="AP1375">
        <v>0.55379676818847656</v>
      </c>
      <c r="AQ1375">
        <v>0.75174462795257557</v>
      </c>
      <c r="AR1375">
        <v>0.46245402097702032</v>
      </c>
      <c r="AS1375">
        <v>0.29007604718208307</v>
      </c>
      <c r="AT1375">
        <v>0.99179875850677479</v>
      </c>
      <c r="AU1375">
        <v>0.91718864440917958</v>
      </c>
      <c r="AV1375">
        <v>0.31502324342727661</v>
      </c>
      <c r="AW1375">
        <v>0.60781800746917725</v>
      </c>
      <c r="AX1375">
        <v>1.2023977041244509</v>
      </c>
      <c r="AZ1375">
        <v>0.68709790706634533</v>
      </c>
      <c r="BA1375">
        <v>0.42487233877182012</v>
      </c>
      <c r="BB1375">
        <v>0.65634453296661377</v>
      </c>
      <c r="BC1375">
        <v>0.5238569974899292</v>
      </c>
      <c r="BD1375">
        <v>0.49498605728149409</v>
      </c>
      <c r="BE1375">
        <v>0.87844884395599354</v>
      </c>
      <c r="BF1375">
        <v>0.31631547212600708</v>
      </c>
      <c r="BH1375">
        <v>0.49411478638648981</v>
      </c>
      <c r="BI1375">
        <v>0.40389680862426758</v>
      </c>
      <c r="BJ1375">
        <v>0.82078027725219727</v>
      </c>
      <c r="BK1375">
        <v>0.4178956151008606</v>
      </c>
      <c r="BL1375">
        <v>0.53818625211715698</v>
      </c>
      <c r="BM1375">
        <v>0.42278879880905151</v>
      </c>
      <c r="BN1375">
        <v>0.30421066284179688</v>
      </c>
      <c r="BO1375">
        <v>0.97467660903930664</v>
      </c>
      <c r="BP1375">
        <v>0.44623392820358271</v>
      </c>
      <c r="BQ1375">
        <v>0.5160670280456543</v>
      </c>
      <c r="BR1375">
        <v>1.4129399061203001</v>
      </c>
      <c r="BU1375">
        <v>0.83328312635421753</v>
      </c>
      <c r="BV1375">
        <v>0.93321454524993896</v>
      </c>
      <c r="BW1375">
        <v>0.44540876150131231</v>
      </c>
      <c r="BX1375">
        <v>0.4145361483097077</v>
      </c>
      <c r="BY1375">
        <v>0.54142177104949951</v>
      </c>
    </row>
    <row r="1376" spans="1:77" x14ac:dyDescent="0.55000000000000004">
      <c r="A1376" t="s">
        <v>45793</v>
      </c>
      <c r="B1376" t="s">
        <v>45794</v>
      </c>
      <c r="C1376" t="s">
        <v>45795</v>
      </c>
      <c r="D1376">
        <v>3371</v>
      </c>
      <c r="E1376">
        <v>150</v>
      </c>
      <c r="F1376">
        <v>515</v>
      </c>
      <c r="G1376">
        <v>2706</v>
      </c>
      <c r="H1376" t="s">
        <v>45796</v>
      </c>
      <c r="I1376">
        <v>1</v>
      </c>
      <c r="J1376">
        <v>0.82377147674560547</v>
      </c>
      <c r="K1376">
        <v>0.54739773273468006</v>
      </c>
      <c r="L1376">
        <v>0.42750295996665949</v>
      </c>
      <c r="M1376">
        <v>0.33855959773063671</v>
      </c>
      <c r="N1376">
        <v>0.35302549600601202</v>
      </c>
      <c r="O1376">
        <v>0.4522554874420166</v>
      </c>
      <c r="P1376">
        <v>0.85107630491256714</v>
      </c>
      <c r="Q1376">
        <v>0.28804817795753479</v>
      </c>
      <c r="R1376">
        <v>0.38783136010169977</v>
      </c>
      <c r="S1376">
        <v>-0.18287499248981481</v>
      </c>
      <c r="U1376">
        <v>0.27042385935783392</v>
      </c>
      <c r="V1376">
        <v>0.52152186632156372</v>
      </c>
      <c r="W1376">
        <v>5.637669563293457E-2</v>
      </c>
      <c r="X1376">
        <v>0.4594902098178863</v>
      </c>
      <c r="Y1376">
        <v>0.1231215000152588</v>
      </c>
      <c r="Z1376">
        <v>0.55441421270370483</v>
      </c>
      <c r="AA1376">
        <v>-6.311701238155365E-2</v>
      </c>
      <c r="AB1376">
        <v>0.51481389999389648</v>
      </c>
      <c r="AC1376">
        <v>0.32321730256080622</v>
      </c>
      <c r="AD1376">
        <v>1.46811842918396</v>
      </c>
      <c r="AE1376">
        <v>0.23834368586540219</v>
      </c>
      <c r="AF1376">
        <v>0.3619500994682312</v>
      </c>
      <c r="AG1376">
        <v>-6.6261433064937592E-2</v>
      </c>
      <c r="AH1376">
        <v>1.357542157173157</v>
      </c>
      <c r="AI1376">
        <v>0.76555943489074696</v>
      </c>
      <c r="AJ1376">
        <v>0.1046852320432663</v>
      </c>
      <c r="AK1376">
        <v>0.66282051801681519</v>
      </c>
      <c r="AL1376">
        <v>0.50221800804138184</v>
      </c>
      <c r="AM1376">
        <v>0.67436665296554565</v>
      </c>
      <c r="AN1376">
        <v>3.8898639380931847E-2</v>
      </c>
      <c r="AP1376">
        <v>0.31382513046264648</v>
      </c>
      <c r="AQ1376">
        <v>0.64352160692214955</v>
      </c>
      <c r="AR1376">
        <v>0.23065391182899481</v>
      </c>
      <c r="AS1376">
        <v>0.23460102081298831</v>
      </c>
      <c r="AT1376">
        <v>1.0209610462188721</v>
      </c>
      <c r="AU1376">
        <v>1.008354663848877</v>
      </c>
      <c r="AV1376">
        <v>0.19625952839851379</v>
      </c>
      <c r="AW1376">
        <v>0.4879880845546723</v>
      </c>
      <c r="AX1376">
        <v>1.452079534530639</v>
      </c>
      <c r="AZ1376">
        <v>0.41355141997337341</v>
      </c>
      <c r="BA1376">
        <v>0.42116126418113708</v>
      </c>
      <c r="BB1376">
        <v>0.40996685624122609</v>
      </c>
      <c r="BC1376">
        <v>0.4643868505954743</v>
      </c>
      <c r="BD1376">
        <v>0.44104832410812378</v>
      </c>
      <c r="BE1376">
        <v>0.75159502029418945</v>
      </c>
      <c r="BF1376">
        <v>0.17908138036727911</v>
      </c>
      <c r="BH1376">
        <v>0.21730563044548029</v>
      </c>
      <c r="BI1376">
        <v>0.1179060786962509</v>
      </c>
      <c r="BJ1376">
        <v>0.81005257368087769</v>
      </c>
      <c r="BK1376">
        <v>0.24452848732471461</v>
      </c>
      <c r="BL1376">
        <v>0.35582661628723139</v>
      </c>
      <c r="BM1376">
        <v>0.22075454890728</v>
      </c>
      <c r="BN1376">
        <v>1.864694990217685E-2</v>
      </c>
      <c r="BO1376">
        <v>0.64895850419998169</v>
      </c>
      <c r="BP1376">
        <v>0.2071603536605835</v>
      </c>
      <c r="BQ1376">
        <v>0.2867729663848877</v>
      </c>
      <c r="BT1376">
        <v>0.98274886608123779</v>
      </c>
      <c r="BU1376">
        <v>0.84703648090362549</v>
      </c>
      <c r="BV1376">
        <v>1.0253483057022099</v>
      </c>
      <c r="BW1376">
        <v>0.23401656746864319</v>
      </c>
      <c r="BX1376">
        <v>0.21260809898376459</v>
      </c>
      <c r="BY1376">
        <v>0.49412083625793451</v>
      </c>
    </row>
    <row r="1377" spans="1:77" x14ac:dyDescent="0.55000000000000004">
      <c r="A1377" t="s">
        <v>45797</v>
      </c>
      <c r="B1377" t="s">
        <v>45798</v>
      </c>
      <c r="C1377" t="s">
        <v>45799</v>
      </c>
      <c r="D1377">
        <v>3625</v>
      </c>
      <c r="E1377">
        <v>41</v>
      </c>
      <c r="F1377">
        <v>1568</v>
      </c>
      <c r="G1377">
        <v>2016</v>
      </c>
      <c r="H1377" t="s">
        <v>45800</v>
      </c>
      <c r="I1377">
        <v>1</v>
      </c>
      <c r="J1377">
        <v>0.89379769563674927</v>
      </c>
      <c r="K1377">
        <v>0.57773435115814209</v>
      </c>
      <c r="L1377">
        <v>0.53863000869750977</v>
      </c>
      <c r="M1377">
        <v>0.43125122785568237</v>
      </c>
      <c r="N1377">
        <v>0.44702768325805659</v>
      </c>
      <c r="O1377">
        <v>0.6509021520614624</v>
      </c>
      <c r="P1377">
        <v>0.86913615465164185</v>
      </c>
      <c r="Q1377">
        <v>0.44875258207321173</v>
      </c>
      <c r="R1377">
        <v>0.46107405424118031</v>
      </c>
      <c r="S1377">
        <v>8.1494092941284166E-2</v>
      </c>
      <c r="T1377">
        <v>1.8058164119720459</v>
      </c>
      <c r="U1377">
        <v>0.49551582336425781</v>
      </c>
      <c r="V1377">
        <v>0.62208610773086537</v>
      </c>
      <c r="W1377">
        <v>0.1292215585708619</v>
      </c>
      <c r="X1377">
        <v>0.5895925760269165</v>
      </c>
      <c r="Y1377">
        <v>0.2287174761295318</v>
      </c>
      <c r="Z1377">
        <v>0.68104732036590587</v>
      </c>
      <c r="AA1377">
        <v>0.16080041229724881</v>
      </c>
      <c r="AB1377">
        <v>0.73454046249389648</v>
      </c>
      <c r="AC1377">
        <v>0.52844226360321045</v>
      </c>
      <c r="AD1377">
        <v>1.407217264175415</v>
      </c>
      <c r="AE1377">
        <v>0.37506529688835138</v>
      </c>
      <c r="AF1377">
        <v>0.4871734082698822</v>
      </c>
      <c r="AG1377">
        <v>0.1131849512457848</v>
      </c>
      <c r="AH1377">
        <v>1.303554892539978</v>
      </c>
      <c r="AI1377">
        <v>0.79171234369277954</v>
      </c>
      <c r="AJ1377">
        <v>0.27227655053138727</v>
      </c>
      <c r="AK1377">
        <v>0.79374605417251587</v>
      </c>
      <c r="AL1377">
        <v>0.5563892126083374</v>
      </c>
      <c r="AM1377">
        <v>0.78393793106079102</v>
      </c>
      <c r="AN1377">
        <v>0.22045521438121801</v>
      </c>
      <c r="AO1377">
        <v>1.936846137046814</v>
      </c>
      <c r="AP1377">
        <v>0.47127285599708563</v>
      </c>
      <c r="AQ1377">
        <v>0.74501383304595947</v>
      </c>
      <c r="AR1377">
        <v>0.3771452009677887</v>
      </c>
      <c r="AS1377">
        <v>0.30088815093040472</v>
      </c>
      <c r="AT1377">
        <v>1.057842493057251</v>
      </c>
      <c r="AU1377">
        <v>1.0422906875610349</v>
      </c>
      <c r="AV1377">
        <v>0.28729993104934692</v>
      </c>
      <c r="AW1377">
        <v>0.61518764495849609</v>
      </c>
      <c r="AX1377">
        <v>1.4265207052230831</v>
      </c>
      <c r="AY1377">
        <v>1.1763826608657839</v>
      </c>
      <c r="AZ1377">
        <v>0.58478581905364979</v>
      </c>
      <c r="BA1377">
        <v>0.46783909201622009</v>
      </c>
      <c r="BB1377">
        <v>0.58883476257324219</v>
      </c>
      <c r="BC1377">
        <v>0.54526454210281361</v>
      </c>
      <c r="BD1377">
        <v>0.51708942651748657</v>
      </c>
      <c r="BE1377">
        <v>0.87056410312652577</v>
      </c>
      <c r="BF1377">
        <v>0.28114417195320129</v>
      </c>
      <c r="BG1377">
        <v>1.724374055862427</v>
      </c>
      <c r="BH1377">
        <v>0.37772327661514282</v>
      </c>
      <c r="BI1377">
        <v>0.28010731935501099</v>
      </c>
      <c r="BJ1377">
        <v>0.88883829116821289</v>
      </c>
      <c r="BK1377">
        <v>0.36271977424621582</v>
      </c>
      <c r="BL1377">
        <v>0.47822269797325129</v>
      </c>
      <c r="BM1377">
        <v>0.35013213753700262</v>
      </c>
      <c r="BN1377">
        <v>0.1707821786403656</v>
      </c>
      <c r="BO1377">
        <v>0.82720625400543224</v>
      </c>
      <c r="BP1377">
        <v>0.34329301118850708</v>
      </c>
      <c r="BQ1377">
        <v>0.41516384482383728</v>
      </c>
      <c r="BR1377">
        <v>1.517469048500061</v>
      </c>
      <c r="BS1377">
        <v>1.135579347610473</v>
      </c>
      <c r="BT1377">
        <v>1.2012277841567991</v>
      </c>
      <c r="BU1377">
        <v>0.9024840593338016</v>
      </c>
      <c r="BV1377">
        <v>1.068682789802551</v>
      </c>
      <c r="BW1377">
        <v>0.35166162252426147</v>
      </c>
      <c r="BX1377">
        <v>0.34521037340164179</v>
      </c>
      <c r="BY1377">
        <v>0.56064540147781361</v>
      </c>
    </row>
    <row r="1378" spans="1:77" x14ac:dyDescent="0.55000000000000004">
      <c r="A1378" t="s">
        <v>45801</v>
      </c>
      <c r="B1378" t="s">
        <v>45802</v>
      </c>
      <c r="C1378" t="s">
        <v>45803</v>
      </c>
      <c r="D1378">
        <v>1116</v>
      </c>
      <c r="E1378">
        <v>27</v>
      </c>
      <c r="F1378">
        <v>240</v>
      </c>
      <c r="G1378">
        <v>849</v>
      </c>
      <c r="H1378" t="s">
        <v>45804</v>
      </c>
      <c r="I1378">
        <v>1</v>
      </c>
      <c r="J1378">
        <v>0.38974070549011219</v>
      </c>
      <c r="K1378">
        <v>0.1825450211763382</v>
      </c>
      <c r="L1378">
        <v>0.70849013328552246</v>
      </c>
      <c r="M1378">
        <v>0.2218292951583862</v>
      </c>
      <c r="N1378">
        <v>0.57549697160720836</v>
      </c>
      <c r="Q1378">
        <v>0.72600758075714111</v>
      </c>
      <c r="R1378">
        <v>0.78505837917327881</v>
      </c>
      <c r="S1378">
        <v>0.58192241191864014</v>
      </c>
      <c r="T1378">
        <v>1.420401811599731</v>
      </c>
      <c r="U1378">
        <v>5.4142903536558151E-2</v>
      </c>
      <c r="V1378">
        <v>0.53980094194412231</v>
      </c>
      <c r="W1378">
        <v>0.44258135557174672</v>
      </c>
      <c r="Z1378">
        <v>0.40213483572006231</v>
      </c>
      <c r="AA1378">
        <v>0.97434121370315563</v>
      </c>
      <c r="AB1378">
        <v>0.29208579659461981</v>
      </c>
      <c r="AC1378">
        <v>0.50882267951965332</v>
      </c>
      <c r="AD1378">
        <v>1.2039188146591191</v>
      </c>
      <c r="AE1378">
        <v>0.18823845684528359</v>
      </c>
      <c r="AF1378">
        <v>1.0772958993911741</v>
      </c>
      <c r="AG1378">
        <v>0.66386020183563232</v>
      </c>
      <c r="AH1378">
        <v>1.1360571384429929</v>
      </c>
      <c r="AI1378">
        <v>0.60550916194915771</v>
      </c>
      <c r="AJ1378">
        <v>0.76723378896713257</v>
      </c>
      <c r="AK1378">
        <v>-6.0963340103626251E-2</v>
      </c>
      <c r="AL1378">
        <v>0.3917411863803863</v>
      </c>
      <c r="AM1378">
        <v>0.39942198991775513</v>
      </c>
      <c r="AN1378">
        <v>0.51368939876556396</v>
      </c>
      <c r="AP1378">
        <v>0.53418868780136108</v>
      </c>
      <c r="AR1378">
        <v>0.48645877838134771</v>
      </c>
      <c r="AS1378">
        <v>0.14732103049755099</v>
      </c>
      <c r="AV1378">
        <v>0.38985556364059443</v>
      </c>
      <c r="AW1378">
        <v>0.40008577704429599</v>
      </c>
      <c r="AX1378">
        <v>1.0514402389526369</v>
      </c>
      <c r="AZ1378">
        <v>0.36212807893753052</v>
      </c>
      <c r="BA1378">
        <v>0.19703403115272519</v>
      </c>
      <c r="BB1378">
        <v>0.41427087783813482</v>
      </c>
      <c r="BC1378">
        <v>0.41195565462112438</v>
      </c>
      <c r="BD1378">
        <v>0.51061546802520752</v>
      </c>
      <c r="BE1378">
        <v>0.57909673452377319</v>
      </c>
      <c r="BF1378">
        <v>0.32886871695518488</v>
      </c>
      <c r="BG1378">
        <v>0.71826714277267434</v>
      </c>
      <c r="BH1378">
        <v>0.66564351320266701</v>
      </c>
      <c r="BI1378">
        <v>0.33124011754989618</v>
      </c>
      <c r="BJ1378">
        <v>0.55687075853347778</v>
      </c>
      <c r="BK1378">
        <v>0.45536550879478432</v>
      </c>
      <c r="BL1378">
        <v>0.56759202480316162</v>
      </c>
      <c r="BM1378">
        <v>0.50020515918731689</v>
      </c>
      <c r="BO1378">
        <v>0.99519175291061424</v>
      </c>
      <c r="BP1378">
        <v>0.4094568789005279</v>
      </c>
      <c r="BR1378">
        <v>0.80499827861785889</v>
      </c>
      <c r="BT1378">
        <v>1.2389200925827031</v>
      </c>
      <c r="BU1378">
        <v>0.8489576578140261</v>
      </c>
      <c r="BV1378">
        <v>0.5225532054901123</v>
      </c>
      <c r="BW1378">
        <v>0.42938518524169922</v>
      </c>
      <c r="BX1378">
        <v>0.65928232669830322</v>
      </c>
      <c r="BY1378">
        <v>0.60878229141235352</v>
      </c>
    </row>
    <row r="1379" spans="1:77" x14ac:dyDescent="0.55000000000000004">
      <c r="A1379" t="s">
        <v>45805</v>
      </c>
      <c r="B1379" t="s">
        <v>45806</v>
      </c>
      <c r="C1379" t="s">
        <v>45807</v>
      </c>
      <c r="D1379">
        <v>5178</v>
      </c>
      <c r="E1379">
        <v>151</v>
      </c>
      <c r="F1379">
        <v>284</v>
      </c>
      <c r="G1379">
        <v>4743</v>
      </c>
      <c r="H1379" t="s">
        <v>45808</v>
      </c>
      <c r="I1379">
        <v>1</v>
      </c>
      <c r="J1379">
        <v>0.5284181833267213</v>
      </c>
      <c r="L1379">
        <v>0.37862342596054083</v>
      </c>
      <c r="S1379">
        <v>-0.39144796133041382</v>
      </c>
      <c r="U1379">
        <v>0.21709814667701721</v>
      </c>
      <c r="W1379">
        <v>-6.2000006437301629E-2</v>
      </c>
      <c r="X1379">
        <v>-5.9193535707890901E-3</v>
      </c>
      <c r="Z1379">
        <v>-1.3129579834640019E-2</v>
      </c>
      <c r="AA1379">
        <v>-0.16716474294662481</v>
      </c>
      <c r="AC1379">
        <v>0.1417691111564636</v>
      </c>
      <c r="AE1379">
        <v>6.5282866358757019E-2</v>
      </c>
      <c r="AJ1379">
        <v>-0.28854995965957642</v>
      </c>
      <c r="AK1379">
        <v>0.84671032428741455</v>
      </c>
      <c r="AL1379">
        <v>0.28296226263046259</v>
      </c>
      <c r="AN1379">
        <v>-9.399724006652832E-2</v>
      </c>
      <c r="AQ1379">
        <v>0.3692413568496703</v>
      </c>
      <c r="AV1379">
        <v>-7.4692606925964355E-2</v>
      </c>
      <c r="AZ1379">
        <v>0.13214197754859919</v>
      </c>
      <c r="BA1379">
        <v>-7.8136280179023743E-2</v>
      </c>
      <c r="BB1379">
        <v>0.22518663108348849</v>
      </c>
      <c r="BC1379">
        <v>0.25582960247993458</v>
      </c>
      <c r="BF1379">
        <v>1.1776380240917201E-2</v>
      </c>
      <c r="BH1379">
        <v>-9.9499024450778961E-2</v>
      </c>
      <c r="BI1379">
        <v>-0.19246602058410639</v>
      </c>
      <c r="BK1379">
        <v>-0.14303223788738251</v>
      </c>
      <c r="BM1379">
        <v>4.2605753988027573E-2</v>
      </c>
      <c r="BO1379">
        <v>0.3660016655921936</v>
      </c>
      <c r="BP1379">
        <v>1.22764054685831E-2</v>
      </c>
      <c r="BU1379">
        <v>0.50623399019241333</v>
      </c>
      <c r="BW1379">
        <v>-0.2088129073381424</v>
      </c>
    </row>
    <row r="1380" spans="1:77" x14ac:dyDescent="0.55000000000000004">
      <c r="A1380" t="s">
        <v>45809</v>
      </c>
      <c r="B1380" t="s">
        <v>45810</v>
      </c>
      <c r="C1380" t="s">
        <v>45811</v>
      </c>
      <c r="D1380">
        <v>953</v>
      </c>
      <c r="E1380">
        <v>70</v>
      </c>
      <c r="F1380">
        <v>592</v>
      </c>
      <c r="G1380">
        <v>291</v>
      </c>
      <c r="H1380" t="s">
        <v>45812</v>
      </c>
      <c r="I1380">
        <v>1</v>
      </c>
      <c r="J1380">
        <v>0.97332447767257702</v>
      </c>
      <c r="K1380">
        <v>0.42127746343612671</v>
      </c>
      <c r="M1380">
        <v>0.77564030885696411</v>
      </c>
      <c r="N1380">
        <v>1.5721855163574221</v>
      </c>
      <c r="S1380">
        <v>1.625522375106812</v>
      </c>
      <c r="Z1380">
        <v>1.172095417976379</v>
      </c>
      <c r="AD1380">
        <v>2.4312689304351811</v>
      </c>
      <c r="AJ1380">
        <v>2.2129337787628169</v>
      </c>
      <c r="AK1380">
        <v>0.32060691714286799</v>
      </c>
      <c r="AM1380">
        <v>1.6343715190887449</v>
      </c>
      <c r="AP1380">
        <v>1.32740843296051</v>
      </c>
      <c r="AR1380">
        <v>0.99733197689056396</v>
      </c>
      <c r="AV1380">
        <v>1.114421963691711</v>
      </c>
      <c r="AW1380">
        <v>1.4058821201324461</v>
      </c>
      <c r="AX1380">
        <v>2.0986051559448242</v>
      </c>
      <c r="BC1380">
        <v>1.2430292367935181</v>
      </c>
      <c r="BH1380">
        <v>1.5295635461807251</v>
      </c>
      <c r="BI1380">
        <v>1.1887408494949341</v>
      </c>
      <c r="BK1380">
        <v>1.1605952978134151</v>
      </c>
      <c r="BL1380">
        <v>1.1971795558929439</v>
      </c>
      <c r="BT1380">
        <v>2.238831520080566</v>
      </c>
      <c r="BU1380">
        <v>1.744762182235718</v>
      </c>
      <c r="BY1380">
        <v>1.408953905105591</v>
      </c>
    </row>
    <row r="1381" spans="1:77" x14ac:dyDescent="0.55000000000000004">
      <c r="A1381" t="s">
        <v>45813</v>
      </c>
      <c r="B1381" t="s">
        <v>45814</v>
      </c>
      <c r="C1381" t="s">
        <v>45815</v>
      </c>
      <c r="D1381">
        <v>2159</v>
      </c>
      <c r="E1381">
        <v>38</v>
      </c>
      <c r="F1381">
        <v>1104</v>
      </c>
      <c r="G1381">
        <v>1017</v>
      </c>
      <c r="H1381" t="s">
        <v>45816</v>
      </c>
      <c r="I1381">
        <v>1</v>
      </c>
      <c r="J1381">
        <v>0.80030125379562378</v>
      </c>
      <c r="K1381">
        <v>0.38729375600814819</v>
      </c>
      <c r="N1381">
        <v>0.65954399108886719</v>
      </c>
      <c r="Q1381">
        <v>0.79135119915008545</v>
      </c>
      <c r="S1381">
        <v>0.70070749521255493</v>
      </c>
      <c r="U1381">
        <v>0.43579944968223572</v>
      </c>
      <c r="V1381">
        <v>0.73722994327545166</v>
      </c>
      <c r="W1381">
        <v>0.43920469284057623</v>
      </c>
      <c r="X1381">
        <v>0.88547933101654053</v>
      </c>
      <c r="Z1381">
        <v>0.78700476884841919</v>
      </c>
      <c r="AA1381">
        <v>0.75382536649703979</v>
      </c>
      <c r="AC1381">
        <v>0.68481343984603882</v>
      </c>
      <c r="AE1381">
        <v>0.43302410840988159</v>
      </c>
      <c r="AG1381">
        <v>0.56284970045089722</v>
      </c>
      <c r="AJ1381">
        <v>0.83491432666778564</v>
      </c>
      <c r="AK1381">
        <v>0.47635260224342352</v>
      </c>
      <c r="AL1381">
        <v>0.68748986721038818</v>
      </c>
      <c r="AM1381">
        <v>0.97197592258453358</v>
      </c>
      <c r="AN1381">
        <v>0.60662257671356201</v>
      </c>
      <c r="AP1381">
        <v>0.71311444044113159</v>
      </c>
      <c r="AR1381">
        <v>0.56462651491165161</v>
      </c>
      <c r="AS1381">
        <v>0.31220299005508417</v>
      </c>
      <c r="AU1381">
        <v>0.93427580595016479</v>
      </c>
      <c r="AV1381">
        <v>0.47136011719703669</v>
      </c>
      <c r="AW1381">
        <v>0.67157852649688721</v>
      </c>
      <c r="AX1381">
        <v>1.4642624855041499</v>
      </c>
      <c r="AZ1381">
        <v>0.71942222118377686</v>
      </c>
      <c r="BA1381">
        <v>0.49769148230552668</v>
      </c>
      <c r="BB1381">
        <v>0.69756162166595459</v>
      </c>
      <c r="BC1381">
        <v>0.64669597148895264</v>
      </c>
      <c r="BD1381">
        <v>0.6624380350112915</v>
      </c>
      <c r="BF1381">
        <v>0.41864553093910217</v>
      </c>
      <c r="BH1381">
        <v>0.71662694215774536</v>
      </c>
      <c r="BI1381">
        <v>0.55765581130981445</v>
      </c>
      <c r="BJ1381">
        <v>0.91353321075439442</v>
      </c>
      <c r="BK1381">
        <v>0.55899745225906372</v>
      </c>
      <c r="BL1381">
        <v>0.63746750354766846</v>
      </c>
      <c r="BM1381">
        <v>0.55055838823318481</v>
      </c>
      <c r="BO1381">
        <v>1.2325506210327151</v>
      </c>
      <c r="BP1381">
        <v>0.49926543235778809</v>
      </c>
      <c r="BU1381">
        <v>1.065040707588196</v>
      </c>
      <c r="BW1381">
        <v>0.70328152179718018</v>
      </c>
      <c r="BX1381">
        <v>0.65905064344406128</v>
      </c>
    </row>
    <row r="1382" spans="1:77" x14ac:dyDescent="0.55000000000000004">
      <c r="A1382" t="s">
        <v>45817</v>
      </c>
      <c r="B1382" t="s">
        <v>45818</v>
      </c>
      <c r="C1382" t="s">
        <v>45819</v>
      </c>
      <c r="D1382">
        <v>1967</v>
      </c>
      <c r="E1382">
        <v>349</v>
      </c>
      <c r="F1382">
        <v>832</v>
      </c>
      <c r="G1382">
        <v>786</v>
      </c>
      <c r="H1382" t="s">
        <v>45820</v>
      </c>
      <c r="I1382">
        <v>1</v>
      </c>
      <c r="J1382">
        <v>0.55697923898696899</v>
      </c>
      <c r="K1382">
        <v>2.5152090936899182E-2</v>
      </c>
      <c r="L1382">
        <v>0.42442387342452997</v>
      </c>
      <c r="M1382">
        <v>0.30496922135353088</v>
      </c>
      <c r="N1382">
        <v>0.32013076543807978</v>
      </c>
      <c r="O1382">
        <v>0.2986714243888855</v>
      </c>
      <c r="P1382">
        <v>0.48187875747680659</v>
      </c>
      <c r="Q1382">
        <v>0.56321394443511963</v>
      </c>
      <c r="R1382">
        <v>0.60237866640090942</v>
      </c>
      <c r="S1382">
        <v>0.31010520458221441</v>
      </c>
      <c r="T1382">
        <v>1.1860625743865969</v>
      </c>
      <c r="U1382">
        <v>9.7971126437187195E-2</v>
      </c>
      <c r="V1382">
        <v>0.47706303000450129</v>
      </c>
      <c r="W1382">
        <v>0.10327129065990449</v>
      </c>
      <c r="X1382">
        <v>0.57004344463348389</v>
      </c>
      <c r="Y1382">
        <v>0.29586166143417358</v>
      </c>
      <c r="Z1382">
        <v>0.6570892333984375</v>
      </c>
      <c r="AA1382">
        <v>0.50082844495773304</v>
      </c>
      <c r="AB1382">
        <v>0.33344346284866339</v>
      </c>
      <c r="AC1382">
        <v>0.4534581601619721</v>
      </c>
      <c r="AD1382">
        <v>1.049704790115356</v>
      </c>
      <c r="AE1382">
        <v>0.15474776923656461</v>
      </c>
      <c r="AF1382">
        <v>0.50262677669525146</v>
      </c>
      <c r="AG1382">
        <v>0.29502299427986151</v>
      </c>
      <c r="AH1382">
        <v>0.99184930324554443</v>
      </c>
      <c r="AI1382">
        <v>0.6431041955947876</v>
      </c>
      <c r="AJ1382">
        <v>0.42521744966506958</v>
      </c>
      <c r="AK1382">
        <v>2.1013140212744401E-3</v>
      </c>
      <c r="AL1382">
        <v>0.35551786422729481</v>
      </c>
      <c r="AM1382">
        <v>0.57014143466949463</v>
      </c>
      <c r="AN1382">
        <v>0.31920179724693287</v>
      </c>
      <c r="AO1382">
        <v>1.746868848800659</v>
      </c>
      <c r="AP1382">
        <v>0.31549692153930659</v>
      </c>
      <c r="AQ1382">
        <v>0.61562567949295033</v>
      </c>
      <c r="AR1382">
        <v>0.29742088913917542</v>
      </c>
      <c r="AS1382">
        <v>6.6177733242511749E-2</v>
      </c>
      <c r="AT1382">
        <v>0.98746538162231423</v>
      </c>
      <c r="AU1382">
        <v>0.67570322751998901</v>
      </c>
      <c r="AV1382">
        <v>0.26553446054458618</v>
      </c>
      <c r="AW1382">
        <v>0.16964663565158841</v>
      </c>
      <c r="AX1382">
        <v>1.014079809188843</v>
      </c>
      <c r="AY1382">
        <v>0.60020637512207031</v>
      </c>
      <c r="AZ1382">
        <v>0.45413708686828619</v>
      </c>
      <c r="BA1382">
        <v>0.39555823802947998</v>
      </c>
      <c r="BB1382">
        <v>0.31350168585777283</v>
      </c>
      <c r="BC1382">
        <v>0.33122843503952021</v>
      </c>
      <c r="BD1382">
        <v>0.37642094492912298</v>
      </c>
      <c r="BE1382">
        <v>0.63198679685592662</v>
      </c>
      <c r="BF1382">
        <v>0.17665824294090271</v>
      </c>
      <c r="BG1382">
        <v>0.91298180818557739</v>
      </c>
      <c r="BH1382">
        <v>0.43745023012161272</v>
      </c>
      <c r="BI1382">
        <v>0.28826075792312622</v>
      </c>
      <c r="BJ1382">
        <v>0.59755897521972656</v>
      </c>
      <c r="BK1382">
        <v>0.40885847806930542</v>
      </c>
      <c r="BL1382">
        <v>0.44313603639602672</v>
      </c>
      <c r="BM1382">
        <v>0.27108210325241089</v>
      </c>
      <c r="BN1382">
        <v>9.4830892980098724E-2</v>
      </c>
      <c r="BO1382">
        <v>0.89011305570602439</v>
      </c>
      <c r="BP1382">
        <v>0.33469635248184199</v>
      </c>
      <c r="BQ1382">
        <v>0.43439871072769171</v>
      </c>
      <c r="BR1382">
        <v>0.98710566759109519</v>
      </c>
      <c r="BS1382">
        <v>0.701976478099823</v>
      </c>
      <c r="BT1382">
        <v>1.1106770038604741</v>
      </c>
      <c r="BU1382">
        <v>0.75914967060089111</v>
      </c>
      <c r="BV1382">
        <v>0.70786869525909424</v>
      </c>
      <c r="BW1382">
        <v>0.47217154502868652</v>
      </c>
      <c r="BX1382">
        <v>0.36027652025222778</v>
      </c>
      <c r="BY1382">
        <v>0.49561843276023859</v>
      </c>
    </row>
    <row r="1383" spans="1:77" x14ac:dyDescent="0.55000000000000004">
      <c r="A1383" t="s">
        <v>45821</v>
      </c>
      <c r="B1383" t="s">
        <v>45822</v>
      </c>
      <c r="C1383" t="s">
        <v>45823</v>
      </c>
      <c r="D1383">
        <v>6765</v>
      </c>
      <c r="E1383">
        <v>232</v>
      </c>
      <c r="F1383">
        <v>590</v>
      </c>
      <c r="G1383">
        <v>5943</v>
      </c>
      <c r="H1383" t="s">
        <v>45824</v>
      </c>
      <c r="I1383">
        <v>1</v>
      </c>
      <c r="J1383">
        <v>-0.12596412003040311</v>
      </c>
      <c r="K1383">
        <v>0.98984003067016624</v>
      </c>
      <c r="L1383">
        <v>0.23739428818225861</v>
      </c>
      <c r="R1383">
        <v>-0.31511881947517378</v>
      </c>
      <c r="S1383">
        <v>-0.75665110349655151</v>
      </c>
      <c r="U1383">
        <v>-0.2070258110761643</v>
      </c>
      <c r="V1383">
        <v>-9.0639851987361922E-2</v>
      </c>
      <c r="W1383">
        <v>-9.6229836344718919E-2</v>
      </c>
      <c r="X1383">
        <v>-0.74386221170425415</v>
      </c>
      <c r="Y1383">
        <v>-0.30482214689254761</v>
      </c>
      <c r="Z1383">
        <v>-0.96302807331085205</v>
      </c>
      <c r="AC1383">
        <v>-0.36848306655883789</v>
      </c>
      <c r="AE1383">
        <v>-0.45454782247543329</v>
      </c>
      <c r="AF1383">
        <v>0.48945704102516169</v>
      </c>
      <c r="AG1383">
        <v>-0.48477548360824579</v>
      </c>
      <c r="AJ1383">
        <v>-0.87911480665206909</v>
      </c>
      <c r="AK1383">
        <v>0.59561890363693248</v>
      </c>
      <c r="AL1383">
        <v>-0.1731859892606735</v>
      </c>
      <c r="AN1383">
        <v>-0.28524240851402283</v>
      </c>
      <c r="AP1383">
        <v>-0.11652173101902009</v>
      </c>
      <c r="AS1383">
        <v>-0.15827551484107971</v>
      </c>
      <c r="AV1383">
        <v>-0.4634574055671693</v>
      </c>
      <c r="AW1383">
        <v>0.24846759438514709</v>
      </c>
      <c r="AZ1383">
        <v>-0.43218928575515753</v>
      </c>
      <c r="BA1383">
        <v>-0.9070666432380674</v>
      </c>
      <c r="BB1383">
        <v>-0.31227409839630133</v>
      </c>
      <c r="BC1383">
        <v>-0.12335205078125</v>
      </c>
      <c r="BD1383">
        <v>-0.30693048238754272</v>
      </c>
      <c r="BF1383">
        <v>-0.25437957048416138</v>
      </c>
      <c r="BH1383">
        <v>-0.57284241914749146</v>
      </c>
      <c r="BI1383">
        <v>-0.68805646896362305</v>
      </c>
      <c r="BK1383">
        <v>-0.70411616563796986</v>
      </c>
      <c r="BL1383">
        <v>-0.31172311305999761</v>
      </c>
      <c r="BM1383">
        <v>-0.3043404221534729</v>
      </c>
      <c r="BP1383">
        <v>-0.37467837333679199</v>
      </c>
      <c r="BU1383">
        <v>2.43395771831274E-2</v>
      </c>
      <c r="BW1383">
        <v>-0.82921600341796875</v>
      </c>
      <c r="BY1383">
        <v>-0.31556978821754461</v>
      </c>
    </row>
    <row r="1384" spans="1:77" x14ac:dyDescent="0.55000000000000004">
      <c r="A1384" t="s">
        <v>45825</v>
      </c>
      <c r="B1384" t="s">
        <v>45826</v>
      </c>
      <c r="C1384" t="s">
        <v>45827</v>
      </c>
      <c r="D1384">
        <v>5028</v>
      </c>
      <c r="E1384">
        <v>134</v>
      </c>
      <c r="F1384">
        <v>3604</v>
      </c>
      <c r="G1384">
        <v>1290</v>
      </c>
      <c r="H1384" t="s">
        <v>45828</v>
      </c>
      <c r="I1384">
        <v>1</v>
      </c>
      <c r="J1384">
        <v>0.91674101352691684</v>
      </c>
      <c r="K1384">
        <v>0.75190460681915305</v>
      </c>
      <c r="L1384">
        <v>0.84940016269683827</v>
      </c>
      <c r="M1384">
        <v>0.52181613445281994</v>
      </c>
      <c r="N1384">
        <v>0.73596459627151467</v>
      </c>
      <c r="O1384">
        <v>0.91619569063186679</v>
      </c>
      <c r="P1384">
        <v>0.94664418697357178</v>
      </c>
      <c r="Q1384">
        <v>0.76719975471496593</v>
      </c>
      <c r="R1384">
        <v>0.62632107734680176</v>
      </c>
      <c r="S1384">
        <v>0.70644932985305786</v>
      </c>
      <c r="T1384">
        <v>1.9591823816299441</v>
      </c>
      <c r="U1384">
        <v>0.75343048572540272</v>
      </c>
      <c r="V1384">
        <v>0.81916773319244385</v>
      </c>
      <c r="W1384">
        <v>0.47775650024414063</v>
      </c>
      <c r="X1384">
        <v>0.81936550140380859</v>
      </c>
      <c r="Y1384">
        <v>0.5004124641418457</v>
      </c>
      <c r="Z1384">
        <v>0.71432733535766602</v>
      </c>
      <c r="AA1384">
        <v>0.72412979602813721</v>
      </c>
      <c r="AB1384">
        <v>1.014982938766479</v>
      </c>
      <c r="AC1384">
        <v>0.85260707139968872</v>
      </c>
      <c r="AD1384">
        <v>1.5524406433105471</v>
      </c>
      <c r="AE1384">
        <v>0.60826843976974498</v>
      </c>
      <c r="AF1384">
        <v>0.95464861392974865</v>
      </c>
      <c r="AG1384">
        <v>0.56190961599349976</v>
      </c>
      <c r="AH1384">
        <v>1.3681995868682859</v>
      </c>
      <c r="AI1384">
        <v>0.83754080533981323</v>
      </c>
      <c r="AJ1384">
        <v>0.76411628723144542</v>
      </c>
      <c r="AK1384">
        <v>1.0088051557540889</v>
      </c>
      <c r="AL1384">
        <v>0.75203311443328857</v>
      </c>
      <c r="AM1384">
        <v>0.96480834484100364</v>
      </c>
      <c r="AN1384">
        <v>0.63759613037109375</v>
      </c>
      <c r="AO1384">
        <v>2.3337333202362061</v>
      </c>
      <c r="AP1384">
        <v>0.86116468906402588</v>
      </c>
      <c r="AQ1384">
        <v>0.83992928266525269</v>
      </c>
      <c r="AR1384">
        <v>0.66462433338165283</v>
      </c>
      <c r="AS1384">
        <v>0.4614197313785553</v>
      </c>
      <c r="AT1384">
        <v>1.304617643356323</v>
      </c>
      <c r="AU1384">
        <v>1.0706995725631709</v>
      </c>
      <c r="AV1384">
        <v>0.48316454887390142</v>
      </c>
      <c r="AW1384">
        <v>0.99660080671310403</v>
      </c>
      <c r="AX1384">
        <v>1.550535440444947</v>
      </c>
      <c r="AY1384">
        <v>1.024408340454102</v>
      </c>
      <c r="AZ1384">
        <v>0.82681542634963967</v>
      </c>
      <c r="BA1384">
        <v>0.45688414573669428</v>
      </c>
      <c r="BB1384">
        <v>0.90853041410446156</v>
      </c>
      <c r="BC1384">
        <v>0.75377750396728516</v>
      </c>
      <c r="BD1384">
        <v>0.71844351291656494</v>
      </c>
      <c r="BE1384">
        <v>1.057222962379456</v>
      </c>
      <c r="BF1384">
        <v>0.50789064168930054</v>
      </c>
      <c r="BG1384">
        <v>1.8154159784317021</v>
      </c>
      <c r="BH1384">
        <v>0.72901248931884755</v>
      </c>
      <c r="BI1384">
        <v>0.57787513732910156</v>
      </c>
      <c r="BJ1384">
        <v>1.0283588171005249</v>
      </c>
      <c r="BK1384">
        <v>0.52346926927566528</v>
      </c>
      <c r="BL1384">
        <v>0.68997979164123546</v>
      </c>
      <c r="BM1384">
        <v>0.65865623950958263</v>
      </c>
      <c r="BN1384">
        <v>0.59611219167709351</v>
      </c>
      <c r="BO1384">
        <v>1.2068538665771491</v>
      </c>
      <c r="BP1384">
        <v>0.55476719141006481</v>
      </c>
      <c r="BQ1384">
        <v>0.56930929422378551</v>
      </c>
      <c r="BR1384">
        <v>1.574143528938293</v>
      </c>
      <c r="BS1384">
        <v>1.3572074174880979</v>
      </c>
      <c r="BT1384">
        <v>1.5657250881195071</v>
      </c>
      <c r="BU1384">
        <v>1.0710157155990601</v>
      </c>
      <c r="BV1384">
        <v>1.0975643396377559</v>
      </c>
      <c r="BW1384">
        <v>0.5873926877975465</v>
      </c>
      <c r="BX1384">
        <v>0.68350201845169067</v>
      </c>
      <c r="BY1384">
        <v>0.73691332340240479</v>
      </c>
    </row>
    <row r="1385" spans="1:77" x14ac:dyDescent="0.55000000000000004">
      <c r="A1385" t="s">
        <v>45829</v>
      </c>
      <c r="B1385" t="s">
        <v>45830</v>
      </c>
      <c r="C1385" t="s">
        <v>45831</v>
      </c>
      <c r="D1385">
        <v>7387</v>
      </c>
      <c r="E1385">
        <v>239</v>
      </c>
      <c r="F1385">
        <v>3731</v>
      </c>
      <c r="G1385">
        <v>3417</v>
      </c>
      <c r="H1385" t="s">
        <v>45832</v>
      </c>
      <c r="I1385">
        <v>1</v>
      </c>
      <c r="J1385">
        <v>0.34307518601417542</v>
      </c>
      <c r="K1385">
        <v>0.90620452165603638</v>
      </c>
      <c r="L1385">
        <v>0.22387173771858221</v>
      </c>
      <c r="M1385">
        <v>-0.1239741668105125</v>
      </c>
      <c r="N1385">
        <v>-0.17598755657672879</v>
      </c>
      <c r="O1385">
        <v>0.57118809223175049</v>
      </c>
      <c r="P1385">
        <v>0.48331484198570251</v>
      </c>
      <c r="Q1385">
        <v>-0.28811597824096691</v>
      </c>
      <c r="S1385">
        <v>-0.44479742646217352</v>
      </c>
      <c r="U1385">
        <v>0.28251788020133978</v>
      </c>
      <c r="V1385">
        <v>0.13526451587676999</v>
      </c>
      <c r="W1385">
        <v>-0.25598901510238647</v>
      </c>
      <c r="X1385">
        <v>-0.28089562058448792</v>
      </c>
      <c r="Y1385">
        <v>-0.3031298816204071</v>
      </c>
      <c r="Z1385">
        <v>-0.27445867657661438</v>
      </c>
      <c r="AA1385">
        <v>-0.31369537115097051</v>
      </c>
      <c r="AB1385">
        <v>0.4898560643196106</v>
      </c>
      <c r="AC1385">
        <v>0.16765335202217099</v>
      </c>
      <c r="AE1385">
        <v>-2.2364931181073189E-2</v>
      </c>
      <c r="AG1385">
        <v>-0.41827502846717829</v>
      </c>
      <c r="AJ1385">
        <v>-0.65547454357147217</v>
      </c>
      <c r="AK1385">
        <v>1.020899295806885</v>
      </c>
      <c r="AL1385">
        <v>7.5190052390098572E-2</v>
      </c>
      <c r="AM1385">
        <v>-9.1983847320079803E-2</v>
      </c>
      <c r="AN1385">
        <v>-0.1864223331212998</v>
      </c>
      <c r="AP1385">
        <v>6.4545169472694397E-2</v>
      </c>
      <c r="AQ1385">
        <v>0.25619539618492138</v>
      </c>
      <c r="AR1385">
        <v>-0.1732008904218674</v>
      </c>
      <c r="AS1385">
        <v>3.229111060500145E-2</v>
      </c>
      <c r="AU1385">
        <v>0.64871740341186512</v>
      </c>
      <c r="AV1385">
        <v>-0.32176756858825689</v>
      </c>
      <c r="AW1385">
        <v>0.48925083875656139</v>
      </c>
      <c r="AX1385">
        <v>0.93689286708831798</v>
      </c>
      <c r="AZ1385">
        <v>0.14659526944160459</v>
      </c>
      <c r="BA1385">
        <v>-0.24394460022449491</v>
      </c>
      <c r="BB1385">
        <v>9.5958724617958083E-2</v>
      </c>
      <c r="BC1385">
        <v>7.4125126004219055E-2</v>
      </c>
      <c r="BD1385">
        <v>-0.117487870156765</v>
      </c>
      <c r="BE1385">
        <v>0.46695193648338318</v>
      </c>
      <c r="BF1385">
        <v>-0.1701437383890152</v>
      </c>
      <c r="BH1385">
        <v>-0.35166043043136602</v>
      </c>
      <c r="BI1385">
        <v>-0.338169515132904</v>
      </c>
      <c r="BJ1385">
        <v>0.4069664478302002</v>
      </c>
      <c r="BK1385">
        <v>-0.40029007196426403</v>
      </c>
      <c r="BL1385">
        <v>-9.2954918742179884E-2</v>
      </c>
      <c r="BM1385">
        <v>-0.1272265017032623</v>
      </c>
      <c r="BN1385">
        <v>-0.1528425067663193</v>
      </c>
      <c r="BO1385">
        <v>0.1081274002790451</v>
      </c>
      <c r="BP1385">
        <v>-0.12506380677223211</v>
      </c>
      <c r="BQ1385">
        <v>-4.4149301946163177E-2</v>
      </c>
      <c r="BS1385">
        <v>1.059580445289612</v>
      </c>
      <c r="BU1385">
        <v>0.17619864642620081</v>
      </c>
      <c r="BV1385">
        <v>0.57441556453704834</v>
      </c>
      <c r="BW1385">
        <v>-0.42976552248001099</v>
      </c>
      <c r="BX1385">
        <v>-0.36825022101402283</v>
      </c>
      <c r="BY1385">
        <v>-0.14235261082649231</v>
      </c>
    </row>
    <row r="1386" spans="1:77" x14ac:dyDescent="0.55000000000000004">
      <c r="A1386" t="s">
        <v>45833</v>
      </c>
      <c r="B1386" t="s">
        <v>45834</v>
      </c>
      <c r="C1386" t="s">
        <v>45835</v>
      </c>
      <c r="D1386">
        <v>2139</v>
      </c>
      <c r="E1386">
        <v>48</v>
      </c>
      <c r="F1386">
        <v>867</v>
      </c>
      <c r="G1386">
        <v>1224</v>
      </c>
      <c r="H1386" t="s">
        <v>45836</v>
      </c>
      <c r="I1386">
        <v>1</v>
      </c>
      <c r="J1386">
        <v>0.55399692058563232</v>
      </c>
      <c r="K1386">
        <v>3.0131097882986069E-2</v>
      </c>
      <c r="L1386">
        <v>0.24430990219116211</v>
      </c>
      <c r="M1386">
        <v>0.2436691224575043</v>
      </c>
      <c r="N1386">
        <v>0.1376332491636276</v>
      </c>
      <c r="O1386">
        <v>0.24410299956798551</v>
      </c>
      <c r="Q1386">
        <v>0.34738323092460632</v>
      </c>
      <c r="R1386">
        <v>0.45285192131996149</v>
      </c>
      <c r="S1386">
        <v>-4.9643032252788537E-2</v>
      </c>
      <c r="U1386">
        <v>5.313120037317276E-2</v>
      </c>
      <c r="V1386">
        <v>0.3679843544960022</v>
      </c>
      <c r="W1386">
        <v>-0.11784354597330091</v>
      </c>
      <c r="X1386">
        <v>0.4016539454460144</v>
      </c>
      <c r="Y1386">
        <v>0.1112160086631775</v>
      </c>
      <c r="Z1386">
        <v>0.59768599271774292</v>
      </c>
      <c r="AA1386">
        <v>0.1577339172363281</v>
      </c>
      <c r="AB1386">
        <v>0.28314968943595892</v>
      </c>
      <c r="AC1386">
        <v>0.30030876398086548</v>
      </c>
      <c r="AE1386">
        <v>4.2732466012239449E-2</v>
      </c>
      <c r="AF1386">
        <v>0.22397664189338681</v>
      </c>
      <c r="AG1386">
        <v>2.9286334291100499E-2</v>
      </c>
      <c r="AI1386">
        <v>0.60554206371307373</v>
      </c>
      <c r="AJ1386">
        <v>6.2512136995792389E-2</v>
      </c>
      <c r="AK1386">
        <v>2.9817536473274231E-2</v>
      </c>
      <c r="AL1386">
        <v>0.22325178980827329</v>
      </c>
      <c r="AM1386">
        <v>0.43689450621604908</v>
      </c>
      <c r="AN1386">
        <v>9.1997012495994554E-2</v>
      </c>
      <c r="AP1386">
        <v>0.1164451837539673</v>
      </c>
      <c r="AR1386">
        <v>0.13717903196811679</v>
      </c>
      <c r="AS1386">
        <v>2.0899057388305661E-2</v>
      </c>
      <c r="AT1386">
        <v>0.78495776653289795</v>
      </c>
      <c r="AU1386">
        <v>0.6823735237121582</v>
      </c>
      <c r="AV1386">
        <v>0.12690010666847229</v>
      </c>
      <c r="AW1386">
        <v>1.941495947539806E-2</v>
      </c>
      <c r="AX1386">
        <v>0.94919043779373158</v>
      </c>
      <c r="AZ1386">
        <v>0.35560384392738342</v>
      </c>
      <c r="BA1386">
        <v>0.37843647599220281</v>
      </c>
      <c r="BB1386">
        <v>0.165445476770401</v>
      </c>
      <c r="BC1386">
        <v>0.22041511535644531</v>
      </c>
      <c r="BD1386">
        <v>0.23935206234455109</v>
      </c>
      <c r="BE1386">
        <v>0.54632437229156494</v>
      </c>
      <c r="BF1386">
        <v>5.0013702362775803E-2</v>
      </c>
      <c r="BH1386">
        <v>0.19547054171562189</v>
      </c>
      <c r="BI1386">
        <v>0.1235276907682419</v>
      </c>
      <c r="BJ1386">
        <v>0.53067594766616821</v>
      </c>
      <c r="BK1386">
        <v>0.28059664368629461</v>
      </c>
      <c r="BL1386">
        <v>0.30975040793418879</v>
      </c>
      <c r="BM1386">
        <v>9.5179207623004899E-2</v>
      </c>
      <c r="BN1386">
        <v>-0.14943115413188929</v>
      </c>
      <c r="BO1386">
        <v>0.64872509241104126</v>
      </c>
      <c r="BP1386">
        <v>0.20740452408790591</v>
      </c>
      <c r="BQ1386">
        <v>0.34236621856689448</v>
      </c>
      <c r="BT1386">
        <v>0.90350735187530518</v>
      </c>
      <c r="BU1386">
        <v>0.6302451491355896</v>
      </c>
      <c r="BV1386">
        <v>0.70701754093170177</v>
      </c>
      <c r="BW1386">
        <v>0.29535335302352911</v>
      </c>
      <c r="BX1386">
        <v>0.124405026435852</v>
      </c>
      <c r="BY1386">
        <v>0.34691137075424189</v>
      </c>
    </row>
    <row r="1387" spans="1:77" x14ac:dyDescent="0.55000000000000004">
      <c r="A1387" t="s">
        <v>45837</v>
      </c>
      <c r="B1387" t="s">
        <v>45838</v>
      </c>
      <c r="C1387" t="s">
        <v>45839</v>
      </c>
      <c r="D1387">
        <v>3193</v>
      </c>
      <c r="E1387">
        <v>285</v>
      </c>
      <c r="F1387">
        <v>1018</v>
      </c>
      <c r="G1387">
        <v>1890</v>
      </c>
      <c r="H1387" t="s">
        <v>45840</v>
      </c>
      <c r="I1387">
        <v>1</v>
      </c>
      <c r="J1387">
        <v>0.20738072693347931</v>
      </c>
      <c r="K1387">
        <v>0.40886387228965759</v>
      </c>
      <c r="L1387">
        <v>0.1234754100441933</v>
      </c>
      <c r="M1387">
        <v>-0.14189937710762021</v>
      </c>
      <c r="N1387">
        <v>-0.1511280238628388</v>
      </c>
      <c r="P1387">
        <v>0.26594319939613348</v>
      </c>
      <c r="Q1387">
        <v>-5.8339066803455353E-2</v>
      </c>
      <c r="R1387">
        <v>-2.3372869938611981E-2</v>
      </c>
      <c r="S1387">
        <v>-9.8784983158111558E-2</v>
      </c>
      <c r="U1387">
        <v>7.5802706182003021E-2</v>
      </c>
      <c r="V1387">
        <v>0.1198562383651733</v>
      </c>
      <c r="W1387">
        <v>-0.16234931349754339</v>
      </c>
      <c r="X1387">
        <v>-3.2787739764898998E-3</v>
      </c>
      <c r="Y1387">
        <v>-0.15453234314918521</v>
      </c>
      <c r="Z1387">
        <v>-0.1006863862276077</v>
      </c>
      <c r="AA1387">
        <v>0.19000844657421109</v>
      </c>
      <c r="AC1387">
        <v>8.3383740857243503E-3</v>
      </c>
      <c r="AE1387">
        <v>-0.22383710741996771</v>
      </c>
      <c r="AF1387">
        <v>0.39470529556274409</v>
      </c>
      <c r="AG1387">
        <v>-0.1048638001084328</v>
      </c>
      <c r="AJ1387">
        <v>-0.32454246282577542</v>
      </c>
      <c r="AK1387">
        <v>0.23612646758556369</v>
      </c>
      <c r="AL1387">
        <v>-4.2850129306316369E-2</v>
      </c>
      <c r="AM1387">
        <v>3.7358511239290237E-2</v>
      </c>
      <c r="AN1387">
        <v>6.0850668698549271E-2</v>
      </c>
      <c r="AP1387">
        <v>6.7248381674289703E-2</v>
      </c>
      <c r="AQ1387">
        <v>0.26926648616790771</v>
      </c>
      <c r="AR1387">
        <v>-7.0176169276237488E-2</v>
      </c>
      <c r="AS1387">
        <v>-0.2388199120759964</v>
      </c>
      <c r="AT1387">
        <v>0.45358520746231079</v>
      </c>
      <c r="AU1387">
        <v>0.37416455149650568</v>
      </c>
      <c r="AV1387">
        <v>-0.27826505899429321</v>
      </c>
      <c r="AW1387">
        <v>7.4388280510902405E-2</v>
      </c>
      <c r="AZ1387">
        <v>2.0949035882949829E-2</v>
      </c>
      <c r="BA1387">
        <v>-0.4292106032371521</v>
      </c>
      <c r="BB1387">
        <v>-9.0268999338150007E-3</v>
      </c>
      <c r="BC1387">
        <v>-4.9819368869066238E-2</v>
      </c>
      <c r="BD1387">
        <v>-0.17041066288948059</v>
      </c>
      <c r="BE1387">
        <v>0.29400795698165888</v>
      </c>
      <c r="BF1387">
        <v>-0.19041779637336731</v>
      </c>
      <c r="BG1387">
        <v>1.3303209543228149</v>
      </c>
      <c r="BH1387">
        <v>-0.14433982968330381</v>
      </c>
      <c r="BI1387">
        <v>-0.21204292774200451</v>
      </c>
      <c r="BK1387">
        <v>-0.26032072305679321</v>
      </c>
      <c r="BL1387">
        <v>-5.9238631278276437E-2</v>
      </c>
      <c r="BM1387">
        <v>-0.1781286150217056</v>
      </c>
      <c r="BN1387">
        <v>-0.18996548652648931</v>
      </c>
      <c r="BO1387">
        <v>0.45430660247802729</v>
      </c>
      <c r="BP1387">
        <v>-5.8948613703250878E-2</v>
      </c>
      <c r="BT1387">
        <v>0.44036388397216802</v>
      </c>
      <c r="BU1387">
        <v>0.32114720344543463</v>
      </c>
      <c r="BW1387">
        <v>-0.219050332903862</v>
      </c>
      <c r="BX1387">
        <v>-0.1254376024007797</v>
      </c>
      <c r="BY1387">
        <v>-2.7297740802168839E-2</v>
      </c>
    </row>
    <row r="1388" spans="1:77" x14ac:dyDescent="0.55000000000000004">
      <c r="A1388" t="s">
        <v>45841</v>
      </c>
      <c r="B1388" t="s">
        <v>45842</v>
      </c>
      <c r="C1388" t="s">
        <v>45843</v>
      </c>
      <c r="D1388">
        <v>4381</v>
      </c>
      <c r="E1388">
        <v>96</v>
      </c>
      <c r="F1388">
        <v>2425</v>
      </c>
      <c r="G1388">
        <v>1860</v>
      </c>
      <c r="H1388" t="s">
        <v>45844</v>
      </c>
      <c r="I1388">
        <v>1</v>
      </c>
      <c r="J1388">
        <v>0.75628060102462769</v>
      </c>
      <c r="K1388">
        <v>0.49411219358444219</v>
      </c>
      <c r="N1388">
        <v>0.18848660588264471</v>
      </c>
      <c r="O1388">
        <v>0.57298809289932251</v>
      </c>
      <c r="P1388">
        <v>0.65387696027755737</v>
      </c>
      <c r="Q1388">
        <v>0.25225931406021118</v>
      </c>
      <c r="S1388">
        <v>-7.1640394628047943E-2</v>
      </c>
      <c r="U1388">
        <v>0.42985981702804571</v>
      </c>
      <c r="W1388">
        <v>-0.10433564335107801</v>
      </c>
      <c r="AB1388">
        <v>0.65814459323883057</v>
      </c>
      <c r="AE1388">
        <v>0.24292948842048651</v>
      </c>
      <c r="AJ1388">
        <v>-3.6394815891981118E-2</v>
      </c>
      <c r="AR1388">
        <v>0.17558734118938449</v>
      </c>
      <c r="AV1388">
        <v>9.2735245823860155E-2</v>
      </c>
      <c r="AZ1388">
        <v>0.48935881257057179</v>
      </c>
      <c r="BA1388">
        <v>0.37041684985160828</v>
      </c>
      <c r="BB1388">
        <v>0.40940332412719732</v>
      </c>
      <c r="BC1388">
        <v>0.35145863890647888</v>
      </c>
      <c r="BE1388">
        <v>0.73484909534454346</v>
      </c>
      <c r="BF1388">
        <v>0.1002359241247177</v>
      </c>
      <c r="BH1388">
        <v>0.14514975249767301</v>
      </c>
      <c r="BI1388">
        <v>0.12611126899719241</v>
      </c>
      <c r="BJ1388">
        <v>0.71170616149902344</v>
      </c>
      <c r="BK1388">
        <v>0.18810190260410309</v>
      </c>
      <c r="BL1388">
        <v>0.30668631196022028</v>
      </c>
      <c r="BM1388">
        <v>0.15433353185653689</v>
      </c>
      <c r="BO1388">
        <v>0.61851704120635986</v>
      </c>
      <c r="BS1388">
        <v>1.0428675413131709</v>
      </c>
      <c r="BT1388">
        <v>0.95308828353881836</v>
      </c>
      <c r="BW1388">
        <v>0.18540118634700781</v>
      </c>
    </row>
    <row r="1389" spans="1:77" x14ac:dyDescent="0.55000000000000004">
      <c r="A1389" t="s">
        <v>45845</v>
      </c>
      <c r="B1389" t="s">
        <v>45846</v>
      </c>
      <c r="C1389" t="s">
        <v>45847</v>
      </c>
      <c r="D1389">
        <v>2667</v>
      </c>
      <c r="E1389">
        <v>115</v>
      </c>
      <c r="F1389">
        <v>809</v>
      </c>
      <c r="G1389">
        <v>1743</v>
      </c>
      <c r="H1389" t="s">
        <v>45848</v>
      </c>
      <c r="I1389">
        <v>1</v>
      </c>
      <c r="J1389">
        <v>0.85079830884933472</v>
      </c>
      <c r="K1389">
        <v>0.22592926025390619</v>
      </c>
      <c r="L1389">
        <v>0.29652890563011169</v>
      </c>
      <c r="M1389">
        <v>0.40636238455772411</v>
      </c>
      <c r="N1389">
        <v>0.28879392147064209</v>
      </c>
      <c r="O1389">
        <v>0.30792802572250372</v>
      </c>
      <c r="P1389">
        <v>0.7335740327835083</v>
      </c>
      <c r="Q1389">
        <v>0.35828918218612682</v>
      </c>
      <c r="R1389">
        <v>0.4709289669990539</v>
      </c>
      <c r="S1389">
        <v>-0.1565462052822113</v>
      </c>
      <c r="U1389">
        <v>0.1941492110490799</v>
      </c>
      <c r="V1389">
        <v>0.5050322413444519</v>
      </c>
      <c r="W1389">
        <v>-6.9839492440223694E-2</v>
      </c>
      <c r="X1389">
        <v>0.57670468091964733</v>
      </c>
      <c r="Y1389">
        <v>0.10005889087915421</v>
      </c>
      <c r="Z1389">
        <v>0.80636262893676758</v>
      </c>
      <c r="AA1389">
        <v>-8.8214784860610962E-2</v>
      </c>
      <c r="AB1389">
        <v>0.43801036477088928</v>
      </c>
      <c r="AC1389">
        <v>0.363640457391739</v>
      </c>
      <c r="AD1389">
        <v>1.294929146766663</v>
      </c>
      <c r="AE1389">
        <v>0.21049895882606501</v>
      </c>
      <c r="AF1389">
        <v>0.13517491519451141</v>
      </c>
      <c r="AG1389">
        <v>-6.5989285707473755E-2</v>
      </c>
      <c r="AH1389">
        <v>1.2160270214080811</v>
      </c>
      <c r="AI1389">
        <v>0.80120009183883667</v>
      </c>
      <c r="AJ1389">
        <v>0.1242712512612343</v>
      </c>
      <c r="AK1389">
        <v>0.37499198317527771</v>
      </c>
      <c r="AL1389">
        <v>0.45837330818176281</v>
      </c>
      <c r="AM1389">
        <v>0.76760077476501465</v>
      </c>
      <c r="AN1389">
        <v>2.3203149437904351E-2</v>
      </c>
      <c r="AO1389">
        <v>1.748959541320801</v>
      </c>
      <c r="AP1389">
        <v>0.20308275520801539</v>
      </c>
      <c r="AQ1389">
        <v>0.71378767490386952</v>
      </c>
      <c r="AR1389">
        <v>0.18150120973587039</v>
      </c>
      <c r="AS1389">
        <v>0.1995184123516083</v>
      </c>
      <c r="AT1389">
        <v>0.99451637268066395</v>
      </c>
      <c r="AU1389">
        <v>0.99205952882766724</v>
      </c>
      <c r="AV1389">
        <v>0.2208565026521683</v>
      </c>
      <c r="AW1389">
        <v>0.26652064919471741</v>
      </c>
      <c r="AX1389">
        <v>1.2968776226043699</v>
      </c>
      <c r="AY1389">
        <v>1.015908002853394</v>
      </c>
      <c r="AZ1389">
        <v>0.50883251428604126</v>
      </c>
      <c r="BA1389">
        <v>0.66633689403533936</v>
      </c>
      <c r="BB1389">
        <v>0.33188226819038391</v>
      </c>
      <c r="BC1389">
        <v>0.41518411040306091</v>
      </c>
      <c r="BD1389">
        <v>0.42723217606544489</v>
      </c>
      <c r="BE1389">
        <v>0.76189124584197998</v>
      </c>
      <c r="BF1389">
        <v>0.13406370580196381</v>
      </c>
      <c r="BH1389">
        <v>0.232298493385315</v>
      </c>
      <c r="BI1389">
        <v>0.2018951624631882</v>
      </c>
      <c r="BJ1389">
        <v>0.78055334091186512</v>
      </c>
      <c r="BK1389">
        <v>0.3697773814201355</v>
      </c>
      <c r="BL1389">
        <v>0.38728386163711548</v>
      </c>
      <c r="BM1389">
        <v>0.173226073384285</v>
      </c>
      <c r="BN1389">
        <v>-0.1241271048784256</v>
      </c>
      <c r="BO1389">
        <v>0.68364125490188599</v>
      </c>
      <c r="BP1389">
        <v>0.23896357417106631</v>
      </c>
      <c r="BQ1389">
        <v>0.37502214312553389</v>
      </c>
      <c r="BS1389">
        <v>0.93051165342330944</v>
      </c>
      <c r="BT1389">
        <v>1.0416544675827031</v>
      </c>
      <c r="BU1389">
        <v>0.83581191301345814</v>
      </c>
      <c r="BV1389">
        <v>1.030262231826782</v>
      </c>
      <c r="BW1389">
        <v>0.4055182933807373</v>
      </c>
      <c r="BY1389">
        <v>0.50027793645858765</v>
      </c>
    </row>
    <row r="1390" spans="1:77" x14ac:dyDescent="0.55000000000000004">
      <c r="A1390" t="s">
        <v>45849</v>
      </c>
      <c r="B1390" t="s">
        <v>45850</v>
      </c>
      <c r="C1390" t="s">
        <v>45851</v>
      </c>
      <c r="D1390">
        <v>3800</v>
      </c>
      <c r="E1390">
        <v>196</v>
      </c>
      <c r="F1390">
        <v>2914</v>
      </c>
      <c r="G1390">
        <v>690</v>
      </c>
      <c r="H1390" t="s">
        <v>45852</v>
      </c>
      <c r="I1390">
        <v>1</v>
      </c>
      <c r="J1390">
        <v>0.93831312656402599</v>
      </c>
      <c r="K1390">
        <v>0.38074189424514771</v>
      </c>
      <c r="L1390">
        <v>0.65581858158111572</v>
      </c>
      <c r="M1390">
        <v>0.57408511638641357</v>
      </c>
      <c r="N1390">
        <v>0.60613352060317971</v>
      </c>
      <c r="O1390">
        <v>0.66948205232620239</v>
      </c>
      <c r="P1390">
        <v>0.8198467493057251</v>
      </c>
      <c r="Q1390">
        <v>0.78959786891937278</v>
      </c>
      <c r="R1390">
        <v>0.67220330238342285</v>
      </c>
      <c r="S1390">
        <v>0.62257552146911621</v>
      </c>
      <c r="T1390">
        <v>1.4168576002120969</v>
      </c>
      <c r="U1390">
        <v>0.58382904529571533</v>
      </c>
      <c r="V1390">
        <v>0.76209229230880748</v>
      </c>
      <c r="W1390">
        <v>0.29534912109375</v>
      </c>
      <c r="X1390">
        <v>0.91175997257232677</v>
      </c>
      <c r="Y1390">
        <v>0.42434468865394592</v>
      </c>
      <c r="Z1390">
        <v>0.94847935438156117</v>
      </c>
      <c r="AA1390">
        <v>0.57271933555603027</v>
      </c>
      <c r="AB1390">
        <v>0.83890372514724731</v>
      </c>
      <c r="AC1390">
        <v>0.82649266719818115</v>
      </c>
      <c r="AD1390">
        <v>1.3576533794403081</v>
      </c>
      <c r="AE1390">
        <v>0.54699194431304932</v>
      </c>
      <c r="AF1390">
        <v>0.60923224687576305</v>
      </c>
      <c r="AG1390">
        <v>0.44896942377090449</v>
      </c>
      <c r="AH1390">
        <v>1.1995477676391599</v>
      </c>
      <c r="AI1390">
        <v>0.86893880367279075</v>
      </c>
      <c r="AJ1390">
        <v>0.72444444894790627</v>
      </c>
      <c r="AK1390">
        <v>0.66926187276840188</v>
      </c>
      <c r="AL1390">
        <v>0.70086562633514404</v>
      </c>
      <c r="AM1390">
        <v>1.0255188941955571</v>
      </c>
      <c r="AN1390">
        <v>0.53412640094757069</v>
      </c>
      <c r="AP1390">
        <v>0.65280777215957642</v>
      </c>
      <c r="AQ1390">
        <v>0.87331259250640869</v>
      </c>
      <c r="AR1390">
        <v>0.55589687824249279</v>
      </c>
      <c r="AS1390">
        <v>0.39486980438232422</v>
      </c>
      <c r="AT1390">
        <v>1.242641687393188</v>
      </c>
      <c r="AU1390">
        <v>1.032680869102478</v>
      </c>
      <c r="AV1390">
        <v>0.47207966446876531</v>
      </c>
      <c r="AW1390">
        <v>0.67173212766647339</v>
      </c>
      <c r="AX1390">
        <v>1.360363245010376</v>
      </c>
      <c r="AY1390">
        <v>0.73723900318145752</v>
      </c>
      <c r="AZ1390">
        <v>0.8542323112487793</v>
      </c>
      <c r="BA1390">
        <v>0.72717338800430298</v>
      </c>
      <c r="BB1390">
        <v>0.76126796007156372</v>
      </c>
      <c r="BC1390">
        <v>0.67063653469085693</v>
      </c>
      <c r="BD1390">
        <v>0.68316739797592163</v>
      </c>
      <c r="BE1390">
        <v>1.0044370889663701</v>
      </c>
      <c r="BF1390">
        <v>0.41497677564620977</v>
      </c>
      <c r="BG1390">
        <v>1.4645847082138059</v>
      </c>
      <c r="BH1390">
        <v>0.68068563938140858</v>
      </c>
      <c r="BI1390">
        <v>0.60491460561752319</v>
      </c>
      <c r="BJ1390">
        <v>0.95282030105590798</v>
      </c>
      <c r="BK1390">
        <v>0.61307460069656372</v>
      </c>
      <c r="BL1390">
        <v>0.67301368713378906</v>
      </c>
      <c r="BM1390">
        <v>0.54707556962966919</v>
      </c>
      <c r="BN1390">
        <v>0.3906471729278565</v>
      </c>
      <c r="BO1390">
        <v>1.1739733219146731</v>
      </c>
      <c r="BP1390">
        <v>0.54461193084716797</v>
      </c>
      <c r="BQ1390">
        <v>0.61769187450408936</v>
      </c>
      <c r="BR1390">
        <v>1.4318535327911379</v>
      </c>
      <c r="BS1390">
        <v>1.1794863939285281</v>
      </c>
      <c r="BT1390">
        <v>1.503559350967407</v>
      </c>
      <c r="BU1390">
        <v>1.025053143501282</v>
      </c>
      <c r="BV1390">
        <v>1.076274991035461</v>
      </c>
      <c r="BW1390">
        <v>0.74257498979568481</v>
      </c>
      <c r="BX1390">
        <v>0.55785590410232544</v>
      </c>
      <c r="BY1390">
        <v>0.72501850128173828</v>
      </c>
    </row>
    <row r="1391" spans="1:77" x14ac:dyDescent="0.55000000000000004">
      <c r="A1391" t="s">
        <v>45853</v>
      </c>
      <c r="B1391" t="s">
        <v>45854</v>
      </c>
      <c r="C1391" t="s">
        <v>45855</v>
      </c>
      <c r="D1391">
        <v>3427</v>
      </c>
      <c r="E1391">
        <v>316</v>
      </c>
      <c r="F1391">
        <v>183</v>
      </c>
      <c r="G1391">
        <v>2928</v>
      </c>
      <c r="H1391" t="s">
        <v>45856</v>
      </c>
      <c r="I1391">
        <v>1</v>
      </c>
      <c r="J1391">
        <v>0.15978328883647919</v>
      </c>
      <c r="K1391">
        <v>0.37142345309257507</v>
      </c>
      <c r="L1391">
        <v>2.40164864808321E-2</v>
      </c>
      <c r="M1391">
        <v>-0.2039894312620163</v>
      </c>
      <c r="N1391">
        <v>-0.22250786423683161</v>
      </c>
      <c r="O1391">
        <v>7.3756612837314717E-2</v>
      </c>
      <c r="P1391">
        <v>0.26039561629295349</v>
      </c>
      <c r="Q1391">
        <v>-0.25781041383743292</v>
      </c>
      <c r="R1391">
        <v>-4.9083814956247798E-3</v>
      </c>
      <c r="S1391">
        <v>-0.71599233150482178</v>
      </c>
      <c r="U1391">
        <v>-0.23067966103553769</v>
      </c>
      <c r="V1391">
        <v>7.1674557402730196E-3</v>
      </c>
      <c r="W1391">
        <v>-0.30684524774551392</v>
      </c>
      <c r="X1391">
        <v>-0.31348907947540278</v>
      </c>
      <c r="Y1391">
        <v>-0.24632826447486869</v>
      </c>
      <c r="Z1391">
        <v>-0.2143792808055878</v>
      </c>
      <c r="AA1391">
        <v>-0.32019776105880737</v>
      </c>
      <c r="AB1391">
        <v>-1.6898993402719491E-2</v>
      </c>
      <c r="AC1391">
        <v>-0.2134047448635101</v>
      </c>
      <c r="AE1391">
        <v>-0.35986500978469849</v>
      </c>
      <c r="AF1391">
        <v>8.8814869523048415E-2</v>
      </c>
      <c r="AG1391">
        <v>-0.42818015813827509</v>
      </c>
      <c r="AI1391">
        <v>0.30613371729850769</v>
      </c>
      <c r="AJ1391">
        <v>-0.67694962024688721</v>
      </c>
      <c r="AK1391">
        <v>0.11298014223575591</v>
      </c>
      <c r="AL1391">
        <v>-0.13521741330623629</v>
      </c>
      <c r="AM1391">
        <v>-0.26436248421669012</v>
      </c>
      <c r="AN1391">
        <v>-0.32548680901527399</v>
      </c>
      <c r="AP1391">
        <v>-0.22328782081604001</v>
      </c>
      <c r="AQ1391">
        <v>0.13378866016864779</v>
      </c>
      <c r="AR1391">
        <v>-0.24783952534198761</v>
      </c>
      <c r="AS1391">
        <v>-0.1407295763492584</v>
      </c>
      <c r="AU1391">
        <v>0.41311264038085938</v>
      </c>
      <c r="AV1391">
        <v>-0.28609415888786321</v>
      </c>
      <c r="AW1391">
        <v>-0.10592816025018691</v>
      </c>
      <c r="AZ1391">
        <v>-0.1530823409557342</v>
      </c>
      <c r="BA1391">
        <v>-0.21248865127563479</v>
      </c>
      <c r="BB1391">
        <v>-0.27683258056640619</v>
      </c>
      <c r="BC1391">
        <v>-9.2949815094470978E-2</v>
      </c>
      <c r="BD1391">
        <v>-0.1670604944229126</v>
      </c>
      <c r="BE1391">
        <v>0.114526130259037</v>
      </c>
      <c r="BF1391">
        <v>-0.2423467338085174</v>
      </c>
      <c r="BH1391">
        <v>-0.39375662803649908</v>
      </c>
      <c r="BI1391">
        <v>-0.4314963817596435</v>
      </c>
      <c r="BJ1391">
        <v>0.1594705730676651</v>
      </c>
      <c r="BK1391">
        <v>-0.30207306146621699</v>
      </c>
      <c r="BL1391">
        <v>-0.13053035736083979</v>
      </c>
      <c r="BM1391">
        <v>-0.27600991725921631</v>
      </c>
      <c r="BN1391">
        <v>-0.45852702856063843</v>
      </c>
      <c r="BO1391">
        <v>1.154416985809803E-2</v>
      </c>
      <c r="BP1391">
        <v>-0.2146226167678833</v>
      </c>
      <c r="BQ1391">
        <v>-0.108727216720581</v>
      </c>
      <c r="BR1391">
        <v>0.88216847181320168</v>
      </c>
      <c r="BT1391">
        <v>0.1230092197656632</v>
      </c>
      <c r="BU1391">
        <v>0.20612165331840521</v>
      </c>
      <c r="BV1391">
        <v>0.36473163962364191</v>
      </c>
      <c r="BW1391">
        <v>-0.38848727941513062</v>
      </c>
      <c r="BX1391">
        <v>-0.35257044434547419</v>
      </c>
      <c r="BY1391">
        <v>-0.1086219549179077</v>
      </c>
    </row>
    <row r="1392" spans="1:77" x14ac:dyDescent="0.55000000000000004">
      <c r="A1392" t="s">
        <v>45857</v>
      </c>
      <c r="B1392" t="s">
        <v>45858</v>
      </c>
      <c r="C1392" t="s">
        <v>45859</v>
      </c>
      <c r="D1392">
        <v>3536</v>
      </c>
      <c r="E1392">
        <v>425</v>
      </c>
      <c r="F1392">
        <v>1179</v>
      </c>
      <c r="G1392">
        <v>1932</v>
      </c>
      <c r="H1392" t="s">
        <v>45860</v>
      </c>
      <c r="I1392">
        <v>1</v>
      </c>
      <c r="J1392">
        <v>0.33188566565513611</v>
      </c>
      <c r="K1392">
        <v>0.61641132831573475</v>
      </c>
      <c r="L1392">
        <v>0.53716886043548584</v>
      </c>
      <c r="M1392">
        <v>3.7770472466945648E-2</v>
      </c>
      <c r="N1392">
        <v>0.24809157848358149</v>
      </c>
      <c r="O1392">
        <v>0.65411031246185303</v>
      </c>
      <c r="P1392">
        <v>0.4705558717250824</v>
      </c>
      <c r="Q1392">
        <v>0.25319755077362061</v>
      </c>
      <c r="S1392">
        <v>-5.0013167783617904E-3</v>
      </c>
      <c r="U1392">
        <v>0.27033215761184692</v>
      </c>
      <c r="V1392">
        <v>0.35902497172355641</v>
      </c>
      <c r="W1392">
        <v>0.14352986216545099</v>
      </c>
      <c r="Y1392">
        <v>0.24916878342628479</v>
      </c>
      <c r="Z1392">
        <v>-2.5250459089875221E-2</v>
      </c>
      <c r="AA1392">
        <v>0.47102230787277222</v>
      </c>
      <c r="AB1392">
        <v>0.46452045440673839</v>
      </c>
      <c r="AC1392">
        <v>0.25524339079856873</v>
      </c>
      <c r="AE1392">
        <v>3.6583732813596732E-2</v>
      </c>
      <c r="AF1392">
        <v>0.85265696048736572</v>
      </c>
      <c r="AG1392">
        <v>0.1911794692277908</v>
      </c>
      <c r="AI1392">
        <v>0.39189854264259338</v>
      </c>
      <c r="AJ1392">
        <v>-1.03131653741002E-2</v>
      </c>
      <c r="AK1392">
        <v>0.4506054818630218</v>
      </c>
      <c r="AL1392">
        <v>0.12870714068412781</v>
      </c>
      <c r="AM1392">
        <v>-2.1960072219371789E-2</v>
      </c>
      <c r="AP1392">
        <v>0.35430449247360229</v>
      </c>
      <c r="AR1392">
        <v>0.32440915703773499</v>
      </c>
      <c r="AS1392">
        <v>5.060843750834465E-2</v>
      </c>
      <c r="AU1392">
        <v>0.49704629182815552</v>
      </c>
      <c r="AV1392">
        <v>7.7536091208457947E-2</v>
      </c>
      <c r="AZ1392">
        <v>0.11488852649927141</v>
      </c>
      <c r="BA1392">
        <v>-0.3034120500087738</v>
      </c>
      <c r="BB1392">
        <v>0.29520717263221741</v>
      </c>
      <c r="BC1392">
        <v>0.23377867043018341</v>
      </c>
      <c r="BD1392">
        <v>0.19630101323127749</v>
      </c>
      <c r="BE1392">
        <v>0.40590047836303711</v>
      </c>
      <c r="BF1392">
        <v>0.1728493124246597</v>
      </c>
      <c r="BH1392">
        <v>0.20968775451183319</v>
      </c>
      <c r="BI1392">
        <v>-3.9943713694810867E-2</v>
      </c>
      <c r="BJ1392">
        <v>0.42825263738632202</v>
      </c>
      <c r="BK1392">
        <v>4.6343710273504257E-2</v>
      </c>
      <c r="BL1392">
        <v>0.28273564577102661</v>
      </c>
      <c r="BM1392">
        <v>0.222990557551384</v>
      </c>
      <c r="BN1392">
        <v>0.17651958763599401</v>
      </c>
      <c r="BO1392">
        <v>0.56778252124786366</v>
      </c>
      <c r="BP1392">
        <v>0.19215050339698789</v>
      </c>
      <c r="BQ1392">
        <v>0.2075422257184982</v>
      </c>
      <c r="BR1392">
        <v>0.98649120330810558</v>
      </c>
      <c r="BS1392">
        <v>0.67544668912887573</v>
      </c>
      <c r="BT1392">
        <v>0.77761667966842651</v>
      </c>
      <c r="BV1392">
        <v>0.46220570802688599</v>
      </c>
      <c r="BW1392">
        <v>-0.14859144389629361</v>
      </c>
      <c r="BX1392">
        <v>0.30037403106689448</v>
      </c>
      <c r="BY1392">
        <v>0.26807862520217901</v>
      </c>
    </row>
    <row r="1393" spans="1:77" x14ac:dyDescent="0.55000000000000004">
      <c r="A1393" t="s">
        <v>45861</v>
      </c>
      <c r="B1393" t="s">
        <v>45862</v>
      </c>
      <c r="C1393" t="s">
        <v>45863</v>
      </c>
      <c r="D1393">
        <v>10688</v>
      </c>
      <c r="E1393">
        <v>102</v>
      </c>
      <c r="F1393">
        <v>3233</v>
      </c>
      <c r="G1393">
        <v>7353</v>
      </c>
      <c r="H1393" t="s">
        <v>45864</v>
      </c>
      <c r="I1393">
        <v>1</v>
      </c>
      <c r="J1393">
        <v>-5.3218573331832879E-2</v>
      </c>
      <c r="L1393">
        <v>0.30151504278182978</v>
      </c>
      <c r="M1393">
        <v>-0.4853637814521789</v>
      </c>
      <c r="N1393">
        <v>-0.26725205779075623</v>
      </c>
      <c r="Q1393">
        <v>-0.53938055038452148</v>
      </c>
      <c r="S1393">
        <v>-0.50602614879608154</v>
      </c>
      <c r="U1393">
        <v>3.9033249486237699E-3</v>
      </c>
      <c r="V1393">
        <v>-5.3701590746641159E-2</v>
      </c>
      <c r="W1393">
        <v>-5.2474576979875572E-2</v>
      </c>
      <c r="X1393">
        <v>-0.63216984272003174</v>
      </c>
      <c r="Z1393">
        <v>-0.96946018934249856</v>
      </c>
      <c r="AA1393">
        <v>-0.13213033974170679</v>
      </c>
      <c r="AC1393">
        <v>-0.2406942546367645</v>
      </c>
      <c r="AE1393">
        <v>-0.31286138296127319</v>
      </c>
      <c r="AG1393">
        <v>-0.4357356429100035</v>
      </c>
      <c r="AJ1393">
        <v>-0.7409292459487915</v>
      </c>
      <c r="AK1393">
        <v>0.95805835723876964</v>
      </c>
      <c r="AL1393">
        <v>-5.3009390830993652E-2</v>
      </c>
      <c r="AM1393">
        <v>-0.5271943211555481</v>
      </c>
      <c r="AN1393">
        <v>-0.16452875733375549</v>
      </c>
      <c r="AP1393">
        <v>4.3034367263317108E-2</v>
      </c>
      <c r="AQ1393">
        <v>-0.112347349524498</v>
      </c>
      <c r="AR1393">
        <v>-0.2185651361942291</v>
      </c>
      <c r="AS1393">
        <v>-0.1766959726810455</v>
      </c>
      <c r="AV1393">
        <v>-0.53387480974197399</v>
      </c>
      <c r="AZ1393">
        <v>-0.32980149984359741</v>
      </c>
      <c r="BA1393">
        <v>-1.0068086385726931</v>
      </c>
      <c r="BB1393">
        <v>-0.13239149749279019</v>
      </c>
      <c r="BC1393">
        <v>-7.5557880103588104E-2</v>
      </c>
      <c r="BE1393">
        <v>0.102677509188652</v>
      </c>
      <c r="BF1393">
        <v>-0.27267917990684509</v>
      </c>
      <c r="BH1393">
        <v>-0.53520053625106823</v>
      </c>
      <c r="BI1393">
        <v>-0.62731540203094482</v>
      </c>
      <c r="BJ1393">
        <v>0.14979162812232971</v>
      </c>
      <c r="BK1393">
        <v>-0.78936529159545898</v>
      </c>
      <c r="BL1393">
        <v>-0.34490510821342468</v>
      </c>
      <c r="BM1393">
        <v>-0.28121370077133179</v>
      </c>
      <c r="BN1393">
        <v>-6.3964016735553741E-2</v>
      </c>
      <c r="BO1393">
        <v>3.049871884286403E-2</v>
      </c>
      <c r="BP1393">
        <v>-0.34451749920845037</v>
      </c>
      <c r="BT1393">
        <v>-0.1014935746788979</v>
      </c>
      <c r="BV1393">
        <v>0.25220385193824768</v>
      </c>
      <c r="BW1393">
        <v>-0.81708842515945435</v>
      </c>
      <c r="BX1393">
        <v>-0.39857950806617742</v>
      </c>
      <c r="BY1393">
        <v>-0.33404362201690668</v>
      </c>
    </row>
    <row r="1394" spans="1:77" x14ac:dyDescent="0.55000000000000004">
      <c r="A1394" t="s">
        <v>45865</v>
      </c>
      <c r="B1394" t="s">
        <v>45866</v>
      </c>
      <c r="C1394" t="s">
        <v>45867</v>
      </c>
      <c r="D1394">
        <v>6860</v>
      </c>
      <c r="E1394">
        <v>724</v>
      </c>
      <c r="F1394">
        <v>2242</v>
      </c>
      <c r="G1394">
        <v>3894</v>
      </c>
      <c r="H1394" t="s">
        <v>45868</v>
      </c>
      <c r="I1394">
        <v>1</v>
      </c>
      <c r="J1394">
        <v>-0.20083656907081601</v>
      </c>
      <c r="L1394">
        <v>0.29455286264419539</v>
      </c>
      <c r="S1394">
        <v>-0.37023410201072698</v>
      </c>
      <c r="U1394">
        <v>-3.8674324750900269E-2</v>
      </c>
      <c r="V1394">
        <v>-4.4031240046024323E-2</v>
      </c>
      <c r="W1394">
        <v>-5.8428291231393797E-3</v>
      </c>
      <c r="X1394">
        <v>-0.63267791271209717</v>
      </c>
      <c r="Y1394">
        <v>-0.1803742200136185</v>
      </c>
      <c r="Z1394">
        <v>-0.91852396726608299</v>
      </c>
      <c r="AA1394">
        <v>0.19824826717376709</v>
      </c>
      <c r="AC1394">
        <v>-0.22281508147716519</v>
      </c>
      <c r="AE1394">
        <v>-0.41772469878196722</v>
      </c>
      <c r="AG1394">
        <v>-0.17575690150260931</v>
      </c>
      <c r="AK1394">
        <v>0.4936706423759461</v>
      </c>
      <c r="AL1394">
        <v>-0.26273512840271002</v>
      </c>
      <c r="AN1394">
        <v>-4.5375317335128777E-2</v>
      </c>
      <c r="AQ1394">
        <v>-0.11216817051172261</v>
      </c>
      <c r="AR1394">
        <v>-0.1020946651697159</v>
      </c>
      <c r="AS1394">
        <v>-0.21770744025707239</v>
      </c>
      <c r="AV1394">
        <v>-0.43597060441970831</v>
      </c>
      <c r="AZ1394">
        <v>-0.36882096529006958</v>
      </c>
      <c r="BA1394">
        <v>-1.0705559253692629</v>
      </c>
      <c r="BB1394">
        <v>-0.1884707510471344</v>
      </c>
      <c r="BC1394">
        <v>-0.14733555912971499</v>
      </c>
      <c r="BD1394">
        <v>-0.31288158893585211</v>
      </c>
      <c r="BF1394">
        <v>-0.2030682563781738</v>
      </c>
      <c r="BG1394">
        <v>1.456564784049988</v>
      </c>
      <c r="BH1394">
        <v>-0.38109493255615229</v>
      </c>
      <c r="BI1394">
        <v>-0.55316066741943359</v>
      </c>
      <c r="BK1394">
        <v>-0.62663590908050548</v>
      </c>
      <c r="BL1394">
        <v>-0.2341104447841644</v>
      </c>
      <c r="BM1394">
        <v>-0.221083790063858</v>
      </c>
      <c r="BO1394">
        <v>7.8280404210090637E-2</v>
      </c>
      <c r="BP1394">
        <v>-0.25337040424346918</v>
      </c>
      <c r="BT1394">
        <v>-2.2037148009985599E-3</v>
      </c>
      <c r="BW1394">
        <v>-0.76522821187973022</v>
      </c>
      <c r="BY1394">
        <v>-0.26908153295516968</v>
      </c>
    </row>
    <row r="1395" spans="1:77" x14ac:dyDescent="0.55000000000000004">
      <c r="A1395" t="s">
        <v>45869</v>
      </c>
      <c r="B1395" t="s">
        <v>45870</v>
      </c>
      <c r="C1395" t="s">
        <v>45871</v>
      </c>
      <c r="D1395">
        <v>5161</v>
      </c>
      <c r="E1395">
        <v>94</v>
      </c>
      <c r="F1395">
        <v>1785</v>
      </c>
      <c r="G1395">
        <v>3282</v>
      </c>
      <c r="H1395" t="s">
        <v>45872</v>
      </c>
      <c r="I1395">
        <v>1</v>
      </c>
      <c r="L1395">
        <v>0.44374251365661621</v>
      </c>
      <c r="O1395">
        <v>0.63879090547561634</v>
      </c>
      <c r="S1395">
        <v>-0.27280229330062872</v>
      </c>
      <c r="U1395">
        <v>0.22469489276409149</v>
      </c>
      <c r="V1395">
        <v>0.21471390128135681</v>
      </c>
      <c r="W1395">
        <v>2.006992511451244E-2</v>
      </c>
      <c r="X1395">
        <v>-0.26885479688644398</v>
      </c>
      <c r="Y1395">
        <v>3.5820446908473969E-2</v>
      </c>
      <c r="AA1395">
        <v>0.1827979385852814</v>
      </c>
      <c r="AC1395">
        <v>9.7765766084194183E-2</v>
      </c>
      <c r="AE1395">
        <v>-8.3514660596847534E-2</v>
      </c>
      <c r="AG1395">
        <v>-6.6907092928886358E-2</v>
      </c>
      <c r="AI1395">
        <v>0.28834071755409241</v>
      </c>
      <c r="AL1395">
        <v>7.4748746119439602E-3</v>
      </c>
      <c r="AM1395">
        <v>-0.27744549512863159</v>
      </c>
      <c r="AN1395">
        <v>3.6971304565668099E-2</v>
      </c>
      <c r="AP1395">
        <v>0.21539655327796939</v>
      </c>
      <c r="AQ1395">
        <v>0.19566988945007319</v>
      </c>
      <c r="AS1395">
        <v>-7.2423386154695998E-4</v>
      </c>
      <c r="AV1395">
        <v>-0.1235482096672058</v>
      </c>
      <c r="AZ1395">
        <v>-3.2336033880710602E-2</v>
      </c>
      <c r="BA1395">
        <v>-0.52119326591491699</v>
      </c>
      <c r="BB1395">
        <v>0.1420569717884064</v>
      </c>
      <c r="BC1395">
        <v>0.1170239225029945</v>
      </c>
      <c r="BD1395">
        <v>6.4594931900501199E-3</v>
      </c>
      <c r="BF1395">
        <v>3.3622462302446358E-2</v>
      </c>
      <c r="BI1395">
        <v>-0.26661187410354609</v>
      </c>
      <c r="BK1395">
        <v>-0.2309024780988693</v>
      </c>
      <c r="BL1395">
        <v>7.5547315180301666E-2</v>
      </c>
      <c r="BM1395">
        <v>5.1805101335048669E-2</v>
      </c>
      <c r="BP1395">
        <v>1.102974731475114E-2</v>
      </c>
      <c r="BY1395">
        <v>3.7896282970905297E-2</v>
      </c>
    </row>
    <row r="1396" spans="1:77" x14ac:dyDescent="0.55000000000000004">
      <c r="A1396" t="s">
        <v>45873</v>
      </c>
      <c r="B1396" t="s">
        <v>45874</v>
      </c>
      <c r="C1396" t="s">
        <v>45875</v>
      </c>
      <c r="D1396">
        <v>2242</v>
      </c>
      <c r="E1396">
        <v>232</v>
      </c>
      <c r="F1396">
        <v>1167</v>
      </c>
      <c r="G1396">
        <v>843</v>
      </c>
      <c r="H1396" t="s">
        <v>45876</v>
      </c>
      <c r="I1396">
        <v>1</v>
      </c>
      <c r="J1396">
        <v>0.21071462333202359</v>
      </c>
      <c r="M1396">
        <v>5.8281421661376953E-2</v>
      </c>
      <c r="N1396">
        <v>0.37407541275024431</v>
      </c>
      <c r="O1396">
        <v>0.47648137807846069</v>
      </c>
      <c r="R1396">
        <v>0.62773406505584717</v>
      </c>
      <c r="S1396">
        <v>0.29787236452102661</v>
      </c>
      <c r="U1396">
        <v>3.8743950426578522E-2</v>
      </c>
      <c r="V1396">
        <v>0.39130657911300659</v>
      </c>
      <c r="W1396">
        <v>0.28112047910690308</v>
      </c>
      <c r="Y1396">
        <v>0.46497908234596252</v>
      </c>
      <c r="Z1396">
        <v>9.9228702485561357E-2</v>
      </c>
      <c r="AA1396">
        <v>0.85539543628692627</v>
      </c>
      <c r="AB1396">
        <v>0.24071665108203891</v>
      </c>
      <c r="AC1396">
        <v>0.36172881722450262</v>
      </c>
      <c r="AE1396">
        <v>3.7352778017520898E-2</v>
      </c>
      <c r="AJ1396">
        <v>0.39043116569519037</v>
      </c>
      <c r="AK1396">
        <v>-4.5014191418886178E-2</v>
      </c>
      <c r="AM1396">
        <v>-1.1610939167439931E-2</v>
      </c>
      <c r="AN1396">
        <v>0.37243431806564331</v>
      </c>
      <c r="AR1396">
        <v>0.41176518797874451</v>
      </c>
      <c r="AV1396">
        <v>0.22857460379600519</v>
      </c>
      <c r="AX1396">
        <v>0.736308753490448</v>
      </c>
      <c r="AZ1396">
        <v>0.14161455631256101</v>
      </c>
      <c r="BB1396">
        <v>0.25990983843803411</v>
      </c>
      <c r="BC1396">
        <v>0.23900291323661799</v>
      </c>
      <c r="BE1396">
        <v>0.36579826474189742</v>
      </c>
      <c r="BF1396">
        <v>0.23139604926109311</v>
      </c>
      <c r="BH1396">
        <v>0.45444750785827642</v>
      </c>
      <c r="BI1396">
        <v>0.1128818839788437</v>
      </c>
      <c r="BJ1396">
        <v>0.34475278854370112</v>
      </c>
      <c r="BK1396">
        <v>0.26584106683731079</v>
      </c>
      <c r="BL1396">
        <v>0.4291964173316955</v>
      </c>
      <c r="BM1396">
        <v>0.35267597436904907</v>
      </c>
      <c r="BN1396">
        <v>0.28147846460342407</v>
      </c>
      <c r="BO1396">
        <v>0.73580586910247781</v>
      </c>
      <c r="BP1396">
        <v>0.30954495072364813</v>
      </c>
      <c r="BQ1396">
        <v>0.34657678008079529</v>
      </c>
      <c r="BT1396">
        <v>0.96358156204223644</v>
      </c>
      <c r="BU1396">
        <v>0.60360366106033325</v>
      </c>
      <c r="BV1396">
        <v>0.29909920692443848</v>
      </c>
      <c r="BW1396">
        <v>9.8271280527114882E-2</v>
      </c>
      <c r="BX1396">
        <v>0.49363222718238842</v>
      </c>
    </row>
    <row r="1397" spans="1:77" x14ac:dyDescent="0.55000000000000004">
      <c r="A1397" t="s">
        <v>45877</v>
      </c>
      <c r="B1397" t="s">
        <v>45878</v>
      </c>
      <c r="C1397" t="s">
        <v>45879</v>
      </c>
      <c r="D1397">
        <v>8436</v>
      </c>
      <c r="E1397">
        <v>162</v>
      </c>
      <c r="F1397">
        <v>5145</v>
      </c>
      <c r="G1397">
        <v>3129</v>
      </c>
      <c r="H1397" t="s">
        <v>45880</v>
      </c>
      <c r="I1397">
        <v>1</v>
      </c>
      <c r="J1397">
        <v>-0.1990689635276793</v>
      </c>
      <c r="K1397">
        <v>0.87004452943801891</v>
      </c>
      <c r="L1397">
        <v>1.41959486063569E-3</v>
      </c>
      <c r="M1397">
        <v>-0.57072722911834717</v>
      </c>
      <c r="N1397">
        <v>-0.4796949028968811</v>
      </c>
      <c r="O1397">
        <v>0.27441632747650141</v>
      </c>
      <c r="P1397">
        <v>9.2295743525028201E-2</v>
      </c>
      <c r="Q1397">
        <v>-0.59437733888626099</v>
      </c>
      <c r="R1397">
        <v>-0.53647106885910034</v>
      </c>
      <c r="S1397">
        <v>-0.47775301337242132</v>
      </c>
      <c r="U1397">
        <v>-5.1077723503112793E-2</v>
      </c>
      <c r="V1397">
        <v>-0.1854536831378937</v>
      </c>
      <c r="W1397">
        <v>-0.26314666867256159</v>
      </c>
      <c r="X1397">
        <v>-0.64657270908355713</v>
      </c>
      <c r="Y1397">
        <v>-0.5095912218093871</v>
      </c>
      <c r="Z1397">
        <v>-0.90342569351196322</v>
      </c>
      <c r="AA1397">
        <v>-0.16498835384845731</v>
      </c>
      <c r="AB1397">
        <v>0.1693094223737717</v>
      </c>
      <c r="AC1397">
        <v>-0.28275007009506231</v>
      </c>
      <c r="AE1397">
        <v>-0.50124436616897583</v>
      </c>
      <c r="AF1397">
        <v>0.27394610643386841</v>
      </c>
      <c r="AG1397">
        <v>-0.45713797211647028</v>
      </c>
      <c r="AJ1397">
        <v>-0.94745635986328125</v>
      </c>
      <c r="AL1397">
        <v>-0.31368526816368097</v>
      </c>
      <c r="AM1397">
        <v>-0.59036767482757568</v>
      </c>
      <c r="AN1397">
        <v>-0.2027478218078613</v>
      </c>
      <c r="AP1397">
        <v>-0.1266805678606033</v>
      </c>
      <c r="AQ1397">
        <v>-0.1195052117109298</v>
      </c>
      <c r="AR1397">
        <v>-0.41820651292800909</v>
      </c>
      <c r="AS1397">
        <v>-0.32208508253097529</v>
      </c>
      <c r="AV1397">
        <v>-0.67094165086746216</v>
      </c>
      <c r="AW1397">
        <v>0.19570107758045199</v>
      </c>
      <c r="AZ1397">
        <v>-0.28354573249816889</v>
      </c>
      <c r="BA1397">
        <v>-0.98850238323211681</v>
      </c>
      <c r="BB1397">
        <v>-0.32807546854019171</v>
      </c>
      <c r="BC1397">
        <v>-0.28398889303207397</v>
      </c>
      <c r="BD1397">
        <v>-0.5341675877571106</v>
      </c>
      <c r="BF1397">
        <v>-0.43907338380813599</v>
      </c>
      <c r="BH1397">
        <v>-0.65139299631118774</v>
      </c>
      <c r="BI1397">
        <v>-0.65218353271484375</v>
      </c>
      <c r="BK1397">
        <v>-0.83047711849212646</v>
      </c>
      <c r="BL1397">
        <v>-0.45890465378761303</v>
      </c>
      <c r="BM1397">
        <v>-0.4672386646270752</v>
      </c>
      <c r="BN1397">
        <v>-0.33761733770370478</v>
      </c>
      <c r="BO1397">
        <v>-7.1710541844367981E-2</v>
      </c>
      <c r="BP1397">
        <v>-0.41548949480056752</v>
      </c>
      <c r="BW1397">
        <v>-0.78594076633453369</v>
      </c>
      <c r="BX1397">
        <v>-0.58356821537017822</v>
      </c>
      <c r="BY1397">
        <v>-0.49626296758651739</v>
      </c>
    </row>
    <row r="1398" spans="1:77" x14ac:dyDescent="0.55000000000000004">
      <c r="A1398" t="s">
        <v>45881</v>
      </c>
      <c r="B1398" t="s">
        <v>45882</v>
      </c>
      <c r="C1398" t="s">
        <v>45883</v>
      </c>
      <c r="D1398">
        <v>2136</v>
      </c>
      <c r="E1398">
        <v>303</v>
      </c>
      <c r="F1398">
        <v>945</v>
      </c>
      <c r="G1398">
        <v>888</v>
      </c>
      <c r="H1398" t="s">
        <v>45884</v>
      </c>
      <c r="I1398">
        <v>1</v>
      </c>
      <c r="J1398">
        <v>0.40004259347915649</v>
      </c>
      <c r="K1398">
        <v>0.36544990539550781</v>
      </c>
      <c r="L1398">
        <v>0.81714135408401511</v>
      </c>
      <c r="M1398">
        <v>0.23368668556213379</v>
      </c>
      <c r="N1398">
        <v>0.64658653736114502</v>
      </c>
      <c r="O1398">
        <v>0.58765429258346558</v>
      </c>
      <c r="P1398">
        <v>0.51556986570358276</v>
      </c>
      <c r="Q1398">
        <v>0.77168428897857677</v>
      </c>
      <c r="R1398">
        <v>0.77929055690765403</v>
      </c>
      <c r="S1398">
        <v>0.71284520626068115</v>
      </c>
      <c r="U1398">
        <v>0.23065003752708441</v>
      </c>
      <c r="V1398">
        <v>0.6009315252304076</v>
      </c>
      <c r="W1398">
        <v>0.54370307922363281</v>
      </c>
      <c r="X1398">
        <v>0.48324307799339289</v>
      </c>
      <c r="Y1398">
        <v>0.63193970918655396</v>
      </c>
      <c r="Z1398">
        <v>0.32100620865821838</v>
      </c>
      <c r="AA1398">
        <v>1.1063386201858521</v>
      </c>
      <c r="AB1398">
        <v>0.46107691526412969</v>
      </c>
      <c r="AC1398">
        <v>0.59023547172546387</v>
      </c>
      <c r="AD1398">
        <v>1.192025303840637</v>
      </c>
      <c r="AE1398">
        <v>0.26272410154342651</v>
      </c>
      <c r="AF1398">
        <v>1.247291564941406</v>
      </c>
      <c r="AG1398">
        <v>0.76236176490783691</v>
      </c>
      <c r="AH1398">
        <v>1.1186250448226931</v>
      </c>
      <c r="AI1398">
        <v>0.57949179410934448</v>
      </c>
      <c r="AJ1398">
        <v>0.82590091228485107</v>
      </c>
      <c r="AK1398">
        <v>0.15317022800445559</v>
      </c>
      <c r="AL1398">
        <v>0.42381411790847773</v>
      </c>
      <c r="AM1398">
        <v>0.38961297273635859</v>
      </c>
      <c r="AN1398">
        <v>0.63039076328277577</v>
      </c>
      <c r="AO1398">
        <v>2.0065431594848642</v>
      </c>
      <c r="AP1398">
        <v>0.66740870475769043</v>
      </c>
      <c r="AR1398">
        <v>0.5985262393951416</v>
      </c>
      <c r="AS1398">
        <v>0.2162609547376633</v>
      </c>
      <c r="AT1398">
        <v>1.132035613059998</v>
      </c>
      <c r="AU1398">
        <v>0.54811835289001465</v>
      </c>
      <c r="AV1398">
        <v>0.42402657866477972</v>
      </c>
      <c r="AW1398">
        <v>0.5545121431350708</v>
      </c>
      <c r="AX1398">
        <v>1.051447749137878</v>
      </c>
      <c r="AY1398">
        <v>0.72504377365112316</v>
      </c>
      <c r="AZ1398">
        <v>0.40443617105484009</v>
      </c>
      <c r="BA1398">
        <v>8.4943041205406189E-2</v>
      </c>
      <c r="BB1398">
        <v>0.54395735263824463</v>
      </c>
      <c r="BC1398">
        <v>0.47519436478614813</v>
      </c>
      <c r="BD1398">
        <v>0.55338621139526367</v>
      </c>
      <c r="BE1398">
        <v>0.60934388637542725</v>
      </c>
      <c r="BF1398">
        <v>0.41156449913978582</v>
      </c>
      <c r="BH1398">
        <v>0.73209273815155018</v>
      </c>
      <c r="BI1398">
        <v>0.38432219624519348</v>
      </c>
      <c r="BJ1398">
        <v>0.58226156234741211</v>
      </c>
      <c r="BK1398">
        <v>0.45194301009178162</v>
      </c>
      <c r="BL1398">
        <v>0.60868561267852783</v>
      </c>
      <c r="BM1398">
        <v>0.58084702491760254</v>
      </c>
      <c r="BN1398">
        <v>0.54774320125579834</v>
      </c>
      <c r="BO1398">
        <v>1.066067099571228</v>
      </c>
      <c r="BP1398">
        <v>0.46398440003395081</v>
      </c>
      <c r="BQ1398">
        <v>0.45976018905639648</v>
      </c>
      <c r="BS1398">
        <v>0.7004241943359375</v>
      </c>
      <c r="BT1398">
        <v>1.293204545974731</v>
      </c>
      <c r="BU1398">
        <v>0.86675536632537842</v>
      </c>
      <c r="BV1398">
        <v>0.51868569850921631</v>
      </c>
      <c r="BW1398">
        <v>0.40818938612937927</v>
      </c>
      <c r="BX1398">
        <v>0.75023210048675537</v>
      </c>
      <c r="BY1398">
        <v>0.62944459915161144</v>
      </c>
    </row>
    <row r="1399" spans="1:77" x14ac:dyDescent="0.55000000000000004">
      <c r="A1399" t="s">
        <v>45885</v>
      </c>
      <c r="B1399" t="s">
        <v>45886</v>
      </c>
      <c r="C1399" t="s">
        <v>45887</v>
      </c>
      <c r="D1399">
        <v>3717</v>
      </c>
      <c r="E1399">
        <v>552</v>
      </c>
      <c r="F1399">
        <v>1398</v>
      </c>
      <c r="G1399">
        <v>1767</v>
      </c>
      <c r="H1399" t="s">
        <v>45888</v>
      </c>
      <c r="I1399">
        <v>1</v>
      </c>
      <c r="J1399">
        <v>-2.8306549414992329E-2</v>
      </c>
      <c r="K1399">
        <v>0.48588657379150391</v>
      </c>
      <c r="L1399">
        <v>9.5651485025882721E-2</v>
      </c>
      <c r="M1399">
        <v>-0.33362674713134771</v>
      </c>
      <c r="N1399">
        <v>-0.23850306868553159</v>
      </c>
      <c r="O1399">
        <v>0.26841574907302862</v>
      </c>
      <c r="P1399">
        <v>0.105214461684227</v>
      </c>
      <c r="Q1399">
        <v>-0.2011421620845795</v>
      </c>
      <c r="R1399">
        <v>-0.100171111524105</v>
      </c>
      <c r="S1399">
        <v>-0.23514369130134591</v>
      </c>
      <c r="U1399">
        <v>-4.2761243879795068E-2</v>
      </c>
      <c r="V1399">
        <v>-7.3565081693232302E-3</v>
      </c>
      <c r="W1399">
        <v>-0.16018250584602359</v>
      </c>
      <c r="X1399">
        <v>-0.29435184597969061</v>
      </c>
      <c r="Y1399">
        <v>-0.19090372323989871</v>
      </c>
      <c r="Z1399">
        <v>-0.44123783707618719</v>
      </c>
      <c r="AA1399">
        <v>0.20475479960441589</v>
      </c>
      <c r="AB1399">
        <v>0.18411873281002039</v>
      </c>
      <c r="AC1399">
        <v>-0.15215165913105011</v>
      </c>
      <c r="AD1399">
        <v>0.58509719371795654</v>
      </c>
      <c r="AE1399">
        <v>-0.3898489773273468</v>
      </c>
      <c r="AF1399">
        <v>0.49376207590103149</v>
      </c>
      <c r="AG1399">
        <v>-0.13353462517261511</v>
      </c>
      <c r="AH1399">
        <v>0.60659676790237427</v>
      </c>
      <c r="AI1399">
        <v>8.6810357868671417E-2</v>
      </c>
      <c r="AJ1399">
        <v>-0.51134681701660156</v>
      </c>
      <c r="AK1399">
        <v>0.14678880572319031</v>
      </c>
      <c r="AL1399">
        <v>-0.2303183525800705</v>
      </c>
      <c r="AM1399">
        <v>-0.3265349268913269</v>
      </c>
      <c r="AN1399">
        <v>-1.2009965255856511E-2</v>
      </c>
      <c r="AO1399">
        <v>0.7472381591796875</v>
      </c>
      <c r="AP1399">
        <v>-2.3108642548322671E-2</v>
      </c>
      <c r="AQ1399">
        <v>7.8008309006690979E-2</v>
      </c>
      <c r="AR1399">
        <v>-0.14006826281547549</v>
      </c>
      <c r="AS1399">
        <v>-0.29351392388343811</v>
      </c>
      <c r="AT1399">
        <v>0.237250566482544</v>
      </c>
      <c r="AU1399">
        <v>0.1704110503196716</v>
      </c>
      <c r="AV1399">
        <v>-0.38724642992019648</v>
      </c>
      <c r="AW1399">
        <v>-3.7564188824035E-4</v>
      </c>
      <c r="AX1399">
        <v>0.66172480583190907</v>
      </c>
      <c r="AY1399">
        <v>0.88226062059402477</v>
      </c>
      <c r="AZ1399">
        <v>-0.19069916009902951</v>
      </c>
      <c r="BA1399">
        <v>-0.71452915668487549</v>
      </c>
      <c r="BB1399">
        <v>-0.17005804181098941</v>
      </c>
      <c r="BC1399">
        <v>-0.17563211917877211</v>
      </c>
      <c r="BD1399">
        <v>-0.30103898048400879</v>
      </c>
      <c r="BE1399">
        <v>7.9815350472927094E-2</v>
      </c>
      <c r="BF1399">
        <v>-0.25305551290512079</v>
      </c>
      <c r="BH1399">
        <v>-0.28121241927146912</v>
      </c>
      <c r="BI1399">
        <v>-0.38462179899215698</v>
      </c>
      <c r="BJ1399">
        <v>0.1221781522035599</v>
      </c>
      <c r="BK1399">
        <v>-0.42615586519241339</v>
      </c>
      <c r="BL1399">
        <v>-0.16876217722892761</v>
      </c>
      <c r="BM1399">
        <v>-0.26268407702445978</v>
      </c>
      <c r="BN1399">
        <v>-0.2405137121677399</v>
      </c>
      <c r="BO1399">
        <v>0.24995902180671689</v>
      </c>
      <c r="BP1399">
        <v>-0.16925936937332151</v>
      </c>
      <c r="BQ1399">
        <v>-0.13584448397159579</v>
      </c>
      <c r="BS1399">
        <v>0.53299081325531006</v>
      </c>
      <c r="BT1399">
        <v>0.17766931653022769</v>
      </c>
      <c r="BU1399">
        <v>0.14654901623725891</v>
      </c>
      <c r="BV1399">
        <v>0.20921087265014651</v>
      </c>
      <c r="BW1399">
        <v>-0.46028891205787659</v>
      </c>
      <c r="BX1399">
        <v>-0.20298218727111819</v>
      </c>
      <c r="BY1399">
        <v>-0.17174483835697171</v>
      </c>
    </row>
    <row r="1400" spans="1:77" x14ac:dyDescent="0.55000000000000004">
      <c r="A1400" t="s">
        <v>45889</v>
      </c>
      <c r="B1400" t="s">
        <v>45890</v>
      </c>
      <c r="C1400" t="s">
        <v>45891</v>
      </c>
      <c r="D1400">
        <v>5955</v>
      </c>
      <c r="E1400">
        <v>145</v>
      </c>
      <c r="F1400">
        <v>4934</v>
      </c>
      <c r="G1400">
        <v>876</v>
      </c>
      <c r="H1400" t="s">
        <v>45892</v>
      </c>
      <c r="I1400">
        <v>1</v>
      </c>
      <c r="J1400">
        <v>0.18312318623065951</v>
      </c>
      <c r="K1400">
        <v>0.57704669237136841</v>
      </c>
      <c r="L1400">
        <v>0.43711701035499578</v>
      </c>
      <c r="M1400">
        <v>-6.6335573792457581E-2</v>
      </c>
      <c r="N1400">
        <v>6.6427811980247525E-2</v>
      </c>
      <c r="O1400">
        <v>0.67030781507492065</v>
      </c>
      <c r="P1400">
        <v>0.25539645552635187</v>
      </c>
      <c r="Q1400">
        <v>0.23224286735057831</v>
      </c>
      <c r="R1400">
        <v>0.15145102143287659</v>
      </c>
      <c r="S1400">
        <v>0.3443913459777832</v>
      </c>
      <c r="T1400">
        <v>1.639720678329468</v>
      </c>
      <c r="U1400">
        <v>0.36688634753227228</v>
      </c>
      <c r="V1400">
        <v>0.2772755920886994</v>
      </c>
      <c r="W1400">
        <v>8.4951899945735931E-2</v>
      </c>
      <c r="X1400">
        <v>2.52760536968708E-2</v>
      </c>
      <c r="Y1400">
        <v>0.13150060176849371</v>
      </c>
      <c r="Z1400">
        <v>-0.12540727853775019</v>
      </c>
      <c r="AA1400">
        <v>0.64751660823822021</v>
      </c>
      <c r="AB1400">
        <v>0.57845175266265858</v>
      </c>
      <c r="AC1400">
        <v>0.37502914667129522</v>
      </c>
      <c r="AD1400">
        <v>0.62685358524322521</v>
      </c>
      <c r="AE1400">
        <v>2.7098119258880608E-2</v>
      </c>
      <c r="AF1400">
        <v>0.79348838329315186</v>
      </c>
      <c r="AG1400">
        <v>0.26050227880477911</v>
      </c>
      <c r="AH1400">
        <v>0.56441843509674061</v>
      </c>
      <c r="AI1400">
        <v>0.25786885619163508</v>
      </c>
      <c r="AJ1400">
        <v>2.2862654179334641E-2</v>
      </c>
      <c r="AK1400">
        <v>0.4930206835269928</v>
      </c>
      <c r="AL1400">
        <v>3.7249702960252762E-2</v>
      </c>
      <c r="AM1400">
        <v>-3.8074791431427002E-2</v>
      </c>
      <c r="AN1400">
        <v>0.36184185743331898</v>
      </c>
      <c r="AO1400">
        <v>1.0691249370574949</v>
      </c>
      <c r="AP1400">
        <v>0.34642046689987183</v>
      </c>
      <c r="AQ1400">
        <v>0.31005167961120611</v>
      </c>
      <c r="AR1400">
        <v>0.220682218670845</v>
      </c>
      <c r="AS1400">
        <v>-5.5661123245954507E-2</v>
      </c>
      <c r="AT1400">
        <v>0.48036661744117742</v>
      </c>
      <c r="AU1400">
        <v>0.33091211318969721</v>
      </c>
      <c r="AV1400">
        <v>-8.3453357219696045E-2</v>
      </c>
      <c r="AW1400">
        <v>0.35797876119613647</v>
      </c>
      <c r="AX1400">
        <v>0.66817963123321533</v>
      </c>
      <c r="AY1400">
        <v>0.69816982746124268</v>
      </c>
      <c r="AZ1400">
        <v>0.20174387097358701</v>
      </c>
      <c r="BA1400">
        <v>-0.4470244944095611</v>
      </c>
      <c r="BB1400">
        <v>0.27910968661308289</v>
      </c>
      <c r="BC1400">
        <v>0.1122397184371948</v>
      </c>
      <c r="BD1400">
        <v>1.2546604499220839E-2</v>
      </c>
      <c r="BE1400">
        <v>0.38582000136375427</v>
      </c>
      <c r="BF1400">
        <v>4.8514749854803078E-2</v>
      </c>
      <c r="BG1400">
        <v>1.346322298049927</v>
      </c>
      <c r="BH1400">
        <v>0.16658641397953031</v>
      </c>
      <c r="BI1400">
        <v>3.3874330110847898E-3</v>
      </c>
      <c r="BJ1400">
        <v>0.32139095664024359</v>
      </c>
      <c r="BK1400">
        <v>-8.6974933743476868E-2</v>
      </c>
      <c r="BL1400">
        <v>0.17300944030284879</v>
      </c>
      <c r="BM1400">
        <v>0.12749829888343811</v>
      </c>
      <c r="BN1400">
        <v>0.20666794478893269</v>
      </c>
      <c r="BO1400">
        <v>0.64989441633224487</v>
      </c>
      <c r="BP1400">
        <v>0.17974236607551569</v>
      </c>
      <c r="BQ1400">
        <v>0.19482846558094019</v>
      </c>
      <c r="BR1400">
        <v>0.90731632709503163</v>
      </c>
      <c r="BS1400">
        <v>0.77084100246429443</v>
      </c>
      <c r="BT1400">
        <v>0.70325720310211182</v>
      </c>
      <c r="BU1400">
        <v>0.34930026531219482</v>
      </c>
      <c r="BV1400">
        <v>0.32932409644126892</v>
      </c>
      <c r="BW1400">
        <v>-0.10808736085891719</v>
      </c>
      <c r="BX1400">
        <v>0.16973814368247989</v>
      </c>
      <c r="BY1400">
        <v>0.10101275146007541</v>
      </c>
    </row>
    <row r="1401" spans="1:77" x14ac:dyDescent="0.55000000000000004">
      <c r="A1401" t="s">
        <v>45893</v>
      </c>
      <c r="B1401" t="s">
        <v>45894</v>
      </c>
      <c r="C1401" t="s">
        <v>45895</v>
      </c>
      <c r="D1401">
        <v>4467</v>
      </c>
      <c r="E1401">
        <v>387</v>
      </c>
      <c r="F1401">
        <v>1383</v>
      </c>
      <c r="G1401">
        <v>2697</v>
      </c>
      <c r="H1401" t="s">
        <v>45896</v>
      </c>
      <c r="I1401">
        <v>1</v>
      </c>
      <c r="J1401">
        <v>0.37226206064224238</v>
      </c>
      <c r="L1401">
        <v>0.15505149960517881</v>
      </c>
      <c r="M1401">
        <v>-5.2912425249814987E-2</v>
      </c>
      <c r="N1401">
        <v>-0.1157881245017052</v>
      </c>
      <c r="O1401">
        <v>0.40974441170692449</v>
      </c>
      <c r="P1401">
        <v>0.40473133325576771</v>
      </c>
      <c r="Q1401">
        <v>-0.11265099048614501</v>
      </c>
      <c r="R1401">
        <v>-4.4486287981271772E-2</v>
      </c>
      <c r="S1401">
        <v>-0.33559465408325201</v>
      </c>
      <c r="U1401">
        <v>0.18264627456665039</v>
      </c>
      <c r="V1401">
        <v>0.17017057538032529</v>
      </c>
      <c r="W1401">
        <v>-0.2362107336521149</v>
      </c>
      <c r="X1401">
        <v>-6.097903847694397E-2</v>
      </c>
      <c r="Y1401">
        <v>-0.19520258903503421</v>
      </c>
      <c r="Z1401">
        <v>-1.966492272913456E-2</v>
      </c>
      <c r="AA1401">
        <v>-0.12692844867706299</v>
      </c>
      <c r="AB1401">
        <v>0.40920409560203552</v>
      </c>
      <c r="AC1401">
        <v>9.2334136366844177E-2</v>
      </c>
      <c r="AE1401">
        <v>-9.8572187125682845E-2</v>
      </c>
      <c r="AG1401">
        <v>-0.26857545971870422</v>
      </c>
      <c r="AI1401">
        <v>0.38329333066940308</v>
      </c>
      <c r="AJ1401">
        <v>-0.46053504943847662</v>
      </c>
      <c r="AK1401">
        <v>0.55677735805511475</v>
      </c>
      <c r="AL1401">
        <v>3.3341843634843819E-2</v>
      </c>
      <c r="AM1401">
        <v>6.7215196788311005E-2</v>
      </c>
      <c r="AN1401">
        <v>-9.7829319536685944E-2</v>
      </c>
      <c r="AP1401">
        <v>4.2004842311143868E-2</v>
      </c>
      <c r="AQ1401">
        <v>0.33175629377365112</v>
      </c>
      <c r="AR1401">
        <v>-8.8369295001029982E-2</v>
      </c>
      <c r="AS1401">
        <v>-5.8617662638425827E-2</v>
      </c>
      <c r="AU1401">
        <v>0.58173328638076793</v>
      </c>
      <c r="AV1401">
        <v>-0.22990866005420679</v>
      </c>
      <c r="AW1401">
        <v>0.2115543186664581</v>
      </c>
      <c r="AY1401">
        <v>1.0935571193695071</v>
      </c>
      <c r="AZ1401">
        <v>0.1245786994695664</v>
      </c>
      <c r="BA1401">
        <v>-0.16528776288032529</v>
      </c>
      <c r="BB1401">
        <v>6.3037976622581482E-2</v>
      </c>
      <c r="BC1401">
        <v>5.2278686314821243E-2</v>
      </c>
      <c r="BD1401">
        <v>-7.8062109649181366E-2</v>
      </c>
      <c r="BE1401">
        <v>0.3999900221824646</v>
      </c>
      <c r="BF1401">
        <v>-0.14416114985942841</v>
      </c>
      <c r="BH1401">
        <v>-0.21035340428352359</v>
      </c>
      <c r="BI1401">
        <v>-0.22357611358165741</v>
      </c>
      <c r="BJ1401">
        <v>0.40734010934829712</v>
      </c>
      <c r="BK1401">
        <v>-0.22267115116119379</v>
      </c>
      <c r="BL1401">
        <v>-1.684898883104324E-2</v>
      </c>
      <c r="BM1401">
        <v>-0.13276252150535581</v>
      </c>
      <c r="BN1401">
        <v>-0.22947649657726291</v>
      </c>
      <c r="BP1401">
        <v>-5.1906127482652657E-2</v>
      </c>
      <c r="BQ1401">
        <v>3.0514737591147419E-2</v>
      </c>
      <c r="BS1401">
        <v>0.85631787776947021</v>
      </c>
      <c r="BT1401">
        <v>0.45645207166671747</v>
      </c>
      <c r="BU1401">
        <v>0.33005207777023321</v>
      </c>
      <c r="BV1401">
        <v>0.59398984909057606</v>
      </c>
      <c r="BW1401">
        <v>-0.24363335967063901</v>
      </c>
      <c r="BX1401">
        <v>-0.21234336495399481</v>
      </c>
      <c r="BY1401">
        <v>-1.344143785536289E-2</v>
      </c>
    </row>
    <row r="1402" spans="1:77" x14ac:dyDescent="0.55000000000000004">
      <c r="A1402" t="s">
        <v>45897</v>
      </c>
      <c r="B1402" t="s">
        <v>45898</v>
      </c>
      <c r="C1402" t="s">
        <v>45899</v>
      </c>
      <c r="D1402">
        <v>4381</v>
      </c>
      <c r="E1402">
        <v>244</v>
      </c>
      <c r="F1402">
        <v>2796</v>
      </c>
      <c r="G1402">
        <v>1341</v>
      </c>
      <c r="H1402" t="s">
        <v>45900</v>
      </c>
      <c r="I1402">
        <v>1</v>
      </c>
      <c r="J1402">
        <v>-4.516712948679924E-2</v>
      </c>
      <c r="L1402">
        <v>0.3781789243221283</v>
      </c>
      <c r="M1402">
        <v>-0.27716279029846191</v>
      </c>
      <c r="S1402">
        <v>-1.223276555538177E-2</v>
      </c>
      <c r="U1402">
        <v>8.5757888853549957E-2</v>
      </c>
      <c r="V1402">
        <v>0.1280554533004761</v>
      </c>
      <c r="W1402">
        <v>8.591131865978241E-2</v>
      </c>
      <c r="X1402">
        <v>-0.28803804516792297</v>
      </c>
      <c r="Y1402">
        <v>8.5966348648071289E-2</v>
      </c>
      <c r="Z1402">
        <v>-0.48987150192260742</v>
      </c>
      <c r="AA1402">
        <v>0.55929821729660056</v>
      </c>
      <c r="AC1402">
        <v>2.2642288357019421E-2</v>
      </c>
      <c r="AG1402">
        <v>0.15149557590484611</v>
      </c>
      <c r="AK1402">
        <v>0.24391670525074</v>
      </c>
      <c r="AL1402">
        <v>-0.15884692966938019</v>
      </c>
      <c r="AM1402">
        <v>-0.41685858368873602</v>
      </c>
      <c r="AN1402">
        <v>0.1827407777309418</v>
      </c>
      <c r="AQ1402">
        <v>9.2085584998130798E-2</v>
      </c>
      <c r="AR1402">
        <v>0.12930211424827581</v>
      </c>
      <c r="AS1402">
        <v>-0.1607438325881958</v>
      </c>
      <c r="AV1402">
        <v>-0.1917891800403595</v>
      </c>
      <c r="AZ1402">
        <v>-0.1607234328985214</v>
      </c>
      <c r="BA1402">
        <v>-0.775632083415985</v>
      </c>
      <c r="BC1402">
        <v>-3.2204005867242813E-2</v>
      </c>
      <c r="BD1402">
        <v>-0.11290629953145979</v>
      </c>
      <c r="BF1402">
        <v>-3.6602873355150223E-2</v>
      </c>
      <c r="BI1402">
        <v>-0.26432767510414118</v>
      </c>
      <c r="BK1402">
        <v>-0.27069240808486938</v>
      </c>
      <c r="BN1402">
        <v>6.1128564178943627E-2</v>
      </c>
      <c r="BO1402">
        <v>0.3944572806358338</v>
      </c>
      <c r="BP1402">
        <v>-1.1759832268580699E-3</v>
      </c>
      <c r="BW1402">
        <v>-0.42121490836143499</v>
      </c>
      <c r="BY1402">
        <v>-9.3983933329582197E-3</v>
      </c>
    </row>
    <row r="1403" spans="1:77" x14ac:dyDescent="0.55000000000000004">
      <c r="A1403" t="s">
        <v>45901</v>
      </c>
      <c r="B1403" t="s">
        <v>45902</v>
      </c>
      <c r="C1403" t="s">
        <v>45903</v>
      </c>
      <c r="D1403">
        <v>4035</v>
      </c>
      <c r="E1403">
        <v>1105</v>
      </c>
      <c r="F1403">
        <v>1046</v>
      </c>
      <c r="G1403">
        <v>1884</v>
      </c>
      <c r="H1403" t="s">
        <v>45904</v>
      </c>
      <c r="I1403">
        <v>1</v>
      </c>
      <c r="L1403">
        <v>0.37676447629928589</v>
      </c>
      <c r="Q1403">
        <v>4.490487277507782E-2</v>
      </c>
      <c r="R1403">
        <v>0.1111680269241333</v>
      </c>
      <c r="S1403">
        <v>0.11483659595251081</v>
      </c>
      <c r="U1403">
        <v>-5.46425301581621E-3</v>
      </c>
      <c r="V1403">
        <v>0.1143832057714462</v>
      </c>
      <c r="W1403">
        <v>0.1375396549701691</v>
      </c>
      <c r="X1403">
        <v>-0.2253539115190506</v>
      </c>
      <c r="Y1403">
        <v>9.8507270216941833E-2</v>
      </c>
      <c r="AA1403">
        <v>0.70080935955047596</v>
      </c>
      <c r="AC1403">
        <v>-1.180627662688493E-2</v>
      </c>
      <c r="AE1403">
        <v>-0.28535556793212891</v>
      </c>
      <c r="AF1403">
        <v>1.0033832788467409</v>
      </c>
      <c r="AG1403">
        <v>0.2340238094329834</v>
      </c>
      <c r="AL1403">
        <v>-0.13817274570465091</v>
      </c>
      <c r="AN1403">
        <v>0.24521136283874509</v>
      </c>
      <c r="AQ1403">
        <v>9.1556206345558167E-2</v>
      </c>
      <c r="AS1403">
        <v>-0.23193080723285681</v>
      </c>
      <c r="AV1403">
        <v>-0.21354694664478299</v>
      </c>
      <c r="AY1403">
        <v>0.88788682222366355</v>
      </c>
      <c r="AZ1403">
        <v>-0.19852167367935181</v>
      </c>
      <c r="BA1403">
        <v>-0.84019392728805542</v>
      </c>
      <c r="BB1403">
        <v>9.0482833911664784E-5</v>
      </c>
      <c r="BD1403">
        <v>-0.12582261860370639</v>
      </c>
      <c r="BF1403">
        <v>-7.2560034692287445E-2</v>
      </c>
      <c r="BI1403">
        <v>-0.25047993659973139</v>
      </c>
      <c r="BM1403">
        <v>-2.3257037624716759E-2</v>
      </c>
      <c r="BO1403">
        <v>0.48745125532150269</v>
      </c>
      <c r="BP1403">
        <v>-1.4754091389477249E-2</v>
      </c>
      <c r="BR1403">
        <v>0.58938992023468018</v>
      </c>
      <c r="BS1403">
        <v>0.45687165856361389</v>
      </c>
      <c r="BW1403">
        <v>-0.39469549059867859</v>
      </c>
      <c r="BY1403">
        <v>1.280031166970729E-2</v>
      </c>
    </row>
    <row r="1404" spans="1:77" x14ac:dyDescent="0.55000000000000004">
      <c r="A1404" t="s">
        <v>45905</v>
      </c>
      <c r="B1404" t="s">
        <v>45906</v>
      </c>
      <c r="C1404" t="s">
        <v>45907</v>
      </c>
      <c r="D1404">
        <v>1885</v>
      </c>
      <c r="E1404">
        <v>45</v>
      </c>
      <c r="F1404">
        <v>736</v>
      </c>
      <c r="G1404">
        <v>1104</v>
      </c>
      <c r="H1404" t="s">
        <v>45908</v>
      </c>
      <c r="I1404">
        <v>1</v>
      </c>
      <c r="J1404">
        <v>0.30768585205078119</v>
      </c>
      <c r="K1404">
        <v>0.1125478595495224</v>
      </c>
      <c r="L1404">
        <v>0.39601144194602961</v>
      </c>
      <c r="M1404">
        <v>8.7748393416404724E-2</v>
      </c>
      <c r="N1404">
        <v>0.2182376831769943</v>
      </c>
      <c r="O1404">
        <v>0.30202865600585938</v>
      </c>
      <c r="P1404">
        <v>0.32550919055938721</v>
      </c>
      <c r="Q1404">
        <v>0.36992192268371582</v>
      </c>
      <c r="R1404">
        <v>0.53075236082077037</v>
      </c>
      <c r="S1404">
        <v>3.1040862668305601E-3</v>
      </c>
      <c r="U1404">
        <v>-5.9448398649692522E-2</v>
      </c>
      <c r="V1404">
        <v>0.3200213611125946</v>
      </c>
      <c r="W1404">
        <v>5.2017726004123688E-2</v>
      </c>
      <c r="AB1404">
        <v>0.1513980180025101</v>
      </c>
      <c r="AE1404">
        <v>-3.9207477122545242E-2</v>
      </c>
      <c r="AF1404">
        <v>0.63018721342086792</v>
      </c>
      <c r="AG1404">
        <v>0.21943822503089899</v>
      </c>
      <c r="AJ1404">
        <v>0.1439496576786041</v>
      </c>
      <c r="AK1404">
        <v>-0.1160881966352463</v>
      </c>
      <c r="AR1404">
        <v>0.22481855750083929</v>
      </c>
      <c r="AS1404">
        <v>-1.8790999427437779E-2</v>
      </c>
      <c r="AT1404">
        <v>0.7367626428604126</v>
      </c>
      <c r="AU1404">
        <v>0.46463948488235468</v>
      </c>
      <c r="AV1404">
        <v>0.14063930511474609</v>
      </c>
      <c r="AZ1404">
        <v>0.14152957499027249</v>
      </c>
      <c r="BB1404">
        <v>0.119607113301754</v>
      </c>
      <c r="BC1404">
        <v>0.1667301952838898</v>
      </c>
      <c r="BD1404">
        <v>0.22430434823036191</v>
      </c>
      <c r="BE1404">
        <v>0.37935253977775568</v>
      </c>
      <c r="BI1404">
        <v>2.7491796761751171E-2</v>
      </c>
      <c r="BK1404">
        <v>0.22406935691833499</v>
      </c>
      <c r="BL1404">
        <v>0.32808962464332581</v>
      </c>
      <c r="BM1404">
        <v>0.17884150147438049</v>
      </c>
      <c r="BN1404">
        <v>9.0121123939752492E-3</v>
      </c>
      <c r="BQ1404">
        <v>0.29677304625511169</v>
      </c>
      <c r="BW1404">
        <v>9.5984682440757765E-2</v>
      </c>
      <c r="BY1404">
        <v>0.33687129616737371</v>
      </c>
    </row>
    <row r="1405" spans="1:77" x14ac:dyDescent="0.55000000000000004">
      <c r="A1405" t="s">
        <v>45909</v>
      </c>
      <c r="B1405" t="s">
        <v>45910</v>
      </c>
      <c r="C1405" t="s">
        <v>45911</v>
      </c>
      <c r="D1405">
        <v>5447</v>
      </c>
      <c r="E1405">
        <v>69</v>
      </c>
      <c r="F1405">
        <v>2459</v>
      </c>
      <c r="G1405">
        <v>2919</v>
      </c>
      <c r="H1405" t="s">
        <v>45912</v>
      </c>
      <c r="I1405">
        <v>1</v>
      </c>
      <c r="J1405">
        <v>0.58092653751373291</v>
      </c>
      <c r="K1405">
        <v>0.75842207670211781</v>
      </c>
      <c r="L1405">
        <v>0.32777589559555059</v>
      </c>
      <c r="M1405">
        <v>0.1079978346824646</v>
      </c>
      <c r="N1405">
        <v>5.5602975189685787E-2</v>
      </c>
      <c r="O1405">
        <v>0.58107644319534302</v>
      </c>
      <c r="P1405">
        <v>0.62694776058197021</v>
      </c>
      <c r="Q1405">
        <v>-1.755335554480552E-2</v>
      </c>
      <c r="R1405">
        <v>3.7978008389472961E-2</v>
      </c>
      <c r="S1405">
        <v>-0.37127193808555597</v>
      </c>
      <c r="U1405">
        <v>0.33130088448524481</v>
      </c>
      <c r="V1405">
        <v>0.31889024376869202</v>
      </c>
      <c r="W1405">
        <v>-0.15413554012775421</v>
      </c>
      <c r="X1405">
        <v>1.41971930861473E-2</v>
      </c>
      <c r="Y1405">
        <v>-9.5367014408111558E-2</v>
      </c>
      <c r="Z1405">
        <v>0.10965587198734281</v>
      </c>
      <c r="AA1405">
        <v>-0.2393227815628052</v>
      </c>
      <c r="AB1405">
        <v>0.54552996158599854</v>
      </c>
      <c r="AC1405">
        <v>0.27965715527534479</v>
      </c>
      <c r="AD1405">
        <v>1.064110279083252</v>
      </c>
      <c r="AE1405">
        <v>0.13010971248149869</v>
      </c>
      <c r="AF1405">
        <v>0.21503964066505429</v>
      </c>
      <c r="AG1405">
        <v>-0.26990765333175659</v>
      </c>
      <c r="AH1405">
        <v>0.92869585752487183</v>
      </c>
      <c r="AI1405">
        <v>0.55996596813201915</v>
      </c>
      <c r="AJ1405">
        <v>-0.35199898481369019</v>
      </c>
      <c r="AK1405">
        <v>0.92118537425994884</v>
      </c>
      <c r="AL1405">
        <v>0.24293175339698789</v>
      </c>
      <c r="AM1405">
        <v>0.1969664990901947</v>
      </c>
      <c r="AN1405">
        <v>-0.1096649542450905</v>
      </c>
      <c r="AO1405">
        <v>1.090618848800659</v>
      </c>
      <c r="AP1405">
        <v>0.1550335884094238</v>
      </c>
      <c r="AQ1405">
        <v>0.43755397200584401</v>
      </c>
      <c r="AR1405">
        <v>2.9325926676392548E-2</v>
      </c>
      <c r="AS1405">
        <v>0.16341650485992429</v>
      </c>
      <c r="AT1405">
        <v>0.52754801511764526</v>
      </c>
      <c r="AU1405">
        <v>0.81676828861236572</v>
      </c>
      <c r="AV1405">
        <v>-6.920207291841507E-2</v>
      </c>
      <c r="AW1405">
        <v>0.47610697150230402</v>
      </c>
      <c r="AX1405">
        <v>1.092346787452698</v>
      </c>
      <c r="AY1405">
        <v>1.3440346717834479</v>
      </c>
      <c r="AZ1405">
        <v>0.2777167260646819</v>
      </c>
      <c r="BA1405">
        <v>0.1031465381383896</v>
      </c>
      <c r="BB1405">
        <v>0.26296958327293402</v>
      </c>
      <c r="BC1405">
        <v>0.26122754812240612</v>
      </c>
      <c r="BD1405">
        <v>0.14213654398918149</v>
      </c>
      <c r="BE1405">
        <v>0.58542549610137939</v>
      </c>
      <c r="BF1405">
        <v>9.0016247704625095E-3</v>
      </c>
      <c r="BH1405">
        <v>-0.1017348915338516</v>
      </c>
      <c r="BI1405">
        <v>-0.13164167106151581</v>
      </c>
      <c r="BJ1405">
        <v>0.56230604648590099</v>
      </c>
      <c r="BK1405">
        <v>-8.2209274172782898E-2</v>
      </c>
      <c r="BL1405">
        <v>0.1349257975816727</v>
      </c>
      <c r="BM1405">
        <v>5.0408493727445602E-2</v>
      </c>
      <c r="BN1405">
        <v>-8.1962600350379944E-2</v>
      </c>
      <c r="BO1405">
        <v>0.30600583553314209</v>
      </c>
      <c r="BP1405">
        <v>5.0162184983491898E-2</v>
      </c>
      <c r="BQ1405">
        <v>0.13970950245857239</v>
      </c>
      <c r="BS1405">
        <v>1.044124960899353</v>
      </c>
      <c r="BT1405">
        <v>0.62958306074142456</v>
      </c>
      <c r="BU1405">
        <v>0.4455265104770661</v>
      </c>
      <c r="BV1405">
        <v>0.75547724962234497</v>
      </c>
      <c r="BW1405">
        <v>-0.15277543663978579</v>
      </c>
      <c r="BX1405">
        <v>-0.12537315487861631</v>
      </c>
      <c r="BY1405">
        <v>0.13754299283027649</v>
      </c>
    </row>
    <row r="1406" spans="1:77" x14ac:dyDescent="0.55000000000000004">
      <c r="A1406" t="s">
        <v>45913</v>
      </c>
      <c r="B1406" t="s">
        <v>45914</v>
      </c>
      <c r="C1406" t="s">
        <v>45915</v>
      </c>
      <c r="D1406">
        <v>3826</v>
      </c>
      <c r="E1406">
        <v>433</v>
      </c>
      <c r="F1406">
        <v>183</v>
      </c>
      <c r="G1406">
        <v>3210</v>
      </c>
      <c r="H1406" t="s">
        <v>45916</v>
      </c>
      <c r="I1406">
        <v>1</v>
      </c>
      <c r="J1406">
        <v>5.1162172108888619E-2</v>
      </c>
      <c r="L1406">
        <v>0.1775631457567215</v>
      </c>
      <c r="M1406">
        <v>-0.28019711375236511</v>
      </c>
      <c r="N1406">
        <v>-0.14764231443405151</v>
      </c>
      <c r="Q1406">
        <v>-0.20509938895702359</v>
      </c>
      <c r="U1406">
        <v>-0.1178908795118332</v>
      </c>
      <c r="V1406">
        <v>3.46270352602005E-2</v>
      </c>
      <c r="W1406">
        <v>-0.12412165105342859</v>
      </c>
      <c r="Y1406">
        <v>-0.14209827780723569</v>
      </c>
      <c r="Z1406">
        <v>-0.42221713066101069</v>
      </c>
      <c r="AE1406">
        <v>-0.3479403555393219</v>
      </c>
      <c r="AG1406">
        <v>-0.2200288325548172</v>
      </c>
      <c r="AJ1406">
        <v>-0.53066074848175049</v>
      </c>
      <c r="AK1406">
        <v>0.20331057906150821</v>
      </c>
      <c r="AL1406">
        <v>-0.13956207036972049</v>
      </c>
      <c r="AM1406">
        <v>-0.34100064635276789</v>
      </c>
      <c r="AP1406">
        <v>-3.2505899667739868E-2</v>
      </c>
      <c r="AR1406">
        <v>-0.1088111624121666</v>
      </c>
      <c r="AS1406">
        <v>-0.20139649510383609</v>
      </c>
      <c r="AV1406">
        <v>-0.29578939080238348</v>
      </c>
      <c r="BA1406">
        <v>-0.58523058891296387</v>
      </c>
      <c r="BB1406">
        <v>-0.16532549262046811</v>
      </c>
      <c r="BC1406">
        <v>-8.5983529686927795E-2</v>
      </c>
      <c r="BD1406">
        <v>-0.18454602360725411</v>
      </c>
      <c r="BE1406">
        <v>9.590457379817964E-2</v>
      </c>
      <c r="BF1406">
        <v>-0.1856306344270707</v>
      </c>
      <c r="BI1406">
        <v>-0.41980805993080139</v>
      </c>
      <c r="BJ1406">
        <v>0.16376642882823941</v>
      </c>
      <c r="BK1406">
        <v>-0.37234145402908331</v>
      </c>
      <c r="BL1406">
        <v>-0.11916105449199681</v>
      </c>
      <c r="BM1406">
        <v>-0.198221355676651</v>
      </c>
      <c r="BN1406">
        <v>-0.22988700866699219</v>
      </c>
      <c r="BV1406">
        <v>0.27562880516052252</v>
      </c>
      <c r="BW1406">
        <v>-0.47688716650009139</v>
      </c>
      <c r="BY1406">
        <v>-9.2180661857128143E-2</v>
      </c>
    </row>
    <row r="1407" spans="1:77" x14ac:dyDescent="0.55000000000000004">
      <c r="A1407" t="s">
        <v>45917</v>
      </c>
      <c r="B1407" t="s">
        <v>45918</v>
      </c>
      <c r="C1407" t="s">
        <v>45919</v>
      </c>
      <c r="D1407">
        <v>4644</v>
      </c>
      <c r="E1407">
        <v>304</v>
      </c>
      <c r="F1407">
        <v>3407</v>
      </c>
      <c r="G1407">
        <v>933</v>
      </c>
      <c r="H1407" t="s">
        <v>45920</v>
      </c>
      <c r="I1407">
        <v>1</v>
      </c>
      <c r="J1407">
        <v>4.9847243353724402E-3</v>
      </c>
      <c r="K1407">
        <v>0.48086181282997142</v>
      </c>
      <c r="L1407">
        <v>0.21411390602588659</v>
      </c>
      <c r="M1407">
        <v>-0.25648149847984308</v>
      </c>
      <c r="N1407">
        <v>-0.1488522589206695</v>
      </c>
      <c r="O1407">
        <v>0.42160987854003912</v>
      </c>
      <c r="P1407">
        <v>6.3367500901222229E-2</v>
      </c>
      <c r="Q1407">
        <v>1.5513676218688479E-2</v>
      </c>
      <c r="R1407">
        <v>-3.0500113964080811E-2</v>
      </c>
      <c r="S1407">
        <v>0.19658137857913971</v>
      </c>
      <c r="U1407">
        <v>0.15081635117530831</v>
      </c>
      <c r="V1407">
        <v>9.4450972974300385E-2</v>
      </c>
      <c r="W1407">
        <v>-4.7744758427143097E-2</v>
      </c>
      <c r="X1407">
        <v>-0.12513221800327301</v>
      </c>
      <c r="Y1407">
        <v>-7.2522260248661041E-2</v>
      </c>
      <c r="Z1407">
        <v>-0.32895857095718389</v>
      </c>
      <c r="AA1407">
        <v>0.5181463360786438</v>
      </c>
      <c r="AB1407">
        <v>0.38362437486648548</v>
      </c>
      <c r="AC1407">
        <v>0.13975146412849429</v>
      </c>
      <c r="AD1407">
        <v>0.4784451425075531</v>
      </c>
      <c r="AE1407">
        <v>-0.2093473970890046</v>
      </c>
      <c r="AF1407">
        <v>0.63382214307785045</v>
      </c>
      <c r="AG1407">
        <v>0.1153496876358986</v>
      </c>
      <c r="AH1407">
        <v>0.4737753272056579</v>
      </c>
      <c r="AI1407">
        <v>0.1175492182374</v>
      </c>
      <c r="AJ1407">
        <v>-0.20386211574077609</v>
      </c>
      <c r="AK1407">
        <v>0.25991982221603399</v>
      </c>
      <c r="AL1407">
        <v>-0.1455772519111633</v>
      </c>
      <c r="AM1407">
        <v>-0.18305954337120059</v>
      </c>
      <c r="AN1407">
        <v>0.22750525176525119</v>
      </c>
      <c r="AP1407">
        <v>0.14025676250457761</v>
      </c>
      <c r="AQ1407">
        <v>0.17128357291221619</v>
      </c>
      <c r="AR1407">
        <v>-9.3886386603116902E-3</v>
      </c>
      <c r="AS1407">
        <v>-0.21121987700462341</v>
      </c>
      <c r="AT1407">
        <v>0.30779936909675598</v>
      </c>
      <c r="AU1407">
        <v>0.16538648307323461</v>
      </c>
      <c r="AV1407">
        <v>-0.30322271585464478</v>
      </c>
      <c r="AW1407">
        <v>0.14375852048397059</v>
      </c>
      <c r="AX1407">
        <v>0.57179152965545654</v>
      </c>
      <c r="AZ1407">
        <v>2.6139130815863609E-2</v>
      </c>
      <c r="BA1407">
        <v>-0.61183583736419689</v>
      </c>
      <c r="BB1407">
        <v>2.3027222603559491E-2</v>
      </c>
      <c r="BC1407">
        <v>-8.5697576403617859E-2</v>
      </c>
      <c r="BD1407">
        <v>-0.2121531069278717</v>
      </c>
      <c r="BE1407">
        <v>0.2042665034532547</v>
      </c>
      <c r="BF1407">
        <v>-0.16255408525466919</v>
      </c>
      <c r="BG1407">
        <v>1.1711094379425051</v>
      </c>
      <c r="BH1407">
        <v>-7.2249799966812134E-2</v>
      </c>
      <c r="BI1407">
        <v>-0.17191819846630099</v>
      </c>
      <c r="BJ1407">
        <v>0.17039346694946289</v>
      </c>
      <c r="BK1407">
        <v>-0.30098897218704218</v>
      </c>
      <c r="BL1407">
        <v>-4.2335923761129379E-2</v>
      </c>
      <c r="BM1407">
        <v>-0.11420651525259019</v>
      </c>
      <c r="BN1407">
        <v>-2.3216951638460159E-2</v>
      </c>
      <c r="BP1407">
        <v>-1.1083456687629219E-2</v>
      </c>
      <c r="BQ1407">
        <v>1.6028773039579391E-2</v>
      </c>
      <c r="BS1407">
        <v>0.65535557270050071</v>
      </c>
      <c r="BT1407">
        <v>0.40466028451919539</v>
      </c>
      <c r="BU1407">
        <v>0.1898199617862702</v>
      </c>
      <c r="BV1407">
        <v>0.20138606429100039</v>
      </c>
      <c r="BW1407">
        <v>-0.25111740827560419</v>
      </c>
      <c r="BX1407">
        <v>-6.857888400554657E-2</v>
      </c>
      <c r="BY1407">
        <v>-8.9778430759906769E-2</v>
      </c>
    </row>
    <row r="1408" spans="1:77" x14ac:dyDescent="0.55000000000000004">
      <c r="A1408" t="s">
        <v>45921</v>
      </c>
      <c r="B1408" t="s">
        <v>45922</v>
      </c>
      <c r="C1408" t="s">
        <v>45923</v>
      </c>
      <c r="D1408">
        <v>2716</v>
      </c>
      <c r="E1408">
        <v>105</v>
      </c>
      <c r="F1408">
        <v>2062</v>
      </c>
      <c r="G1408">
        <v>549</v>
      </c>
      <c r="H1408" t="s">
        <v>45924</v>
      </c>
      <c r="I1408">
        <v>1</v>
      </c>
      <c r="J1408">
        <v>1.0283612012863159</v>
      </c>
      <c r="K1408">
        <v>0.53448468446731567</v>
      </c>
      <c r="L1408">
        <v>1.088560938835144</v>
      </c>
      <c r="M1408">
        <v>0.73631322383880615</v>
      </c>
      <c r="N1408">
        <v>1.1802659034728999</v>
      </c>
      <c r="O1408">
        <v>0.70797979831695568</v>
      </c>
      <c r="P1408">
        <v>1.108698844909668</v>
      </c>
      <c r="Q1408">
        <v>1.230154275894165</v>
      </c>
      <c r="R1408">
        <v>1.1065331697463989</v>
      </c>
      <c r="S1408">
        <v>1.2153663635253911</v>
      </c>
      <c r="T1408">
        <v>1.6739118099212651</v>
      </c>
      <c r="U1408">
        <v>0.60743606090545654</v>
      </c>
      <c r="V1408">
        <v>1.065263509750366</v>
      </c>
      <c r="W1408">
        <v>0.9110601544380188</v>
      </c>
      <c r="X1408">
        <v>1.2750266790390019</v>
      </c>
      <c r="Y1408">
        <v>0.85512858629226696</v>
      </c>
      <c r="Z1408">
        <v>1.086223363876343</v>
      </c>
      <c r="AA1408">
        <v>1.1335277557373049</v>
      </c>
      <c r="AB1408">
        <v>0.91937428712844838</v>
      </c>
      <c r="AC1408">
        <v>1.0272467136383061</v>
      </c>
      <c r="AD1408">
        <v>2.011076927185059</v>
      </c>
      <c r="AE1408">
        <v>0.77423387765884399</v>
      </c>
      <c r="AF1408">
        <v>1.245543241500854</v>
      </c>
      <c r="AG1408">
        <v>1.0225094556808469</v>
      </c>
      <c r="AH1408">
        <v>1.7383676767349241</v>
      </c>
      <c r="AI1408">
        <v>1.078290700912476</v>
      </c>
      <c r="AJ1408">
        <v>1.5554240942001341</v>
      </c>
      <c r="AK1408">
        <v>0.66885310411453247</v>
      </c>
      <c r="AL1408">
        <v>1.1046872138977051</v>
      </c>
      <c r="AM1408">
        <v>1.4222027063369751</v>
      </c>
      <c r="AN1408">
        <v>0.93040227890014637</v>
      </c>
      <c r="AO1408">
        <v>3.0871331691741939</v>
      </c>
      <c r="AP1408">
        <v>1.128955125808716</v>
      </c>
      <c r="AQ1408">
        <v>1.004544615745544</v>
      </c>
      <c r="AR1408">
        <v>0.88408517837524414</v>
      </c>
      <c r="AS1408">
        <v>0.69574069976806641</v>
      </c>
      <c r="AT1408">
        <v>1.866780519485473</v>
      </c>
      <c r="AU1408">
        <v>1.2052175998687751</v>
      </c>
      <c r="AV1408">
        <v>0.86350059509277355</v>
      </c>
      <c r="AW1408">
        <v>1.1783487796783449</v>
      </c>
      <c r="AX1408">
        <v>1.847418427467346</v>
      </c>
      <c r="AY1408">
        <v>0.81981199979782104</v>
      </c>
      <c r="AZ1408">
        <v>1.0826780796051021</v>
      </c>
      <c r="BA1408">
        <v>0.96555173397064198</v>
      </c>
      <c r="BB1408">
        <v>1.096481919288635</v>
      </c>
      <c r="BC1408">
        <v>1.0588976144790649</v>
      </c>
      <c r="BD1408">
        <v>1.1326949596405029</v>
      </c>
      <c r="BE1408">
        <v>1.218692779541015</v>
      </c>
      <c r="BF1408">
        <v>0.77116525173187256</v>
      </c>
      <c r="BG1408">
        <v>1.308099508285522</v>
      </c>
      <c r="BH1408">
        <v>1.184013843536377</v>
      </c>
      <c r="BI1408">
        <v>0.97562503814697277</v>
      </c>
      <c r="BJ1408">
        <v>1.202857851982116</v>
      </c>
      <c r="BK1408">
        <v>0.92935383319854725</v>
      </c>
      <c r="BL1408">
        <v>0.99212443828582797</v>
      </c>
      <c r="BM1408">
        <v>0.98988580703735363</v>
      </c>
      <c r="BN1408">
        <v>0.86725080013275146</v>
      </c>
      <c r="BO1408">
        <v>1.5927524566650391</v>
      </c>
      <c r="BP1408">
        <v>0.7442290186882019</v>
      </c>
      <c r="BQ1408">
        <v>0.7409093976020813</v>
      </c>
      <c r="BR1408">
        <v>1.460424542427063</v>
      </c>
      <c r="BS1408">
        <v>1.3883934020996089</v>
      </c>
      <c r="BT1408">
        <v>1.955662727355957</v>
      </c>
      <c r="BU1408">
        <v>1.470161557197571</v>
      </c>
      <c r="BV1408">
        <v>1.2278457880020139</v>
      </c>
      <c r="BW1408">
        <v>1.164762139320374</v>
      </c>
      <c r="BX1408">
        <v>1.0992944240570071</v>
      </c>
      <c r="BY1408">
        <v>1.1377512216567991</v>
      </c>
    </row>
    <row r="1409" spans="1:77" x14ac:dyDescent="0.55000000000000004">
      <c r="A1409" t="s">
        <v>45925</v>
      </c>
      <c r="B1409" t="s">
        <v>45926</v>
      </c>
      <c r="C1409" t="s">
        <v>45927</v>
      </c>
      <c r="D1409">
        <v>2339</v>
      </c>
      <c r="E1409">
        <v>201</v>
      </c>
      <c r="F1409">
        <v>1541</v>
      </c>
      <c r="G1409">
        <v>597</v>
      </c>
      <c r="H1409" t="s">
        <v>45928</v>
      </c>
      <c r="I1409">
        <v>1</v>
      </c>
      <c r="J1409">
        <v>0.92454826831817638</v>
      </c>
      <c r="K1409">
        <v>0.3539222776889801</v>
      </c>
      <c r="L1409">
        <v>0.83876115083694469</v>
      </c>
      <c r="M1409">
        <v>0.62810313701629628</v>
      </c>
      <c r="N1409">
        <v>0.87000352144241333</v>
      </c>
      <c r="O1409">
        <v>0.57701253890991211</v>
      </c>
      <c r="P1409">
        <v>0.93516731262207042</v>
      </c>
      <c r="Q1409">
        <v>0.99746882915496837</v>
      </c>
      <c r="R1409">
        <v>0.91930735111236561</v>
      </c>
      <c r="S1409">
        <v>0.88325148820877075</v>
      </c>
      <c r="T1409">
        <v>1.523619413375854</v>
      </c>
      <c r="U1409">
        <v>0.47097843885421747</v>
      </c>
      <c r="V1409">
        <v>0.87791502475738525</v>
      </c>
      <c r="W1409">
        <v>0.60542047023773193</v>
      </c>
      <c r="X1409">
        <v>1.0885921716690059</v>
      </c>
      <c r="Y1409">
        <v>0.64495170116424549</v>
      </c>
      <c r="Z1409">
        <v>1.008755087852478</v>
      </c>
      <c r="AA1409">
        <v>0.86389064788818359</v>
      </c>
      <c r="AB1409">
        <v>0.75357091426849365</v>
      </c>
      <c r="AC1409">
        <v>0.83620584011077881</v>
      </c>
      <c r="AD1409">
        <v>1.7015712261199949</v>
      </c>
      <c r="AE1409">
        <v>0.5793415904045105</v>
      </c>
      <c r="AF1409">
        <v>0.92737233638763439</v>
      </c>
      <c r="AG1409">
        <v>0.72952783107757568</v>
      </c>
      <c r="AH1409">
        <v>1.4979537725448611</v>
      </c>
      <c r="AI1409">
        <v>0.94642752408981323</v>
      </c>
      <c r="AJ1409">
        <v>1.1378694772720339</v>
      </c>
      <c r="AK1409">
        <v>0.48403340578079218</v>
      </c>
      <c r="AL1409">
        <v>0.87293851375579845</v>
      </c>
      <c r="AM1409">
        <v>1.194552302360534</v>
      </c>
      <c r="AN1409">
        <v>0.71714061498641968</v>
      </c>
      <c r="AO1409">
        <v>2.6527361869812012</v>
      </c>
      <c r="AP1409">
        <v>0.85395258665084839</v>
      </c>
      <c r="AQ1409">
        <v>0.9023248553276062</v>
      </c>
      <c r="AR1409">
        <v>0.68911129236221313</v>
      </c>
      <c r="AS1409">
        <v>0.46911343932151789</v>
      </c>
      <c r="AT1409">
        <v>1.582965612411499</v>
      </c>
      <c r="AU1409">
        <v>1.067514181137085</v>
      </c>
      <c r="AV1409">
        <v>0.66210293769836426</v>
      </c>
      <c r="AW1409">
        <v>0.82486629486083984</v>
      </c>
      <c r="AX1409">
        <v>1.598077654838562</v>
      </c>
      <c r="AY1409">
        <v>0.75398135185241699</v>
      </c>
      <c r="AZ1409">
        <v>0.89937001466751088</v>
      </c>
      <c r="BA1409">
        <v>0.79455262422561634</v>
      </c>
      <c r="BB1409">
        <v>0.84379327297210693</v>
      </c>
      <c r="BC1409">
        <v>0.82494580745697021</v>
      </c>
      <c r="BD1409">
        <v>0.88098442554473888</v>
      </c>
      <c r="BE1409">
        <v>1.0552297830581669</v>
      </c>
      <c r="BF1409">
        <v>0.56767815351486206</v>
      </c>
      <c r="BG1409">
        <v>1.250566244125366</v>
      </c>
      <c r="BH1409">
        <v>0.91820269823074341</v>
      </c>
      <c r="BI1409">
        <v>0.75239384174346924</v>
      </c>
      <c r="BJ1409">
        <v>1.0377765893936159</v>
      </c>
      <c r="BK1409">
        <v>0.76275748014450073</v>
      </c>
      <c r="BL1409">
        <v>0.80499517917633057</v>
      </c>
      <c r="BM1409">
        <v>0.73341554403305054</v>
      </c>
      <c r="BN1409">
        <v>0.5868983268737793</v>
      </c>
      <c r="BO1409">
        <v>1.38194215297699</v>
      </c>
      <c r="BP1409">
        <v>0.61136090755462646</v>
      </c>
      <c r="BQ1409">
        <v>0.64845669269561768</v>
      </c>
      <c r="BR1409">
        <v>1.3543548583984379</v>
      </c>
      <c r="BS1409">
        <v>1.1898295879364009</v>
      </c>
      <c r="BT1409">
        <v>1.6817060708999629</v>
      </c>
      <c r="BU1409">
        <v>1.242934942245483</v>
      </c>
      <c r="BV1409">
        <v>1.110869407653809</v>
      </c>
      <c r="BW1409">
        <v>0.9524846076965332</v>
      </c>
      <c r="BX1409">
        <v>0.83246022462844849</v>
      </c>
      <c r="BY1409">
        <v>0.93052655458450295</v>
      </c>
    </row>
    <row r="1410" spans="1:77" x14ac:dyDescent="0.55000000000000004">
      <c r="A1410" t="s">
        <v>45929</v>
      </c>
      <c r="B1410" t="s">
        <v>45930</v>
      </c>
      <c r="C1410" t="s">
        <v>45931</v>
      </c>
      <c r="D1410">
        <v>1192</v>
      </c>
      <c r="E1410">
        <v>347</v>
      </c>
      <c r="F1410">
        <v>155</v>
      </c>
      <c r="G1410">
        <v>690</v>
      </c>
      <c r="H1410" t="s">
        <v>45932</v>
      </c>
      <c r="I1410">
        <v>1</v>
      </c>
      <c r="J1410">
        <v>7.9486794769763947E-2</v>
      </c>
      <c r="K1410">
        <v>-0.1055067032575607</v>
      </c>
      <c r="L1410">
        <v>0.37764823436737061</v>
      </c>
      <c r="M1410">
        <v>-4.8733748495578759E-2</v>
      </c>
      <c r="N1410">
        <v>0.21906180679798129</v>
      </c>
      <c r="O1410">
        <v>3.6783397197723389E-2</v>
      </c>
      <c r="Q1410">
        <v>0.43383446335792542</v>
      </c>
      <c r="R1410">
        <v>0.58258736133575439</v>
      </c>
      <c r="S1410">
        <v>0.27338406443595892</v>
      </c>
      <c r="U1410">
        <v>-0.3472830057144165</v>
      </c>
      <c r="V1410">
        <v>0.23526719212532041</v>
      </c>
      <c r="W1410">
        <v>0.1632436215877533</v>
      </c>
      <c r="X1410">
        <v>0.1545356959104538</v>
      </c>
      <c r="Y1410">
        <v>0.30744579434394842</v>
      </c>
      <c r="Z1410">
        <v>0.14327272772788999</v>
      </c>
      <c r="AA1410">
        <v>0.75225555896759033</v>
      </c>
      <c r="AB1410">
        <v>-0.11074052006006239</v>
      </c>
      <c r="AC1410">
        <v>0.20153012871742251</v>
      </c>
      <c r="AD1410">
        <v>0.85192620754241943</v>
      </c>
      <c r="AE1410">
        <v>-0.1520024836063385</v>
      </c>
      <c r="AF1410">
        <v>0.77366572618484497</v>
      </c>
      <c r="AG1410">
        <v>0.41125711798667908</v>
      </c>
      <c r="AI1410">
        <v>0.40789929032325739</v>
      </c>
      <c r="AJ1410">
        <v>0.38822135329246521</v>
      </c>
      <c r="AK1410">
        <v>-0.53448188304901123</v>
      </c>
      <c r="AL1410">
        <v>7.2102487087249756E-2</v>
      </c>
      <c r="AM1410">
        <v>3.7774104624986649E-2</v>
      </c>
      <c r="AN1410">
        <v>0.23967933654785159</v>
      </c>
      <c r="AO1410">
        <v>1.4660689830780029</v>
      </c>
      <c r="AP1410">
        <v>0.13790947198867801</v>
      </c>
      <c r="AQ1410">
        <v>0.3068854808807373</v>
      </c>
      <c r="AR1410">
        <v>0.13869486749172211</v>
      </c>
      <c r="AS1410">
        <v>-0.11923389136791231</v>
      </c>
      <c r="AT1410">
        <v>0.806496262550354</v>
      </c>
      <c r="AU1410">
        <v>0.25674426555633539</v>
      </c>
      <c r="AV1410">
        <v>0.1007958874106407</v>
      </c>
      <c r="AW1410">
        <v>-3.9850696921348572E-2</v>
      </c>
      <c r="AX1410">
        <v>0.71185368299484253</v>
      </c>
      <c r="AY1410">
        <v>0.4984151422977447</v>
      </c>
      <c r="AZ1410">
        <v>5.994216725230217E-2</v>
      </c>
      <c r="BA1410">
        <v>1.4574167318642139E-2</v>
      </c>
      <c r="BB1410">
        <v>-1.901142671704292E-2</v>
      </c>
      <c r="BC1410">
        <v>7.3130525648593903E-2</v>
      </c>
      <c r="BD1410">
        <v>0.17762291431426999</v>
      </c>
      <c r="BE1410">
        <v>0.2680281400680542</v>
      </c>
      <c r="BF1410">
        <v>1.8992660567164421E-2</v>
      </c>
      <c r="BH1410">
        <v>0.33548599481582642</v>
      </c>
      <c r="BI1410">
        <v>3.8526110351085663E-2</v>
      </c>
      <c r="BJ1410">
        <v>0.2431577742099762</v>
      </c>
      <c r="BK1410">
        <v>0.19449599087238309</v>
      </c>
      <c r="BL1410">
        <v>0.29087060689926147</v>
      </c>
      <c r="BM1410">
        <v>0.16036304831504819</v>
      </c>
      <c r="BN1410">
        <v>5.0308525562286377E-2</v>
      </c>
      <c r="BO1410">
        <v>0.6592983603477478</v>
      </c>
      <c r="BP1410">
        <v>0.16205033659935</v>
      </c>
      <c r="BQ1410">
        <v>0.25481930375099182</v>
      </c>
      <c r="BR1410">
        <v>0.45254415273666382</v>
      </c>
      <c r="BS1410">
        <v>0.26983857154846191</v>
      </c>
      <c r="BT1410">
        <v>0.7943914532661438</v>
      </c>
      <c r="BU1410">
        <v>0.53946602344512939</v>
      </c>
      <c r="BV1410">
        <v>0.22852356731891629</v>
      </c>
      <c r="BW1410">
        <v>0.17714127898216239</v>
      </c>
      <c r="BX1410">
        <v>0.30890798568725591</v>
      </c>
      <c r="BY1410">
        <v>0.32291311025619512</v>
      </c>
    </row>
    <row r="1411" spans="1:77" x14ac:dyDescent="0.55000000000000004">
      <c r="A1411" t="s">
        <v>45933</v>
      </c>
      <c r="B1411" t="s">
        <v>45934</v>
      </c>
      <c r="C1411" t="s">
        <v>45935</v>
      </c>
      <c r="D1411">
        <v>10161</v>
      </c>
      <c r="E1411">
        <v>164</v>
      </c>
      <c r="F1411">
        <v>5821</v>
      </c>
      <c r="G1411">
        <v>4176</v>
      </c>
      <c r="H1411" t="s">
        <v>45936</v>
      </c>
      <c r="I1411">
        <v>1</v>
      </c>
      <c r="J1411">
        <v>0.75438261032104492</v>
      </c>
      <c r="K1411">
        <v>0.82476168870925892</v>
      </c>
      <c r="L1411">
        <v>0.2504810094833374</v>
      </c>
      <c r="M1411">
        <v>0.16584436595439911</v>
      </c>
      <c r="N1411">
        <v>-2.5468979030847549E-2</v>
      </c>
      <c r="O1411">
        <v>0.58963209390640259</v>
      </c>
      <c r="P1411">
        <v>0.73741114139556885</v>
      </c>
      <c r="Q1411">
        <v>-0.1006416082382202</v>
      </c>
      <c r="R1411">
        <v>-0.15636053681373599</v>
      </c>
      <c r="S1411">
        <v>-0.27545478940010082</v>
      </c>
      <c r="U1411">
        <v>0.44100087881088262</v>
      </c>
      <c r="V1411">
        <v>0.33033356070518488</v>
      </c>
      <c r="W1411">
        <v>-0.27187305688858032</v>
      </c>
      <c r="X1411">
        <v>0.15657314658164981</v>
      </c>
      <c r="Y1411">
        <v>-0.27320969104766862</v>
      </c>
      <c r="Z1411">
        <v>0.24831061065196991</v>
      </c>
      <c r="AA1411">
        <v>-0.42003613710403442</v>
      </c>
      <c r="AB1411">
        <v>0.67499619722366333</v>
      </c>
      <c r="AC1411">
        <v>0.44843769073486328</v>
      </c>
      <c r="AD1411">
        <v>1.1256422996521001</v>
      </c>
      <c r="AE1411">
        <v>0.27238363027572632</v>
      </c>
      <c r="AF1411">
        <v>-4.5955166220664978E-2</v>
      </c>
      <c r="AG1411">
        <v>-0.39127516746520991</v>
      </c>
      <c r="AH1411">
        <v>1.023739814758301</v>
      </c>
      <c r="AI1411">
        <v>0.68059670925140381</v>
      </c>
      <c r="AJ1411">
        <v>-0.33314031362533569</v>
      </c>
      <c r="AK1411">
        <v>1.231564998626709</v>
      </c>
      <c r="AL1411">
        <v>0.4077486097812652</v>
      </c>
      <c r="AM1411">
        <v>0.51281452178955089</v>
      </c>
      <c r="AN1411">
        <v>-0.1584525257349014</v>
      </c>
      <c r="AO1411">
        <v>1.087685823440552</v>
      </c>
      <c r="AP1411">
        <v>0.15941779315471649</v>
      </c>
      <c r="AQ1411">
        <v>0.57218074798583984</v>
      </c>
      <c r="AR1411">
        <v>-0.11526213586330419</v>
      </c>
      <c r="AS1411">
        <v>0.2062077522277832</v>
      </c>
      <c r="AT1411">
        <v>0.54873198270797729</v>
      </c>
      <c r="AU1411">
        <v>1.008967399597168</v>
      </c>
      <c r="AV1411">
        <v>-0.1677246689796448</v>
      </c>
      <c r="AW1411">
        <v>0.66571944952011108</v>
      </c>
      <c r="AX1411">
        <v>1.246773958206177</v>
      </c>
      <c r="AY1411">
        <v>1.35056471824646</v>
      </c>
      <c r="AZ1411">
        <v>0.48141533136367792</v>
      </c>
      <c r="BA1411">
        <v>0.34938386082649242</v>
      </c>
      <c r="BB1411">
        <v>0.35554307699203491</v>
      </c>
      <c r="BC1411">
        <v>0.29367643594741821</v>
      </c>
      <c r="BD1411">
        <v>0.1336978226900101</v>
      </c>
      <c r="BE1411">
        <v>0.83623421192169201</v>
      </c>
      <c r="BF1411">
        <v>-9.6776798367500305E-2</v>
      </c>
      <c r="BG1411">
        <v>2.113823413848877</v>
      </c>
      <c r="BH1411">
        <v>-0.15475831925868991</v>
      </c>
      <c r="BI1411">
        <v>-7.5514532625675174E-2</v>
      </c>
      <c r="BJ1411">
        <v>0.75857305526733398</v>
      </c>
      <c r="BK1411">
        <v>-0.13538947701454171</v>
      </c>
      <c r="BL1411">
        <v>8.0657169222831726E-2</v>
      </c>
      <c r="BM1411">
        <v>-5.0455483142285997E-4</v>
      </c>
      <c r="BN1411">
        <v>-0.1004650220274925</v>
      </c>
      <c r="BO1411">
        <v>0.36226782202720642</v>
      </c>
      <c r="BP1411">
        <v>2.8161266818642609E-2</v>
      </c>
      <c r="BQ1411">
        <v>0.15409420430660251</v>
      </c>
      <c r="BR1411">
        <v>1.6616960763931281</v>
      </c>
      <c r="BS1411">
        <v>1.3296740055084231</v>
      </c>
      <c r="BT1411">
        <v>0.70976752042770386</v>
      </c>
      <c r="BU1411">
        <v>0.47436189651489258</v>
      </c>
      <c r="BV1411">
        <v>0.98996388912200917</v>
      </c>
      <c r="BW1411">
        <v>-4.5351333916187279E-2</v>
      </c>
      <c r="BX1411">
        <v>-0.28682747483253479</v>
      </c>
      <c r="BY1411">
        <v>0.1051277294754982</v>
      </c>
    </row>
    <row r="1412" spans="1:77" x14ac:dyDescent="0.55000000000000004">
      <c r="A1412" t="s">
        <v>45937</v>
      </c>
      <c r="B1412" t="s">
        <v>45938</v>
      </c>
      <c r="C1412" t="s">
        <v>45939</v>
      </c>
      <c r="D1412">
        <v>4092</v>
      </c>
      <c r="E1412">
        <v>1005</v>
      </c>
      <c r="F1412">
        <v>2301</v>
      </c>
      <c r="G1412">
        <v>786</v>
      </c>
      <c r="H1412" t="s">
        <v>45940</v>
      </c>
      <c r="I1412">
        <v>1</v>
      </c>
      <c r="J1412">
        <v>-0.1203645467758179</v>
      </c>
      <c r="K1412">
        <v>6.9594420492649078E-2</v>
      </c>
      <c r="L1412">
        <v>-0.28773832321166992</v>
      </c>
      <c r="M1412">
        <v>-0.41700300574302662</v>
      </c>
      <c r="N1412">
        <v>-0.54313415288925171</v>
      </c>
      <c r="O1412">
        <v>-0.14871549606323239</v>
      </c>
      <c r="Q1412">
        <v>-0.34650698304176331</v>
      </c>
      <c r="R1412">
        <v>-0.22963568568229681</v>
      </c>
      <c r="S1412">
        <v>-0.36944502592086792</v>
      </c>
      <c r="U1412">
        <v>-0.31851521134376531</v>
      </c>
      <c r="V1412">
        <v>-0.19698825478553769</v>
      </c>
      <c r="W1412">
        <v>-0.45847302675247192</v>
      </c>
      <c r="X1412">
        <v>-0.27841711044311518</v>
      </c>
      <c r="Y1412">
        <v>-0.46524310111999512</v>
      </c>
      <c r="Z1412">
        <v>-0.31464076042175287</v>
      </c>
      <c r="AA1412">
        <v>-8.0296903848648071E-2</v>
      </c>
      <c r="AB1412">
        <v>-5.7242520153522491E-2</v>
      </c>
      <c r="AC1412">
        <v>-0.29562360048294067</v>
      </c>
      <c r="AE1412">
        <v>-0.59862679243087769</v>
      </c>
      <c r="AF1412">
        <v>-3.9943665266036987E-2</v>
      </c>
      <c r="AG1412">
        <v>-0.359264075756073</v>
      </c>
      <c r="AI1412">
        <v>4.3898068368434899E-2</v>
      </c>
      <c r="AJ1412">
        <v>-0.71125304698944092</v>
      </c>
      <c r="AK1412">
        <v>-0.2687239944934845</v>
      </c>
      <c r="AL1412">
        <v>-0.39814239740371699</v>
      </c>
      <c r="AM1412">
        <v>-0.29045894742012029</v>
      </c>
      <c r="AN1412">
        <v>-0.1964351832866669</v>
      </c>
      <c r="AP1412">
        <v>-0.3660260140895843</v>
      </c>
      <c r="AQ1412">
        <v>3.9290536195039749E-2</v>
      </c>
      <c r="AR1412">
        <v>-0.47498789429664612</v>
      </c>
      <c r="AS1412">
        <v>-0.45310816168785101</v>
      </c>
      <c r="AT1412">
        <v>5.6419670581817627E-2</v>
      </c>
      <c r="AU1412">
        <v>6.9812305271625519E-2</v>
      </c>
      <c r="AV1412">
        <v>-0.58229160308837891</v>
      </c>
      <c r="AW1412">
        <v>-0.40130200982093811</v>
      </c>
      <c r="AX1412">
        <v>0.45320868492126459</v>
      </c>
      <c r="AY1412">
        <v>0.48531204462051392</v>
      </c>
      <c r="AZ1412">
        <v>-0.19181033968925479</v>
      </c>
      <c r="BA1412">
        <v>-0.4909701943397522</v>
      </c>
      <c r="BB1412">
        <v>-0.49247139692306519</v>
      </c>
      <c r="BC1412">
        <v>-0.39344942569732672</v>
      </c>
      <c r="BD1412">
        <v>-0.51844024658203125</v>
      </c>
      <c r="BE1412">
        <v>-3.6790579557418823E-2</v>
      </c>
      <c r="BF1412">
        <v>-0.51993620395660411</v>
      </c>
      <c r="BH1412">
        <v>-0.52696740627288841</v>
      </c>
      <c r="BI1412">
        <v>-0.44829469919204712</v>
      </c>
      <c r="BK1412">
        <v>-0.5124887228012085</v>
      </c>
      <c r="BL1412">
        <v>-0.36152046918869019</v>
      </c>
      <c r="BM1412">
        <v>-0.56356585025787376</v>
      </c>
      <c r="BN1412">
        <v>-0.63143545389175415</v>
      </c>
      <c r="BO1412">
        <v>0.1080904975533485</v>
      </c>
      <c r="BP1412">
        <v>-0.32924315333366388</v>
      </c>
      <c r="BQ1412">
        <v>-0.20819289982318881</v>
      </c>
      <c r="BR1412">
        <v>0.58730131387710571</v>
      </c>
      <c r="BW1412">
        <v>-0.36097341775894187</v>
      </c>
      <c r="BX1412">
        <v>-0.56502836942672729</v>
      </c>
      <c r="BY1412">
        <v>-0.35611599683761602</v>
      </c>
    </row>
    <row r="1413" spans="1:77" x14ac:dyDescent="0.55000000000000004">
      <c r="A1413" t="s">
        <v>45941</v>
      </c>
      <c r="B1413" t="s">
        <v>45942</v>
      </c>
      <c r="C1413" t="s">
        <v>45943</v>
      </c>
      <c r="D1413">
        <v>2687</v>
      </c>
      <c r="E1413">
        <v>233</v>
      </c>
      <c r="F1413">
        <v>507</v>
      </c>
      <c r="G1413">
        <v>1947</v>
      </c>
      <c r="H1413" t="s">
        <v>45944</v>
      </c>
      <c r="I1413">
        <v>1</v>
      </c>
      <c r="J1413">
        <v>0.51967835426330566</v>
      </c>
      <c r="K1413">
        <v>0.45594292879104609</v>
      </c>
      <c r="L1413">
        <v>0.49530571699142462</v>
      </c>
      <c r="M1413">
        <v>0.18438963592052471</v>
      </c>
      <c r="N1413">
        <v>0.30280435085296631</v>
      </c>
      <c r="O1413">
        <v>0.53445106744766235</v>
      </c>
      <c r="P1413">
        <v>0.60148179531097412</v>
      </c>
      <c r="Q1413">
        <v>0.341319739818573</v>
      </c>
      <c r="R1413">
        <v>0.42457598447799683</v>
      </c>
      <c r="S1413">
        <v>3.6049485206603997E-2</v>
      </c>
      <c r="U1413">
        <v>0.2350640743970871</v>
      </c>
      <c r="V1413">
        <v>0.43714022636413569</v>
      </c>
      <c r="W1413">
        <v>0.1227299720048904</v>
      </c>
      <c r="X1413">
        <v>0.28820830583572382</v>
      </c>
      <c r="Y1413">
        <v>0.24634237587451929</v>
      </c>
      <c r="Z1413">
        <v>0.29472172260284418</v>
      </c>
      <c r="AA1413">
        <v>0.38485974073410029</v>
      </c>
      <c r="AB1413">
        <v>0.4479074478149413</v>
      </c>
      <c r="AC1413">
        <v>0.29991862177848821</v>
      </c>
      <c r="AD1413">
        <v>1.139694809913635</v>
      </c>
      <c r="AE1413">
        <v>0.11066768318414689</v>
      </c>
      <c r="AF1413">
        <v>0.69655478000640869</v>
      </c>
      <c r="AG1413">
        <v>0.17053499817848211</v>
      </c>
      <c r="AH1413">
        <v>1.0957028865814209</v>
      </c>
      <c r="AI1413">
        <v>0.53998106718063354</v>
      </c>
      <c r="AJ1413">
        <v>0.14112758636474609</v>
      </c>
      <c r="AK1413">
        <v>0.38121360540390009</v>
      </c>
      <c r="AL1413">
        <v>0.29101571440696722</v>
      </c>
      <c r="AM1413">
        <v>0.32627195119857788</v>
      </c>
      <c r="AN1413">
        <v>0.2167531996965408</v>
      </c>
      <c r="AP1413">
        <v>0.36738449335098272</v>
      </c>
      <c r="AR1413">
        <v>0.31441950798034668</v>
      </c>
      <c r="AS1413">
        <v>5.9662830084562302E-2</v>
      </c>
      <c r="AT1413">
        <v>0.86206865310668945</v>
      </c>
      <c r="AU1413">
        <v>0.6758732795715332</v>
      </c>
      <c r="AV1413">
        <v>0.15750801563262939</v>
      </c>
      <c r="AW1413">
        <v>0.3581128716468811</v>
      </c>
      <c r="AX1413">
        <v>1.1209186315536499</v>
      </c>
      <c r="AY1413">
        <v>1.0675942897796631</v>
      </c>
      <c r="AZ1413">
        <v>0.25234192609786987</v>
      </c>
      <c r="BA1413">
        <v>-1.360448915511369E-2</v>
      </c>
      <c r="BB1413">
        <v>0.34764906764030462</v>
      </c>
      <c r="BC1413">
        <v>0.31245821714401251</v>
      </c>
      <c r="BD1413">
        <v>0.2994137704372406</v>
      </c>
      <c r="BE1413">
        <v>0.56354290246963501</v>
      </c>
      <c r="BF1413">
        <v>0.1792849600315094</v>
      </c>
      <c r="BH1413">
        <v>0.28719955682754522</v>
      </c>
      <c r="BI1413">
        <v>7.3197416961193085E-2</v>
      </c>
      <c r="BJ1413">
        <v>0.59641349315643311</v>
      </c>
      <c r="BK1413">
        <v>0.1866737902164459</v>
      </c>
      <c r="BL1413">
        <v>0.3427046537399292</v>
      </c>
      <c r="BM1413">
        <v>0.24317808449268341</v>
      </c>
      <c r="BN1413">
        <v>0.13367977738380429</v>
      </c>
      <c r="BO1413">
        <v>0.70808535814285278</v>
      </c>
      <c r="BP1413">
        <v>0.2387095391750336</v>
      </c>
      <c r="BQ1413">
        <v>0.2787514328956604</v>
      </c>
      <c r="BR1413">
        <v>1.108156800270081</v>
      </c>
      <c r="BS1413">
        <v>0.75081890821456909</v>
      </c>
      <c r="BT1413">
        <v>0.94444578886032116</v>
      </c>
      <c r="BU1413">
        <v>0.69624406099319447</v>
      </c>
      <c r="BV1413">
        <v>0.68787497282028198</v>
      </c>
      <c r="BW1413">
        <v>8.4300875663757324E-2</v>
      </c>
      <c r="BX1413">
        <v>0.33382624387741089</v>
      </c>
      <c r="BY1413">
        <v>0.39718613028526301</v>
      </c>
    </row>
    <row r="1414" spans="1:77" x14ac:dyDescent="0.55000000000000004">
      <c r="A1414" t="s">
        <v>45945</v>
      </c>
      <c r="B1414" t="s">
        <v>45946</v>
      </c>
      <c r="C1414" t="s">
        <v>45947</v>
      </c>
      <c r="D1414">
        <v>2413</v>
      </c>
      <c r="E1414">
        <v>966</v>
      </c>
      <c r="F1414">
        <v>52</v>
      </c>
      <c r="G1414">
        <v>1395</v>
      </c>
      <c r="H1414" t="s">
        <v>45948</v>
      </c>
      <c r="I1414">
        <v>1</v>
      </c>
      <c r="J1414">
        <v>8.4582135081291199E-2</v>
      </c>
      <c r="K1414">
        <v>7.9420357942581177E-2</v>
      </c>
      <c r="L1414">
        <v>0.28901040554046642</v>
      </c>
      <c r="M1414">
        <v>-0.116364099085331</v>
      </c>
      <c r="N1414">
        <v>8.7687686085700989E-2</v>
      </c>
      <c r="O1414">
        <v>0.1273017227649689</v>
      </c>
      <c r="P1414">
        <v>0.17429837584495539</v>
      </c>
      <c r="Q1414">
        <v>0.20224106311798101</v>
      </c>
      <c r="R1414">
        <v>0.40814581513404852</v>
      </c>
      <c r="S1414">
        <v>-8.8400103151798248E-2</v>
      </c>
      <c r="U1414">
        <v>-0.28592991828918463</v>
      </c>
      <c r="V1414">
        <v>0.15929934382438671</v>
      </c>
      <c r="W1414">
        <v>1.7575118690729141E-2</v>
      </c>
      <c r="X1414">
        <v>-3.8468740880489349E-2</v>
      </c>
      <c r="Y1414">
        <v>0.16559375822544101</v>
      </c>
      <c r="Z1414">
        <v>-2.231068164110183E-2</v>
      </c>
      <c r="AA1414">
        <v>0.48291048407554632</v>
      </c>
      <c r="AB1414">
        <v>-6.3826799392700195E-2</v>
      </c>
      <c r="AC1414">
        <v>2.2805500775575631E-2</v>
      </c>
      <c r="AD1414">
        <v>0.82127511501312278</v>
      </c>
      <c r="AE1414">
        <v>-0.24803599715232849</v>
      </c>
      <c r="AF1414">
        <v>0.67081707715988159</v>
      </c>
      <c r="AG1414">
        <v>0.1660817563533783</v>
      </c>
      <c r="AH1414">
        <v>0.84016150236129783</v>
      </c>
      <c r="AI1414">
        <v>0.3339570164680481</v>
      </c>
      <c r="AJ1414">
        <v>1.6336769331246599E-3</v>
      </c>
      <c r="AK1414">
        <v>-0.33685877919197083</v>
      </c>
      <c r="AL1414">
        <v>-4.2980678379535668E-2</v>
      </c>
      <c r="AM1414">
        <v>-0.12790976464748391</v>
      </c>
      <c r="AN1414">
        <v>7.3928371071815491E-2</v>
      </c>
      <c r="AO1414">
        <v>1.2406225204467769</v>
      </c>
      <c r="AP1414">
        <v>4.6307958662509918E-2</v>
      </c>
      <c r="AQ1414">
        <v>0.23830270767211911</v>
      </c>
      <c r="AR1414">
        <v>6.5812751650810297E-2</v>
      </c>
      <c r="AS1414">
        <v>-0.1746112406253815</v>
      </c>
      <c r="AT1414">
        <v>0.62212544679641724</v>
      </c>
      <c r="AU1414">
        <v>0.27267247438430792</v>
      </c>
      <c r="AV1414">
        <v>-2.6155997067689889E-2</v>
      </c>
      <c r="AW1414">
        <v>-8.1369601190090179E-2</v>
      </c>
      <c r="AX1414">
        <v>0.73434841632843018</v>
      </c>
      <c r="AY1414">
        <v>0.76792883872985829</v>
      </c>
      <c r="AZ1414">
        <v>-8.2546785473823547E-2</v>
      </c>
      <c r="BA1414">
        <v>-0.21562719345092771</v>
      </c>
      <c r="BB1414">
        <v>-9.6040897071361542E-2</v>
      </c>
      <c r="BC1414">
        <v>-4.3712155893444998E-3</v>
      </c>
      <c r="BD1414">
        <v>4.4719655066728592E-2</v>
      </c>
      <c r="BE1414">
        <v>0.1998368501663208</v>
      </c>
      <c r="BF1414">
        <v>-4.8462569713592529E-2</v>
      </c>
      <c r="BH1414">
        <v>0.1063715070486069</v>
      </c>
      <c r="BI1414">
        <v>-0.1528380811214447</v>
      </c>
      <c r="BJ1414">
        <v>0.21598152816295621</v>
      </c>
      <c r="BK1414">
        <v>2.4748919531702988E-2</v>
      </c>
      <c r="BL1414">
        <v>0.16242462396621701</v>
      </c>
      <c r="BM1414">
        <v>2.4257468059659001E-2</v>
      </c>
      <c r="BN1414">
        <v>-9.7966909408569336E-2</v>
      </c>
      <c r="BO1414">
        <v>0.45957803726196289</v>
      </c>
      <c r="BP1414">
        <v>4.979236051440239E-2</v>
      </c>
      <c r="BQ1414">
        <v>0.1310594379901886</v>
      </c>
      <c r="BR1414">
        <v>0.57788026332855225</v>
      </c>
      <c r="BS1414">
        <v>0.29375565052032471</v>
      </c>
      <c r="BT1414">
        <v>0.6036602258682251</v>
      </c>
      <c r="BU1414">
        <v>0.44044405221939092</v>
      </c>
      <c r="BV1414">
        <v>0.25573930144309998</v>
      </c>
      <c r="BW1414">
        <v>-9.7171671688556685E-2</v>
      </c>
      <c r="BX1414">
        <v>0.1549040824174881</v>
      </c>
      <c r="BY1414">
        <v>0.1889955997467041</v>
      </c>
    </row>
    <row r="1415" spans="1:77" x14ac:dyDescent="0.55000000000000004">
      <c r="A1415" t="s">
        <v>45949</v>
      </c>
      <c r="B1415" t="s">
        <v>45950</v>
      </c>
      <c r="C1415" t="s">
        <v>45951</v>
      </c>
      <c r="D1415">
        <v>2050</v>
      </c>
      <c r="E1415">
        <v>393</v>
      </c>
      <c r="F1415">
        <v>544</v>
      </c>
      <c r="G1415">
        <v>1113</v>
      </c>
      <c r="H1415" t="s">
        <v>45952</v>
      </c>
      <c r="I1415">
        <v>1</v>
      </c>
      <c r="J1415">
        <v>-4.0109686553478241E-2</v>
      </c>
      <c r="K1415">
        <v>-1.9236356019973701E-3</v>
      </c>
      <c r="L1415">
        <v>-4.4297304004430771E-2</v>
      </c>
      <c r="M1415">
        <v>-0.28019815683364868</v>
      </c>
      <c r="N1415">
        <v>-0.26600605249404907</v>
      </c>
      <c r="O1415">
        <v>-9.0694449841976166E-2</v>
      </c>
      <c r="Q1415">
        <v>-6.9672904908657074E-2</v>
      </c>
      <c r="R1415">
        <v>4.5528475195169449E-2</v>
      </c>
      <c r="S1415">
        <v>-0.1035261750221252</v>
      </c>
      <c r="U1415">
        <v>-0.33780911564826971</v>
      </c>
      <c r="V1415">
        <v>-3.9969287812709808E-2</v>
      </c>
      <c r="W1415">
        <v>-0.22208528220653539</v>
      </c>
      <c r="X1415">
        <v>-7.8203417360782623E-2</v>
      </c>
      <c r="Y1415">
        <v>-0.183828204870224</v>
      </c>
      <c r="Z1415">
        <v>-0.14930164813995361</v>
      </c>
      <c r="AA1415">
        <v>0.27107805013656622</v>
      </c>
      <c r="AB1415">
        <v>-8.4030590951442719E-2</v>
      </c>
      <c r="AC1415">
        <v>-0.15412409603595731</v>
      </c>
      <c r="AE1415">
        <v>-0.45092970132827759</v>
      </c>
      <c r="AF1415">
        <v>0.30953890085220342</v>
      </c>
      <c r="AG1415">
        <v>-6.5481886267662048E-2</v>
      </c>
      <c r="AH1415">
        <v>0.62862670421600331</v>
      </c>
      <c r="AI1415">
        <v>0.162978321313858</v>
      </c>
      <c r="AJ1415">
        <v>-0.28504979610443121</v>
      </c>
      <c r="AK1415">
        <v>-0.39651125669479359</v>
      </c>
      <c r="AL1415">
        <v>-0.20987322926521301</v>
      </c>
      <c r="AM1415">
        <v>-0.12064157426357271</v>
      </c>
      <c r="AN1415">
        <v>-6.8458705209195597E-3</v>
      </c>
      <c r="AO1415">
        <v>0.94272059202194203</v>
      </c>
      <c r="AP1415">
        <v>-0.15569810569286349</v>
      </c>
      <c r="AQ1415">
        <v>0.14335283637046811</v>
      </c>
      <c r="AR1415">
        <v>-0.24129195511341089</v>
      </c>
      <c r="AS1415">
        <v>-0.40258368849754328</v>
      </c>
      <c r="AT1415">
        <v>0.39257913827896118</v>
      </c>
      <c r="AU1415">
        <v>0.1291791498661041</v>
      </c>
      <c r="AV1415">
        <v>-0.34734851121902482</v>
      </c>
      <c r="AW1415">
        <v>-0.27657803893089311</v>
      </c>
      <c r="AX1415">
        <v>0.62818586826324463</v>
      </c>
      <c r="AZ1415">
        <v>-0.1379994451999664</v>
      </c>
      <c r="BA1415">
        <v>-0.40153998136520391</v>
      </c>
      <c r="BB1415">
        <v>-0.31135958433151251</v>
      </c>
      <c r="BC1415">
        <v>-0.23464155197143549</v>
      </c>
      <c r="BD1415">
        <v>-0.29058444499969482</v>
      </c>
      <c r="BE1415">
        <v>8.4655828773975372E-2</v>
      </c>
      <c r="BF1415">
        <v>-0.33736890554428101</v>
      </c>
      <c r="BH1415">
        <v>-0.199527457356453</v>
      </c>
      <c r="BI1415">
        <v>-0.28391650319099432</v>
      </c>
      <c r="BJ1415">
        <v>0.1036505922675133</v>
      </c>
      <c r="BK1415">
        <v>-0.27437877655029302</v>
      </c>
      <c r="BL1415">
        <v>-0.1412536948919296</v>
      </c>
      <c r="BM1415">
        <v>-0.3119027316570282</v>
      </c>
      <c r="BO1415">
        <v>0.36817169189453131</v>
      </c>
      <c r="BP1415">
        <v>-0.15654453635215759</v>
      </c>
      <c r="BT1415">
        <v>0.26766479015350342</v>
      </c>
      <c r="BU1415">
        <v>0.2178294956684112</v>
      </c>
      <c r="BV1415">
        <v>0.22154739499092099</v>
      </c>
      <c r="BW1415">
        <v>-0.1780647337436676</v>
      </c>
      <c r="BX1415">
        <v>-0.20943363010883331</v>
      </c>
      <c r="BY1415">
        <v>-9.6300415694713606E-2</v>
      </c>
    </row>
    <row r="1416" spans="1:77" x14ac:dyDescent="0.55000000000000004">
      <c r="A1416" t="s">
        <v>45953</v>
      </c>
      <c r="B1416" t="s">
        <v>45954</v>
      </c>
      <c r="C1416" t="s">
        <v>45955</v>
      </c>
      <c r="D1416">
        <v>2828</v>
      </c>
      <c r="E1416">
        <v>247</v>
      </c>
      <c r="F1416">
        <v>1105</v>
      </c>
      <c r="G1416">
        <v>1476</v>
      </c>
      <c r="H1416" t="s">
        <v>45956</v>
      </c>
      <c r="I1416">
        <v>1</v>
      </c>
      <c r="J1416">
        <v>0.70930606126785267</v>
      </c>
      <c r="K1416">
        <v>0.35092902183532709</v>
      </c>
      <c r="L1416">
        <v>0.45223140716552729</v>
      </c>
      <c r="M1416">
        <v>0.33889853954315191</v>
      </c>
      <c r="N1416">
        <v>0.33623063564300543</v>
      </c>
      <c r="O1416">
        <v>0.49942398071289063</v>
      </c>
      <c r="P1416">
        <v>0.68577927350997914</v>
      </c>
      <c r="Q1416">
        <v>0.44273248314857477</v>
      </c>
      <c r="R1416">
        <v>0.46841034293174749</v>
      </c>
      <c r="S1416">
        <v>0.14925883710384369</v>
      </c>
      <c r="U1416">
        <v>0.3255765438079834</v>
      </c>
      <c r="V1416">
        <v>0.52450990676879883</v>
      </c>
      <c r="W1416">
        <v>9.2042163014411926E-2</v>
      </c>
      <c r="X1416">
        <v>0.55484730005264282</v>
      </c>
      <c r="Y1416">
        <v>0.2228052169084549</v>
      </c>
      <c r="Z1416">
        <v>0.61173492670059204</v>
      </c>
      <c r="AA1416">
        <v>0.31185001134872442</v>
      </c>
      <c r="AB1416">
        <v>0.55887091159820557</v>
      </c>
      <c r="AC1416">
        <v>0.42409342527389532</v>
      </c>
      <c r="AD1416">
        <v>1.215687036514282</v>
      </c>
      <c r="AE1416">
        <v>0.22093935310840609</v>
      </c>
      <c r="AF1416">
        <v>0.50035768747329712</v>
      </c>
      <c r="AG1416">
        <v>0.16259440779685971</v>
      </c>
      <c r="AI1416">
        <v>0.66635501384735107</v>
      </c>
      <c r="AJ1416">
        <v>0.2551194727420808</v>
      </c>
      <c r="AK1416">
        <v>0.43365281820297252</v>
      </c>
      <c r="AL1416">
        <v>0.4213014543056488</v>
      </c>
      <c r="AM1416">
        <v>0.64510148763656616</v>
      </c>
      <c r="AN1416">
        <v>0.26614946126937872</v>
      </c>
      <c r="AP1416">
        <v>0.39289832115173351</v>
      </c>
      <c r="AQ1416">
        <v>0.65565186738967896</v>
      </c>
      <c r="AR1416">
        <v>0.32878655195236212</v>
      </c>
      <c r="AS1416">
        <v>0.12836793065071109</v>
      </c>
      <c r="AT1416">
        <v>0.9899592399597168</v>
      </c>
      <c r="AU1416">
        <v>0.83636152744293213</v>
      </c>
      <c r="AV1416">
        <v>0.22823958098888411</v>
      </c>
      <c r="AW1416">
        <v>0.37645071744918818</v>
      </c>
      <c r="AX1416">
        <v>1.2381454706192021</v>
      </c>
      <c r="AZ1416">
        <v>0.46726053953170782</v>
      </c>
      <c r="BA1416">
        <v>0.29069668054580688</v>
      </c>
      <c r="BB1416">
        <v>0.43456012010574352</v>
      </c>
      <c r="BC1416">
        <v>0.40310335159301752</v>
      </c>
      <c r="BD1416">
        <v>0.39088624715805048</v>
      </c>
      <c r="BE1416">
        <v>0.72644102573394775</v>
      </c>
      <c r="BF1416">
        <v>0.20319052040576929</v>
      </c>
      <c r="BG1416">
        <v>1.42270278930664</v>
      </c>
      <c r="BH1416">
        <v>0.35240870714187622</v>
      </c>
      <c r="BI1416">
        <v>0.233704999089241</v>
      </c>
      <c r="BJ1416">
        <v>0.74202501773834229</v>
      </c>
      <c r="BK1416">
        <v>0.3214765191078186</v>
      </c>
      <c r="BL1416">
        <v>0.41059985756874079</v>
      </c>
      <c r="BM1416">
        <v>0.26269188523292542</v>
      </c>
      <c r="BN1416">
        <v>0.1076821088790894</v>
      </c>
      <c r="BO1416">
        <v>0.85106211900711071</v>
      </c>
      <c r="BP1416">
        <v>0.30734851956367493</v>
      </c>
      <c r="BQ1416">
        <v>0.37602415680885309</v>
      </c>
      <c r="BR1416">
        <v>1.2666671276092529</v>
      </c>
      <c r="BS1416">
        <v>0.91491776704788219</v>
      </c>
      <c r="BT1416">
        <v>1.1009806394577031</v>
      </c>
      <c r="BU1416">
        <v>0.80356132984161366</v>
      </c>
      <c r="BV1416">
        <v>0.88983601331710815</v>
      </c>
      <c r="BW1416">
        <v>0.33572852611541748</v>
      </c>
      <c r="BX1416">
        <v>0.33444643020629888</v>
      </c>
      <c r="BY1416">
        <v>0.48554927110672003</v>
      </c>
    </row>
    <row r="1417" spans="1:77" x14ac:dyDescent="0.55000000000000004">
      <c r="A1417" t="s">
        <v>45957</v>
      </c>
      <c r="B1417" t="s">
        <v>45958</v>
      </c>
      <c r="C1417" t="s">
        <v>45959</v>
      </c>
      <c r="D1417">
        <v>1544</v>
      </c>
      <c r="E1417">
        <v>67</v>
      </c>
      <c r="F1417">
        <v>691</v>
      </c>
      <c r="G1417">
        <v>786</v>
      </c>
      <c r="H1417" t="s">
        <v>45960</v>
      </c>
      <c r="I1417">
        <v>1</v>
      </c>
      <c r="J1417">
        <v>-0.34839305281639088</v>
      </c>
      <c r="L1417">
        <v>8.4386035799980164E-2</v>
      </c>
      <c r="M1417">
        <v>-0.47624921798706049</v>
      </c>
      <c r="R1417">
        <v>0.19680504500865939</v>
      </c>
      <c r="S1417">
        <v>-0.1123679429292679</v>
      </c>
      <c r="U1417">
        <v>-0.60649865865707409</v>
      </c>
      <c r="V1417">
        <v>-0.113335631787777</v>
      </c>
      <c r="W1417">
        <v>-3.6396007984876633E-2</v>
      </c>
      <c r="X1417">
        <v>-0.37642747163772577</v>
      </c>
      <c r="Y1417">
        <v>-3.6080963909625998E-3</v>
      </c>
      <c r="Z1417">
        <v>-0.50947922468185414</v>
      </c>
      <c r="AA1417">
        <v>0.56284248828887939</v>
      </c>
      <c r="AC1417">
        <v>-0.25901633501052862</v>
      </c>
      <c r="AE1417">
        <v>-0.58802050352096569</v>
      </c>
      <c r="AG1417">
        <v>0.1376933753490448</v>
      </c>
      <c r="AJ1417">
        <v>-0.17990592122077939</v>
      </c>
      <c r="AL1417">
        <v>-0.35670885443687439</v>
      </c>
      <c r="AM1417">
        <v>-0.55263900756835938</v>
      </c>
      <c r="AN1417">
        <v>-6.8640583194792201E-3</v>
      </c>
      <c r="AP1417">
        <v>-0.18518027663230899</v>
      </c>
      <c r="AQ1417">
        <v>-6.463961303234099E-2</v>
      </c>
      <c r="AS1417">
        <v>-0.39500230550765991</v>
      </c>
      <c r="AV1417">
        <v>-0.31451979279518127</v>
      </c>
      <c r="AZ1417">
        <v>-0.39997431635856628</v>
      </c>
      <c r="BA1417">
        <v>-0.61652755737304688</v>
      </c>
      <c r="BB1417">
        <v>-0.44995394349098222</v>
      </c>
      <c r="BC1417">
        <v>-0.30268418788909912</v>
      </c>
      <c r="BD1417">
        <v>-0.26913040876388539</v>
      </c>
      <c r="BE1417">
        <v>-0.160188227891922</v>
      </c>
      <c r="BF1417">
        <v>-0.29504328966140753</v>
      </c>
      <c r="BI1417">
        <v>-0.39039647579193121</v>
      </c>
      <c r="BK1417">
        <v>-0.29303187131881708</v>
      </c>
      <c r="BL1417">
        <v>-0.1096734553575516</v>
      </c>
      <c r="BO1417">
        <v>0.235203742980957</v>
      </c>
      <c r="BP1417">
        <v>-0.1835338622331619</v>
      </c>
      <c r="BW1417">
        <v>-0.35522326827049261</v>
      </c>
      <c r="BY1417">
        <v>-9.1415509581565857E-2</v>
      </c>
    </row>
    <row r="1418" spans="1:77" x14ac:dyDescent="0.55000000000000004">
      <c r="A1418" t="s">
        <v>45961</v>
      </c>
      <c r="B1418" t="s">
        <v>45962</v>
      </c>
      <c r="C1418" t="s">
        <v>45963</v>
      </c>
      <c r="D1418">
        <v>1758</v>
      </c>
      <c r="E1418">
        <v>224</v>
      </c>
      <c r="F1418">
        <v>925</v>
      </c>
      <c r="G1418">
        <v>609</v>
      </c>
      <c r="H1418" t="s">
        <v>45964</v>
      </c>
      <c r="I1418">
        <v>1</v>
      </c>
      <c r="J1418">
        <v>0.33260369300842291</v>
      </c>
      <c r="K1418">
        <v>0.2300684005022049</v>
      </c>
      <c r="L1418">
        <v>0.73874151706695557</v>
      </c>
      <c r="M1418">
        <v>0.19070813059806821</v>
      </c>
      <c r="N1418">
        <v>0.56560152769088756</v>
      </c>
      <c r="O1418">
        <v>0.48388680815696722</v>
      </c>
      <c r="P1418">
        <v>0.41842937469482422</v>
      </c>
      <c r="Q1418">
        <v>0.73769676685333241</v>
      </c>
      <c r="R1418">
        <v>0.76857757568359375</v>
      </c>
      <c r="S1418">
        <v>0.64443075656890858</v>
      </c>
      <c r="T1418">
        <v>1.408951997756958</v>
      </c>
      <c r="U1418">
        <v>0.1119016259908676</v>
      </c>
      <c r="V1418">
        <v>0.5345882773399353</v>
      </c>
      <c r="W1418">
        <v>0.46346130967140198</v>
      </c>
      <c r="X1418">
        <v>0.42419305443763738</v>
      </c>
      <c r="Y1418">
        <v>0.59250223636627186</v>
      </c>
      <c r="Z1418">
        <v>0.31018644571304321</v>
      </c>
      <c r="AA1418">
        <v>1.0598980188369751</v>
      </c>
      <c r="AB1418">
        <v>0.33877494931221008</v>
      </c>
      <c r="AC1418">
        <v>0.54300969839096069</v>
      </c>
      <c r="AD1418">
        <v>1.078363180160522</v>
      </c>
      <c r="AE1418">
        <v>0.19343180954456329</v>
      </c>
      <c r="AF1418">
        <v>1.150053977966309</v>
      </c>
      <c r="AG1418">
        <v>0.70814979076385498</v>
      </c>
      <c r="AH1418">
        <v>1.0217669010162349</v>
      </c>
      <c r="AI1418">
        <v>0.54905569553375244</v>
      </c>
      <c r="AJ1418">
        <v>0.762750804424286</v>
      </c>
      <c r="AK1418">
        <v>-1.6372408717870709E-2</v>
      </c>
      <c r="AL1418">
        <v>0.34865599870681763</v>
      </c>
      <c r="AM1418">
        <v>0.30215108394622803</v>
      </c>
      <c r="AN1418">
        <v>0.56448090076446533</v>
      </c>
      <c r="AO1418">
        <v>1.865282297134399</v>
      </c>
      <c r="AP1418">
        <v>0.55949568748474121</v>
      </c>
      <c r="AQ1418">
        <v>0.50140947103500366</v>
      </c>
      <c r="AR1418">
        <v>0.5274498462677002</v>
      </c>
      <c r="AS1418">
        <v>0.15176932513713839</v>
      </c>
      <c r="AT1418">
        <v>1.059412479400635</v>
      </c>
      <c r="AU1418">
        <v>0.47652244567871088</v>
      </c>
      <c r="AV1418">
        <v>0.380928784608841</v>
      </c>
      <c r="AW1418">
        <v>0.40969499945640558</v>
      </c>
      <c r="AX1418">
        <v>0.9315873384475708</v>
      </c>
      <c r="AZ1418">
        <v>0.34906023740768433</v>
      </c>
      <c r="BA1418">
        <v>9.85555499792099E-2</v>
      </c>
      <c r="BB1418">
        <v>0.43381080031394958</v>
      </c>
      <c r="BC1418">
        <v>0.39670071005821228</v>
      </c>
      <c r="BD1418">
        <v>0.49045524001121521</v>
      </c>
      <c r="BE1418">
        <v>0.53919112682342529</v>
      </c>
      <c r="BF1418">
        <v>0.34704723954200739</v>
      </c>
      <c r="BG1418">
        <v>0.73035514354705822</v>
      </c>
      <c r="BH1418">
        <v>0.67928636074066162</v>
      </c>
      <c r="BI1418">
        <v>0.3332524299621582</v>
      </c>
      <c r="BJ1418">
        <v>0.50166553258895874</v>
      </c>
      <c r="BK1418">
        <v>0.43186062574386591</v>
      </c>
      <c r="BL1418">
        <v>0.56885039806365967</v>
      </c>
      <c r="BM1418">
        <v>0.51534879207611084</v>
      </c>
      <c r="BN1418">
        <v>0.46064716577529907</v>
      </c>
      <c r="BO1418">
        <v>0.99760043621063199</v>
      </c>
      <c r="BP1418">
        <v>0.42937937378883362</v>
      </c>
      <c r="BQ1418">
        <v>0.44904404878616339</v>
      </c>
      <c r="BR1418">
        <v>0.7481173276901244</v>
      </c>
      <c r="BS1418">
        <v>0.58717614412307739</v>
      </c>
      <c r="BT1418">
        <v>1.2199926376342769</v>
      </c>
      <c r="BU1418">
        <v>0.79925143718719482</v>
      </c>
      <c r="BV1418">
        <v>0.43947434425353998</v>
      </c>
      <c r="BW1418">
        <v>0.38609844446182251</v>
      </c>
      <c r="BX1418">
        <v>0.67813986539840687</v>
      </c>
      <c r="BY1418">
        <v>0.57873409986495983</v>
      </c>
    </row>
    <row r="1419" spans="1:77" x14ac:dyDescent="0.55000000000000004">
      <c r="A1419" t="s">
        <v>45965</v>
      </c>
      <c r="B1419" t="s">
        <v>45966</v>
      </c>
      <c r="C1419" t="s">
        <v>45967</v>
      </c>
      <c r="D1419">
        <v>3520</v>
      </c>
      <c r="E1419">
        <v>190</v>
      </c>
      <c r="F1419">
        <v>2586</v>
      </c>
      <c r="G1419">
        <v>744</v>
      </c>
      <c r="H1419" t="s">
        <v>45968</v>
      </c>
      <c r="I1419">
        <v>1</v>
      </c>
      <c r="J1419">
        <v>1.0506463050842281</v>
      </c>
      <c r="K1419">
        <v>0.73270046710968018</v>
      </c>
      <c r="L1419">
        <v>1.288016676902771</v>
      </c>
      <c r="M1419">
        <v>0.75671547651290894</v>
      </c>
      <c r="N1419">
        <v>1.388931035995483</v>
      </c>
      <c r="O1419">
        <v>0.83947068452835083</v>
      </c>
      <c r="P1419">
        <v>1.207797765731812</v>
      </c>
      <c r="Q1419">
        <v>1.3514280319213869</v>
      </c>
      <c r="R1419">
        <v>1.204034566879272</v>
      </c>
      <c r="S1419">
        <v>1.4186053276062009</v>
      </c>
      <c r="T1419">
        <v>1.91275954246521</v>
      </c>
      <c r="U1419">
        <v>0.7045849561691282</v>
      </c>
      <c r="V1419">
        <v>1.1728823184967041</v>
      </c>
      <c r="W1419">
        <v>1.1385108232498169</v>
      </c>
      <c r="X1419">
        <v>1.3209357261657719</v>
      </c>
      <c r="Y1419">
        <v>0.99962294101715121</v>
      </c>
      <c r="Z1419">
        <v>1.024503707885742</v>
      </c>
      <c r="AA1419">
        <v>1.352264404296875</v>
      </c>
      <c r="AB1419">
        <v>1.0294857025146491</v>
      </c>
      <c r="AC1419">
        <v>1.1290581226348879</v>
      </c>
      <c r="AD1419">
        <v>2.201570987701416</v>
      </c>
      <c r="AE1419">
        <v>0.8787226676940918</v>
      </c>
      <c r="AF1419">
        <v>1.557384848594666</v>
      </c>
      <c r="AG1419">
        <v>1.227142930030823</v>
      </c>
      <c r="AH1419">
        <v>1.928824782371521</v>
      </c>
      <c r="AI1419">
        <v>1.1271293163299561</v>
      </c>
      <c r="AJ1419">
        <v>1.7819652557373049</v>
      </c>
      <c r="AK1419">
        <v>0.8290637731552124</v>
      </c>
      <c r="AL1419">
        <v>1.212688088417053</v>
      </c>
      <c r="AM1419">
        <v>1.4799524545669549</v>
      </c>
      <c r="AN1419">
        <v>1.0746252536773679</v>
      </c>
      <c r="AO1419">
        <v>3.3907172679901119</v>
      </c>
      <c r="AP1419">
        <v>1.323073148727417</v>
      </c>
      <c r="AQ1419">
        <v>1.0337812900543211</v>
      </c>
      <c r="AR1419">
        <v>1.0274393558502199</v>
      </c>
      <c r="AS1419">
        <v>0.83832710981369019</v>
      </c>
      <c r="AT1419">
        <v>2.0213897228240971</v>
      </c>
      <c r="AU1419">
        <v>1.2684977054595949</v>
      </c>
      <c r="AV1419">
        <v>0.97111034393310558</v>
      </c>
      <c r="AW1419">
        <v>1.44426417350769</v>
      </c>
      <c r="AX1419">
        <v>2.012249469757081</v>
      </c>
      <c r="AY1419">
        <v>0.93812286853790283</v>
      </c>
      <c r="AZ1419">
        <v>1.1489965915679929</v>
      </c>
      <c r="BA1419">
        <v>0.95134145021438599</v>
      </c>
      <c r="BB1419">
        <v>1.254031896591187</v>
      </c>
      <c r="BC1419">
        <v>1.1947065591812129</v>
      </c>
      <c r="BD1419">
        <v>1.279412150382996</v>
      </c>
      <c r="BE1419">
        <v>1.294894814491272</v>
      </c>
      <c r="BF1419">
        <v>0.90496253967285156</v>
      </c>
      <c r="BG1419">
        <v>1.39025855064392</v>
      </c>
      <c r="BH1419">
        <v>1.3423606157302861</v>
      </c>
      <c r="BI1419">
        <v>1.074144601821899</v>
      </c>
      <c r="BJ1419">
        <v>1.288628101348877</v>
      </c>
      <c r="BK1419">
        <v>0.98755741119384755</v>
      </c>
      <c r="BL1419">
        <v>1.100419759750366</v>
      </c>
      <c r="BM1419">
        <v>1.1569616794586179</v>
      </c>
      <c r="BN1419">
        <v>1.0773589611053469</v>
      </c>
      <c r="BO1419">
        <v>1.7089124917984</v>
      </c>
      <c r="BP1419">
        <v>0.81476956605911255</v>
      </c>
      <c r="BQ1419">
        <v>0.76992738246917702</v>
      </c>
      <c r="BR1419">
        <v>1.522845983505249</v>
      </c>
      <c r="BS1419">
        <v>1.5103471279144289</v>
      </c>
      <c r="BT1419">
        <v>2.110399484634399</v>
      </c>
      <c r="BU1419">
        <v>1.599565982818604</v>
      </c>
      <c r="BV1419">
        <v>1.2558720111846919</v>
      </c>
      <c r="BW1419">
        <v>1.2106674909591679</v>
      </c>
      <c r="BX1419">
        <v>1.286007165908813</v>
      </c>
      <c r="BY1419">
        <v>1.2492579221725459</v>
      </c>
    </row>
    <row r="1420" spans="1:77" x14ac:dyDescent="0.55000000000000004">
      <c r="A1420" t="s">
        <v>45969</v>
      </c>
      <c r="B1420" t="s">
        <v>45970</v>
      </c>
      <c r="C1420" t="s">
        <v>45971</v>
      </c>
      <c r="D1420">
        <v>2848</v>
      </c>
      <c r="E1420">
        <v>301</v>
      </c>
      <c r="F1420">
        <v>681</v>
      </c>
      <c r="G1420">
        <v>1866</v>
      </c>
      <c r="H1420" t="s">
        <v>45972</v>
      </c>
      <c r="I1420">
        <v>1</v>
      </c>
      <c r="J1420">
        <v>-0.37993428111076372</v>
      </c>
      <c r="K1420">
        <v>0.39941373467445368</v>
      </c>
      <c r="L1420">
        <v>7.7919162809848785E-2</v>
      </c>
      <c r="M1420">
        <v>-0.59354072809219349</v>
      </c>
      <c r="N1420">
        <v>-0.2732371985912323</v>
      </c>
      <c r="O1420">
        <v>4.8684984445571899E-2</v>
      </c>
      <c r="P1420">
        <v>-0.12609681487083441</v>
      </c>
      <c r="Q1420">
        <v>-0.28593432903289789</v>
      </c>
      <c r="S1420">
        <v>-0.29670915007591248</v>
      </c>
      <c r="U1420">
        <v>-0.4050334095954895</v>
      </c>
      <c r="V1420">
        <v>-0.16832239925861359</v>
      </c>
      <c r="W1420">
        <v>-5.8813463896512978E-2</v>
      </c>
      <c r="X1420">
        <v>-0.57281482219696045</v>
      </c>
      <c r="Y1420">
        <v>-0.15391531586647031</v>
      </c>
      <c r="Z1420">
        <v>-0.84079325199127197</v>
      </c>
      <c r="AA1420">
        <v>0.40655001997947698</v>
      </c>
      <c r="AB1420">
        <v>-0.18096199631690979</v>
      </c>
      <c r="AC1420">
        <v>-0.4071354866027832</v>
      </c>
      <c r="AE1420">
        <v>-0.65280640125274669</v>
      </c>
      <c r="AI1420">
        <v>-9.9684640765190125E-2</v>
      </c>
      <c r="AJ1420">
        <v>-0.53524792194366455</v>
      </c>
      <c r="AK1420">
        <v>-0.28103429079055792</v>
      </c>
      <c r="AL1420">
        <v>-0.42838057875633218</v>
      </c>
      <c r="AM1420">
        <v>-0.72653973102569569</v>
      </c>
      <c r="AN1420">
        <v>-5.1926385611295707E-2</v>
      </c>
      <c r="AP1420">
        <v>-0.1363583505153656</v>
      </c>
      <c r="AQ1420">
        <v>-0.17022134363651281</v>
      </c>
      <c r="AR1420">
        <v>-0.2058670818805694</v>
      </c>
      <c r="AS1420">
        <v>-0.43068313598632813</v>
      </c>
      <c r="AU1420">
        <v>-0.1628116965293884</v>
      </c>
      <c r="AV1420">
        <v>-0.47685962915420538</v>
      </c>
      <c r="AW1420">
        <v>-0.1788875609636307</v>
      </c>
      <c r="AZ1420">
        <v>-0.52583873271942139</v>
      </c>
      <c r="BA1420">
        <v>-1.0510821342468259</v>
      </c>
      <c r="BB1420">
        <v>-0.43629178404808061</v>
      </c>
      <c r="BC1420">
        <v>-0.33798280358314509</v>
      </c>
      <c r="BD1420">
        <v>-0.41539564728736877</v>
      </c>
      <c r="BE1420">
        <v>-0.2199626415967941</v>
      </c>
      <c r="BF1420">
        <v>-0.3357791006565094</v>
      </c>
      <c r="BI1420">
        <v>-0.5644330382347108</v>
      </c>
      <c r="BJ1420">
        <v>-0.13208131492137909</v>
      </c>
      <c r="BK1420">
        <v>-0.56887924671173085</v>
      </c>
      <c r="BL1420">
        <v>-0.27460947632789612</v>
      </c>
      <c r="BM1420">
        <v>-0.34560200572013849</v>
      </c>
      <c r="BN1420">
        <v>-0.26848521828651428</v>
      </c>
      <c r="BP1420">
        <v>-0.30385255813598627</v>
      </c>
      <c r="BQ1420">
        <v>-0.28983402252197271</v>
      </c>
      <c r="BV1420">
        <v>-0.13599769771099091</v>
      </c>
      <c r="BW1420">
        <v>-0.67113476991653442</v>
      </c>
      <c r="BY1420">
        <v>-0.25841909646987921</v>
      </c>
    </row>
    <row r="1421" spans="1:77" x14ac:dyDescent="0.55000000000000004">
      <c r="A1421" t="s">
        <v>45973</v>
      </c>
      <c r="B1421" t="s">
        <v>45974</v>
      </c>
      <c r="C1421" t="s">
        <v>45975</v>
      </c>
      <c r="D1421">
        <v>3280</v>
      </c>
      <c r="E1421">
        <v>667</v>
      </c>
      <c r="F1421">
        <v>387</v>
      </c>
      <c r="G1421">
        <v>2226</v>
      </c>
      <c r="H1421" t="s">
        <v>45976</v>
      </c>
      <c r="I1421">
        <v>1</v>
      </c>
      <c r="J1421">
        <v>0.35642346739768987</v>
      </c>
      <c r="K1421">
        <v>0.51961725950241078</v>
      </c>
      <c r="L1421">
        <v>0.47667798399925232</v>
      </c>
      <c r="M1421">
        <v>4.1047077625989907E-2</v>
      </c>
      <c r="N1421">
        <v>0.25315400958061218</v>
      </c>
      <c r="O1421">
        <v>0.48185777664184581</v>
      </c>
      <c r="P1421">
        <v>0.51380234956741333</v>
      </c>
      <c r="Q1421">
        <v>0.20788982510566709</v>
      </c>
      <c r="R1421">
        <v>0.38454049825668329</v>
      </c>
      <c r="S1421">
        <v>-0.19124375283718109</v>
      </c>
      <c r="T1421">
        <v>1.837892532348633</v>
      </c>
      <c r="U1421">
        <v>8.3798661828041077E-2</v>
      </c>
      <c r="V1421">
        <v>0.33209183812141407</v>
      </c>
      <c r="W1421">
        <v>0.1109892502427101</v>
      </c>
      <c r="X1421">
        <v>2.2697808220982552E-2</v>
      </c>
      <c r="Y1421">
        <v>0.21878898143768311</v>
      </c>
      <c r="Z1421">
        <v>2.618188597261905E-2</v>
      </c>
      <c r="AA1421">
        <v>0.31185498833656311</v>
      </c>
      <c r="AB1421">
        <v>0.28502851724624628</v>
      </c>
      <c r="AC1421">
        <v>0.13559867441654211</v>
      </c>
      <c r="AD1421">
        <v>1.084023714065552</v>
      </c>
      <c r="AE1421">
        <v>-2.478701435029506E-2</v>
      </c>
      <c r="AF1421">
        <v>0.75388526916503906</v>
      </c>
      <c r="AG1421">
        <v>9.0957686305046082E-2</v>
      </c>
      <c r="AH1421">
        <v>1.027556180953979</v>
      </c>
      <c r="AI1421">
        <v>0.44898033142089833</v>
      </c>
      <c r="AJ1421">
        <v>-5.2374672144651413E-2</v>
      </c>
      <c r="AK1421">
        <v>0.29225295782089228</v>
      </c>
      <c r="AL1421">
        <v>0.1538065969944</v>
      </c>
      <c r="AM1421">
        <v>1.179635059088468E-2</v>
      </c>
      <c r="AN1421">
        <v>9.2296600341796875E-2</v>
      </c>
      <c r="AO1421">
        <v>1.39399242401123</v>
      </c>
      <c r="AP1421">
        <v>0.2638392448425293</v>
      </c>
      <c r="AQ1421">
        <v>0.3494914174079895</v>
      </c>
      <c r="AR1421">
        <v>0.25293785333633417</v>
      </c>
      <c r="AS1421">
        <v>3.1681213527917862E-2</v>
      </c>
      <c r="AT1421">
        <v>0.70732218027114868</v>
      </c>
      <c r="AU1421">
        <v>0.543853759765625</v>
      </c>
      <c r="AV1421">
        <v>8.6737148463726044E-2</v>
      </c>
      <c r="AW1421">
        <v>0.28808507323265081</v>
      </c>
      <c r="AX1421">
        <v>1.004226446151733</v>
      </c>
      <c r="AZ1421">
        <v>4.7859072685241699E-2</v>
      </c>
      <c r="BA1421">
        <v>-0.19872365891933441</v>
      </c>
      <c r="BB1421">
        <v>0.19408264756202689</v>
      </c>
      <c r="BC1421">
        <v>0.22701618075370791</v>
      </c>
      <c r="BD1421">
        <v>0.2207840979099274</v>
      </c>
      <c r="BE1421">
        <v>0.3848024308681488</v>
      </c>
      <c r="BF1421">
        <v>0.1398895978927612</v>
      </c>
      <c r="BG1421">
        <v>1.247997641563416</v>
      </c>
      <c r="BH1421">
        <v>0.16074238717556</v>
      </c>
      <c r="BI1421">
        <v>-9.6511140465736403E-2</v>
      </c>
      <c r="BJ1421">
        <v>0.43937420845031738</v>
      </c>
      <c r="BK1421">
        <v>6.0068130493164063E-2</v>
      </c>
      <c r="BL1421">
        <v>0.26113784313201899</v>
      </c>
      <c r="BM1421">
        <v>0.17797224223613739</v>
      </c>
      <c r="BN1421">
        <v>6.8116888403892517E-2</v>
      </c>
      <c r="BO1421">
        <v>0.4917432665824889</v>
      </c>
      <c r="BP1421">
        <v>0.13137760758399961</v>
      </c>
      <c r="BQ1421">
        <v>0.16933684051036829</v>
      </c>
      <c r="BR1421">
        <v>0.95615339279174805</v>
      </c>
      <c r="BT1421">
        <v>0.72402560710906982</v>
      </c>
      <c r="BU1421">
        <v>0.5863192081451416</v>
      </c>
      <c r="BV1421">
        <v>0.51255303621292092</v>
      </c>
      <c r="BW1421">
        <v>-0.14114101231098181</v>
      </c>
      <c r="BX1421">
        <v>0.26867055892944341</v>
      </c>
      <c r="BY1421">
        <v>0.30329638719558721</v>
      </c>
    </row>
    <row r="1422" spans="1:77" x14ac:dyDescent="0.55000000000000004">
      <c r="A1422" t="s">
        <v>45977</v>
      </c>
      <c r="B1422" t="s">
        <v>45978</v>
      </c>
      <c r="C1422" t="s">
        <v>45979</v>
      </c>
      <c r="D1422">
        <v>1353</v>
      </c>
      <c r="E1422">
        <v>125</v>
      </c>
      <c r="F1422">
        <v>751</v>
      </c>
      <c r="G1422">
        <v>477</v>
      </c>
      <c r="H1422" t="s">
        <v>45980</v>
      </c>
      <c r="I1422">
        <v>1</v>
      </c>
      <c r="J1422">
        <v>0.52292257547378551</v>
      </c>
      <c r="K1422">
        <v>0.21697130799293521</v>
      </c>
      <c r="L1422">
        <v>0.88606226444244385</v>
      </c>
      <c r="M1422">
        <v>0.37738174200057978</v>
      </c>
      <c r="N1422">
        <v>0.83322989940643311</v>
      </c>
      <c r="O1422">
        <v>0.4587312638759613</v>
      </c>
      <c r="P1422">
        <v>0.61701381206512451</v>
      </c>
      <c r="Q1422">
        <v>0.98267239332199074</v>
      </c>
      <c r="R1422">
        <v>0.9759654998779298</v>
      </c>
      <c r="S1422">
        <v>0.93728888034820523</v>
      </c>
      <c r="T1422">
        <v>1.3327081203460689</v>
      </c>
      <c r="U1422">
        <v>0.16134294867515561</v>
      </c>
      <c r="V1422">
        <v>0.71762675046920776</v>
      </c>
      <c r="W1422">
        <v>0.68266010284423839</v>
      </c>
      <c r="X1422">
        <v>0.75630271434783958</v>
      </c>
      <c r="Y1422">
        <v>0.74191445112228405</v>
      </c>
      <c r="Z1422">
        <v>0.61070352792739868</v>
      </c>
      <c r="AA1422">
        <v>1.1901876926422119</v>
      </c>
      <c r="AB1422">
        <v>0.42381435632705688</v>
      </c>
      <c r="AC1422">
        <v>0.72391045093536366</v>
      </c>
      <c r="AD1422">
        <v>1.431684732437134</v>
      </c>
      <c r="AE1422">
        <v>0.38243857026100159</v>
      </c>
      <c r="AF1422">
        <v>1.234138488769531</v>
      </c>
      <c r="AG1422">
        <v>0.91390132904052757</v>
      </c>
      <c r="AH1422">
        <v>1.3067159652709961</v>
      </c>
      <c r="AI1422">
        <v>0.7545008659362793</v>
      </c>
      <c r="AJ1422">
        <v>1.1768001317977901</v>
      </c>
      <c r="AK1422">
        <v>2.9207512736320489E-2</v>
      </c>
      <c r="AL1422">
        <v>0.62777876853942893</v>
      </c>
      <c r="AM1422">
        <v>0.70268774032592751</v>
      </c>
      <c r="AN1422">
        <v>0.72377198934555054</v>
      </c>
      <c r="AO1422">
        <v>2.3925349712371831</v>
      </c>
      <c r="AP1422">
        <v>0.75757133960723877</v>
      </c>
      <c r="AQ1422">
        <v>0.67045968770980835</v>
      </c>
      <c r="AR1422">
        <v>0.65025842189788818</v>
      </c>
      <c r="AS1422">
        <v>0.33749186992645269</v>
      </c>
      <c r="AT1422">
        <v>1.411439895629883</v>
      </c>
      <c r="AU1422">
        <v>0.68761980533599854</v>
      </c>
      <c r="AV1422">
        <v>0.59613096714019775</v>
      </c>
      <c r="AW1422">
        <v>0.64931851625442505</v>
      </c>
      <c r="AX1422">
        <v>1.2261960506439209</v>
      </c>
      <c r="AY1422">
        <v>0.60242187976837158</v>
      </c>
      <c r="AZ1422">
        <v>0.60198795795440674</v>
      </c>
      <c r="BA1422">
        <v>0.47048789262771612</v>
      </c>
      <c r="BB1422">
        <v>0.63522249460220337</v>
      </c>
      <c r="BC1422">
        <v>0.62847024202346802</v>
      </c>
      <c r="BD1422">
        <v>0.74975472688674927</v>
      </c>
      <c r="BE1422">
        <v>0.75980502367019664</v>
      </c>
      <c r="BF1422">
        <v>0.50473517179489136</v>
      </c>
      <c r="BG1422">
        <v>0.68629485368728638</v>
      </c>
      <c r="BH1422">
        <v>0.92561513185501099</v>
      </c>
      <c r="BI1422">
        <v>0.59007102251052856</v>
      </c>
      <c r="BJ1422">
        <v>0.72246301174163818</v>
      </c>
      <c r="BK1422">
        <v>0.65904438495635986</v>
      </c>
      <c r="BL1422">
        <v>0.75124222040176392</v>
      </c>
      <c r="BM1422">
        <v>0.71811628341674794</v>
      </c>
      <c r="BN1422">
        <v>0.62982112169265736</v>
      </c>
      <c r="BO1422">
        <v>1.240137934684753</v>
      </c>
      <c r="BP1422">
        <v>0.54862999916076671</v>
      </c>
      <c r="BQ1422">
        <v>0.56873607635498047</v>
      </c>
      <c r="BR1422">
        <v>0.88109457492828369</v>
      </c>
      <c r="BS1422">
        <v>0.77716732025146495</v>
      </c>
      <c r="BT1422">
        <v>1.5135678052902219</v>
      </c>
      <c r="BU1422">
        <v>1.060070753097534</v>
      </c>
      <c r="BV1422">
        <v>0.65981864929199208</v>
      </c>
      <c r="BW1422">
        <v>0.73634660243988037</v>
      </c>
      <c r="BX1422">
        <v>0.88027507066726685</v>
      </c>
      <c r="BY1422">
        <v>0.81664067506790161</v>
      </c>
    </row>
    <row r="1423" spans="1:77" x14ac:dyDescent="0.55000000000000004">
      <c r="A1423" t="s">
        <v>45981</v>
      </c>
      <c r="B1423" t="s">
        <v>45982</v>
      </c>
      <c r="C1423" t="s">
        <v>45983</v>
      </c>
      <c r="D1423">
        <v>4340</v>
      </c>
      <c r="E1423">
        <v>489</v>
      </c>
      <c r="F1423">
        <v>887</v>
      </c>
      <c r="G1423">
        <v>2964</v>
      </c>
      <c r="H1423" t="s">
        <v>45984</v>
      </c>
      <c r="I1423">
        <v>1</v>
      </c>
      <c r="J1423">
        <v>-5.2363872528076102E-3</v>
      </c>
      <c r="K1423">
        <v>0.71528035402297963</v>
      </c>
      <c r="L1423">
        <v>0.31157973408699041</v>
      </c>
      <c r="M1423">
        <v>-0.31199687719345093</v>
      </c>
      <c r="R1423">
        <v>-4.1372887790203088E-2</v>
      </c>
      <c r="S1423">
        <v>-0.17624381184577939</v>
      </c>
      <c r="U1423">
        <v>4.66797687113285E-2</v>
      </c>
      <c r="V1423">
        <v>8.0364108085632324E-2</v>
      </c>
      <c r="W1423">
        <v>2.050003036856651E-2</v>
      </c>
      <c r="Y1423">
        <v>-5.0805658102035522E-2</v>
      </c>
      <c r="Z1423">
        <v>-0.55028891563415538</v>
      </c>
      <c r="AA1423">
        <v>0.34769171476364141</v>
      </c>
      <c r="AC1423">
        <v>-0.1030636057257652</v>
      </c>
      <c r="AD1423">
        <v>0.78670835494995128</v>
      </c>
      <c r="AE1423">
        <v>-0.29500740766525269</v>
      </c>
      <c r="AF1423">
        <v>0.78816521167755127</v>
      </c>
      <c r="AG1423">
        <v>-2.7173977345228199E-2</v>
      </c>
      <c r="AJ1423">
        <v>-0.39278087019920349</v>
      </c>
      <c r="AK1423">
        <v>0.35224279761314398</v>
      </c>
      <c r="AL1423">
        <v>-0.13265000283718109</v>
      </c>
      <c r="AN1423">
        <v>7.405611127614975E-2</v>
      </c>
      <c r="AP1423">
        <v>0.1461876183748245</v>
      </c>
      <c r="AR1423">
        <v>2.247769013047218E-2</v>
      </c>
      <c r="AS1423">
        <v>-0.2093213349580765</v>
      </c>
      <c r="AT1423">
        <v>0.35345309972763062</v>
      </c>
      <c r="AV1423">
        <v>-0.28968721628189092</v>
      </c>
      <c r="AW1423">
        <v>0.2146930992603302</v>
      </c>
      <c r="AZ1423">
        <v>-0.22125518321990939</v>
      </c>
      <c r="BA1423">
        <v>-0.83572262525558494</v>
      </c>
      <c r="BB1423">
        <v>-2.9159266501665108E-2</v>
      </c>
      <c r="BC1423">
        <v>-5.6924223899841309E-2</v>
      </c>
      <c r="BD1423">
        <v>-0.1775652468204498</v>
      </c>
      <c r="BE1423">
        <v>0.1204494461417198</v>
      </c>
      <c r="BF1423">
        <v>-0.1191845685243607</v>
      </c>
      <c r="BH1423">
        <v>-0.1615138053894043</v>
      </c>
      <c r="BI1423">
        <v>-0.36593008041381853</v>
      </c>
      <c r="BJ1423">
        <v>0.18927457928657529</v>
      </c>
      <c r="BK1423">
        <v>-0.40211954712867742</v>
      </c>
      <c r="BL1423">
        <v>-8.3975136280059814E-2</v>
      </c>
      <c r="BM1423">
        <v>-0.1127709299325942</v>
      </c>
      <c r="BO1423">
        <v>0.32111471891403209</v>
      </c>
      <c r="BP1423">
        <v>-0.10694056749343871</v>
      </c>
      <c r="BT1423">
        <v>0.27432408928871149</v>
      </c>
      <c r="BU1423">
        <v>0.24172449111938471</v>
      </c>
      <c r="BV1423">
        <v>0.22699876129627231</v>
      </c>
      <c r="BW1423">
        <v>-0.51415038108825695</v>
      </c>
      <c r="BX1423">
        <v>-2.4063955992460251E-2</v>
      </c>
      <c r="BY1423">
        <v>-7.3789589107036535E-2</v>
      </c>
    </row>
    <row r="1424" spans="1:77" x14ac:dyDescent="0.55000000000000004">
      <c r="A1424" t="s">
        <v>45985</v>
      </c>
      <c r="B1424" t="s">
        <v>45986</v>
      </c>
      <c r="C1424" t="s">
        <v>45987</v>
      </c>
      <c r="D1424">
        <v>2222</v>
      </c>
      <c r="E1424">
        <v>175</v>
      </c>
      <c r="F1424">
        <v>154</v>
      </c>
      <c r="G1424">
        <v>1893</v>
      </c>
      <c r="H1424" t="s">
        <v>45988</v>
      </c>
      <c r="I1424">
        <v>1</v>
      </c>
      <c r="J1424">
        <v>0.468953937292099</v>
      </c>
      <c r="L1424">
        <v>0.20692956447601321</v>
      </c>
      <c r="M1424">
        <v>0.1136816516518593</v>
      </c>
      <c r="N1424">
        <v>8.3450064063072205E-2</v>
      </c>
      <c r="O1424">
        <v>0.21620865166187289</v>
      </c>
      <c r="Q1424">
        <v>0.13827711343765259</v>
      </c>
      <c r="R1424">
        <v>0.32388955354690552</v>
      </c>
      <c r="S1424">
        <v>-0.325653076171875</v>
      </c>
      <c r="U1424">
        <v>-3.6749593913555138E-2</v>
      </c>
      <c r="V1424">
        <v>0.27394610643386841</v>
      </c>
      <c r="W1424">
        <v>-0.13570663332939151</v>
      </c>
      <c r="X1424">
        <v>0.1784240007400513</v>
      </c>
      <c r="Y1424">
        <v>2.726973965764045E-2</v>
      </c>
      <c r="Z1424">
        <v>0.32972800731658941</v>
      </c>
      <c r="AC1424">
        <v>9.0560644865035997E-2</v>
      </c>
      <c r="AF1424">
        <v>0.26110288500785828</v>
      </c>
      <c r="AG1424">
        <v>-0.1246124133467674</v>
      </c>
      <c r="AI1424">
        <v>0.52734190225601196</v>
      </c>
      <c r="AL1424">
        <v>0.15658862888813019</v>
      </c>
      <c r="AN1424">
        <v>-6.19514100253582E-2</v>
      </c>
      <c r="AP1424">
        <v>5.0748050212860107E-2</v>
      </c>
      <c r="AS1424">
        <v>-4.4633250683546059E-2</v>
      </c>
      <c r="AT1424">
        <v>0.70336383581161499</v>
      </c>
      <c r="AV1424">
        <v>1.625340245664119E-2</v>
      </c>
      <c r="AZ1424">
        <v>0.15140216052532199</v>
      </c>
      <c r="BA1424">
        <v>0.13521876931190491</v>
      </c>
      <c r="BC1424">
        <v>0.15135577321052551</v>
      </c>
      <c r="BD1424">
        <v>0.14463111758232119</v>
      </c>
      <c r="BF1424">
        <v>-1.4175852760672569E-2</v>
      </c>
      <c r="BI1424">
        <v>-8.3768770098686218E-2</v>
      </c>
      <c r="BK1424">
        <v>9.2012614011764526E-2</v>
      </c>
      <c r="BL1424">
        <v>0.18098807334899911</v>
      </c>
      <c r="BN1424">
        <v>-0.2172011882066727</v>
      </c>
      <c r="BP1424">
        <v>6.7104712128639221E-2</v>
      </c>
      <c r="BW1424">
        <v>3.114925883710384E-2</v>
      </c>
      <c r="BY1424">
        <v>0.254924476146698</v>
      </c>
    </row>
    <row r="1425" spans="1:77" x14ac:dyDescent="0.55000000000000004">
      <c r="A1425" t="s">
        <v>45989</v>
      </c>
      <c r="B1425" t="s">
        <v>45990</v>
      </c>
      <c r="C1425" t="s">
        <v>45991</v>
      </c>
      <c r="D1425">
        <v>2557</v>
      </c>
      <c r="E1425">
        <v>260</v>
      </c>
      <c r="F1425">
        <v>1172</v>
      </c>
      <c r="G1425">
        <v>1125</v>
      </c>
      <c r="H1425" t="s">
        <v>45992</v>
      </c>
      <c r="I1425">
        <v>1</v>
      </c>
      <c r="L1425">
        <v>-0.25079455971717829</v>
      </c>
      <c r="M1425">
        <v>-0.74499320983886708</v>
      </c>
      <c r="N1425">
        <v>-0.55175387859344482</v>
      </c>
      <c r="O1425">
        <v>-0.31884413957595831</v>
      </c>
      <c r="P1425">
        <v>-0.31523996591567988</v>
      </c>
      <c r="Q1425">
        <v>-0.53010302782058727</v>
      </c>
      <c r="R1425">
        <v>-0.26582816243171692</v>
      </c>
      <c r="S1425">
        <v>-0.53411209583282471</v>
      </c>
      <c r="U1425">
        <v>-0.68704408407211315</v>
      </c>
      <c r="V1425">
        <v>-0.37484091520309448</v>
      </c>
      <c r="W1425">
        <v>-0.29598978161811829</v>
      </c>
      <c r="X1425">
        <v>-0.68205749988555908</v>
      </c>
      <c r="Y1425">
        <v>-0.42586380243301392</v>
      </c>
      <c r="AA1425">
        <v>0.1035520285367966</v>
      </c>
      <c r="AB1425">
        <v>-0.43903875350952137</v>
      </c>
      <c r="AC1425">
        <v>-0.65238505601882935</v>
      </c>
      <c r="AE1425">
        <v>-0.90104180574417125</v>
      </c>
      <c r="AF1425">
        <v>0.34642201662063599</v>
      </c>
      <c r="AG1425">
        <v>-0.29950445890426641</v>
      </c>
      <c r="AL1425">
        <v>-0.5956960916519165</v>
      </c>
      <c r="AM1425">
        <v>-0.79592025279998779</v>
      </c>
      <c r="AN1425">
        <v>-0.27216482162475591</v>
      </c>
      <c r="AP1425">
        <v>-0.44050401449203491</v>
      </c>
      <c r="AQ1425">
        <v>-0.27887821197509771</v>
      </c>
      <c r="AR1425">
        <v>-0.53146886825561523</v>
      </c>
      <c r="AS1425">
        <v>-0.59696042537689187</v>
      </c>
      <c r="AT1425">
        <v>-6.012432649731636E-2</v>
      </c>
      <c r="AU1425">
        <v>-0.2709256112575531</v>
      </c>
      <c r="AV1425">
        <v>-0.70068526268005371</v>
      </c>
      <c r="AZ1425">
        <v>-0.64116531610488892</v>
      </c>
      <c r="BA1425">
        <v>-1.0264250040054319</v>
      </c>
      <c r="BB1425">
        <v>-0.76203203201293945</v>
      </c>
      <c r="BC1425">
        <v>-0.55775612592697132</v>
      </c>
      <c r="BD1425">
        <v>-0.65356606245040916</v>
      </c>
      <c r="BE1425">
        <v>-0.37827402353286738</v>
      </c>
      <c r="BI1425">
        <v>-0.73285186290740978</v>
      </c>
      <c r="BJ1425">
        <v>-0.28562268614768982</v>
      </c>
      <c r="BK1425">
        <v>-0.7546614408493042</v>
      </c>
      <c r="BL1425">
        <v>-0.51225107908248901</v>
      </c>
      <c r="BM1425">
        <v>-0.6430557966232302</v>
      </c>
      <c r="BN1425">
        <v>-0.61811846494674694</v>
      </c>
      <c r="BO1425">
        <v>-0.1023813486099243</v>
      </c>
      <c r="BP1425">
        <v>-0.5174020528793335</v>
      </c>
      <c r="BQ1425">
        <v>-0.4520069658756255</v>
      </c>
      <c r="BU1425">
        <v>-0.1494308412075043</v>
      </c>
      <c r="BW1425">
        <v>-0.73573052883148216</v>
      </c>
      <c r="BY1425">
        <v>-0.47048336267471308</v>
      </c>
    </row>
    <row r="1426" spans="1:77" x14ac:dyDescent="0.55000000000000004">
      <c r="A1426" t="s">
        <v>45993</v>
      </c>
      <c r="B1426" t="s">
        <v>45994</v>
      </c>
      <c r="C1426" t="s">
        <v>45995</v>
      </c>
      <c r="D1426">
        <v>2831</v>
      </c>
      <c r="E1426">
        <v>132</v>
      </c>
      <c r="F1426">
        <v>575</v>
      </c>
      <c r="G1426">
        <v>2124</v>
      </c>
      <c r="H1426" t="s">
        <v>45996</v>
      </c>
      <c r="I1426">
        <v>1</v>
      </c>
      <c r="J1426">
        <v>-0.22628676891326899</v>
      </c>
      <c r="K1426">
        <v>0.49131575226783752</v>
      </c>
      <c r="L1426">
        <v>0.3050898015499115</v>
      </c>
      <c r="M1426">
        <v>-0.4219512939453125</v>
      </c>
      <c r="N1426">
        <v>-5.2480954676866531E-2</v>
      </c>
      <c r="O1426">
        <v>0.27587595582008362</v>
      </c>
      <c r="P1426">
        <v>4.0658868849277489E-2</v>
      </c>
      <c r="Q1426">
        <v>-7.336714118719101E-2</v>
      </c>
      <c r="R1426">
        <v>0.10817974805831911</v>
      </c>
      <c r="S1426">
        <v>-0.15882548689842221</v>
      </c>
      <c r="U1426">
        <v>-0.21917840838432309</v>
      </c>
      <c r="V1426">
        <v>4.12096083164215E-3</v>
      </c>
      <c r="W1426">
        <v>8.5841462016105624E-2</v>
      </c>
      <c r="X1426">
        <v>-0.43802395462989813</v>
      </c>
      <c r="Y1426">
        <v>5.5347811430692673E-2</v>
      </c>
      <c r="Z1426">
        <v>-0.67193365097045887</v>
      </c>
      <c r="AA1426">
        <v>0.56335556507110596</v>
      </c>
      <c r="AC1426">
        <v>-0.19747412204742429</v>
      </c>
      <c r="AE1426">
        <v>-0.44141560792922968</v>
      </c>
      <c r="AF1426">
        <v>0.93719321489334084</v>
      </c>
      <c r="AG1426">
        <v>0.1210718899965286</v>
      </c>
      <c r="AI1426">
        <v>2.8312742710113518E-2</v>
      </c>
      <c r="AJ1426">
        <v>-0.30658203363418579</v>
      </c>
      <c r="AK1426">
        <v>-0.10311299562454219</v>
      </c>
      <c r="AL1426">
        <v>-0.26733461022377009</v>
      </c>
      <c r="AM1426">
        <v>-0.60663145780563343</v>
      </c>
      <c r="AN1426">
        <v>7.9367883503437042E-2</v>
      </c>
      <c r="AO1426">
        <v>0.78846663236618042</v>
      </c>
      <c r="AP1426">
        <v>6.038222461938858E-2</v>
      </c>
      <c r="AQ1426">
        <v>-4.4107533991336823E-2</v>
      </c>
      <c r="AR1426">
        <v>2.4240732192993161E-2</v>
      </c>
      <c r="AS1426">
        <v>-0.27415555715560908</v>
      </c>
      <c r="AT1426">
        <v>0.30438029766082758</v>
      </c>
      <c r="AU1426">
        <v>-1.9952332600951191E-2</v>
      </c>
      <c r="AV1426">
        <v>-0.26540309190750122</v>
      </c>
      <c r="AW1426">
        <v>8.6662825196981395E-3</v>
      </c>
      <c r="AZ1426">
        <v>-0.38068464398384089</v>
      </c>
      <c r="BA1426">
        <v>-0.90542495250701882</v>
      </c>
      <c r="BB1426">
        <v>-0.1994373500347138</v>
      </c>
      <c r="BC1426">
        <v>-0.15135180950164789</v>
      </c>
      <c r="BD1426">
        <v>-0.19408735632896421</v>
      </c>
      <c r="BF1426">
        <v>-0.12967433035373691</v>
      </c>
      <c r="BH1426">
        <v>-0.11155321449041369</v>
      </c>
      <c r="BI1426">
        <v>-0.40336370468139648</v>
      </c>
      <c r="BK1426">
        <v>-0.36170673370361328</v>
      </c>
      <c r="BL1426">
        <v>-6.3696637749671936E-2</v>
      </c>
      <c r="BM1426">
        <v>-0.1110080257058144</v>
      </c>
      <c r="BN1426">
        <v>-4.6545188874006271E-2</v>
      </c>
      <c r="BO1426">
        <v>0.27013415098190308</v>
      </c>
      <c r="BP1426">
        <v>-0.12512506544589999</v>
      </c>
      <c r="BQ1426">
        <v>-0.12653319537639621</v>
      </c>
      <c r="BW1426">
        <v>-0.54442822933197021</v>
      </c>
      <c r="BX1426">
        <v>5.0143551081418991E-2</v>
      </c>
      <c r="BY1426">
        <v>-6.5162308514118222E-2</v>
      </c>
    </row>
    <row r="1427" spans="1:77" x14ac:dyDescent="0.55000000000000004">
      <c r="A1427" t="s">
        <v>45997</v>
      </c>
      <c r="B1427" t="s">
        <v>45998</v>
      </c>
      <c r="C1427" t="s">
        <v>45999</v>
      </c>
      <c r="D1427">
        <v>4651</v>
      </c>
      <c r="E1427">
        <v>98</v>
      </c>
      <c r="F1427">
        <v>2543</v>
      </c>
      <c r="G1427">
        <v>2010</v>
      </c>
      <c r="H1427" t="s">
        <v>46000</v>
      </c>
      <c r="I1427">
        <v>1</v>
      </c>
      <c r="J1427">
        <v>0.32532155513763428</v>
      </c>
      <c r="K1427">
        <v>0.75965720415115356</v>
      </c>
      <c r="L1427">
        <v>0.54947519302368164</v>
      </c>
      <c r="M1427">
        <v>1.552764512598514E-2</v>
      </c>
      <c r="N1427">
        <v>0.19831562042236331</v>
      </c>
      <c r="O1427">
        <v>0.78276050090789795</v>
      </c>
      <c r="P1427">
        <v>0.47520765662193298</v>
      </c>
      <c r="Q1427">
        <v>0.19318541884422299</v>
      </c>
      <c r="R1427">
        <v>0.2273147106170654</v>
      </c>
      <c r="S1427">
        <v>1.5661915764212608E-2</v>
      </c>
      <c r="U1427">
        <v>0.40259128808975231</v>
      </c>
      <c r="V1427">
        <v>0.34907221794128418</v>
      </c>
      <c r="W1427">
        <v>0.1109217405319214</v>
      </c>
      <c r="X1427">
        <v>-4.0970660746097558E-2</v>
      </c>
      <c r="Y1427">
        <v>0.19390043616294861</v>
      </c>
      <c r="Z1427">
        <v>-0.1100330203771591</v>
      </c>
      <c r="AA1427">
        <v>0.43610778450965892</v>
      </c>
      <c r="AB1427">
        <v>0.5923674702644347</v>
      </c>
      <c r="AC1427">
        <v>0.30862104892730707</v>
      </c>
      <c r="AE1427">
        <v>7.7553153038024916E-2</v>
      </c>
      <c r="AF1427">
        <v>0.83537113666534424</v>
      </c>
      <c r="AG1427">
        <v>0.15143738687038419</v>
      </c>
      <c r="AI1427">
        <v>0.36303716897964478</v>
      </c>
      <c r="AJ1427">
        <v>-9.5767125487327576E-2</v>
      </c>
      <c r="AK1427">
        <v>0.67844688892364502</v>
      </c>
      <c r="AL1427">
        <v>0.1142904534935951</v>
      </c>
      <c r="AM1427">
        <v>-6.518176943063736E-2</v>
      </c>
      <c r="AN1427">
        <v>0.22513051331043241</v>
      </c>
      <c r="AP1427">
        <v>0.38261017203330988</v>
      </c>
      <c r="AQ1427">
        <v>0.34288960695266718</v>
      </c>
      <c r="AR1427">
        <v>0.30795606970787048</v>
      </c>
      <c r="AS1427">
        <v>6.030721589922905E-2</v>
      </c>
      <c r="AU1427">
        <v>0.50609201192855835</v>
      </c>
      <c r="AV1427">
        <v>2.1236266940832131E-2</v>
      </c>
      <c r="AW1427">
        <v>0.46675080060958862</v>
      </c>
      <c r="AZ1427">
        <v>0.1431097686290741</v>
      </c>
      <c r="BA1427">
        <v>-0.39275449514389038</v>
      </c>
      <c r="BB1427">
        <v>0.34135600924491888</v>
      </c>
      <c r="BC1427">
        <v>0.2265405356884003</v>
      </c>
      <c r="BD1427">
        <v>0.13830921053886411</v>
      </c>
      <c r="BE1427">
        <v>0.43162646889686579</v>
      </c>
      <c r="BF1427">
        <v>0.15566056966781619</v>
      </c>
      <c r="BG1427">
        <v>1.6125528812408449</v>
      </c>
      <c r="BH1427">
        <v>0.15615823864936829</v>
      </c>
      <c r="BI1427">
        <v>-6.6896848380565643E-2</v>
      </c>
      <c r="BJ1427">
        <v>0.4281826913356781</v>
      </c>
      <c r="BK1427">
        <v>-3.7601504474878297E-2</v>
      </c>
      <c r="BL1427">
        <v>0.24331331253051761</v>
      </c>
      <c r="BM1427">
        <v>0.20978632569313049</v>
      </c>
      <c r="BN1427">
        <v>0.2129886448383331</v>
      </c>
      <c r="BO1427">
        <v>0.53717899322509777</v>
      </c>
      <c r="BP1427">
        <v>0.18447324633598319</v>
      </c>
      <c r="BQ1427">
        <v>0.19136998057365409</v>
      </c>
      <c r="BT1427">
        <v>0.74641144275665283</v>
      </c>
      <c r="BU1427">
        <v>0.4604985117912293</v>
      </c>
      <c r="BV1427">
        <v>0.46148627996444702</v>
      </c>
      <c r="BW1427">
        <v>-0.22628256678581241</v>
      </c>
      <c r="BX1427">
        <v>0.23545114696025851</v>
      </c>
      <c r="BY1427">
        <v>0.1931578665971756</v>
      </c>
    </row>
    <row r="1428" spans="1:77" x14ac:dyDescent="0.55000000000000004">
      <c r="A1428" t="s">
        <v>46001</v>
      </c>
      <c r="B1428" t="s">
        <v>46002</v>
      </c>
      <c r="C1428" t="s">
        <v>46003</v>
      </c>
      <c r="D1428">
        <v>5048</v>
      </c>
      <c r="E1428">
        <v>419</v>
      </c>
      <c r="F1428">
        <v>2115</v>
      </c>
      <c r="G1428">
        <v>2514</v>
      </c>
      <c r="H1428" t="s">
        <v>46004</v>
      </c>
      <c r="I1428">
        <v>1</v>
      </c>
      <c r="J1428">
        <v>0.60884201526641846</v>
      </c>
      <c r="K1428">
        <v>0.71930164098739613</v>
      </c>
      <c r="L1428">
        <v>0.41982284188270569</v>
      </c>
      <c r="M1428">
        <v>0.15824806690216059</v>
      </c>
      <c r="N1428">
        <v>0.15634563565254209</v>
      </c>
      <c r="O1428">
        <v>0.70933246612548828</v>
      </c>
      <c r="P1428">
        <v>0.61834990978240967</v>
      </c>
      <c r="Q1428">
        <v>0.171796515583992</v>
      </c>
      <c r="R1428">
        <v>0.12085346877574921</v>
      </c>
      <c r="S1428">
        <v>4.629937931895256E-2</v>
      </c>
      <c r="U1428">
        <v>0.50115430355072021</v>
      </c>
      <c r="V1428">
        <v>0.40900620818138123</v>
      </c>
      <c r="W1428">
        <v>-2.5337349623441689E-2</v>
      </c>
      <c r="X1428">
        <v>0.2289115637540817</v>
      </c>
      <c r="Y1428">
        <v>2.821610867977142E-2</v>
      </c>
      <c r="Z1428">
        <v>0.22146990895271301</v>
      </c>
      <c r="AA1428">
        <v>0.16636800765991211</v>
      </c>
      <c r="AB1428">
        <v>0.72849875688552845</v>
      </c>
      <c r="AC1428">
        <v>0.43047118186950689</v>
      </c>
      <c r="AD1428">
        <v>1.0434210300445561</v>
      </c>
      <c r="AE1428">
        <v>0.21482062339782709</v>
      </c>
      <c r="AF1428">
        <v>0.48045778274536138</v>
      </c>
      <c r="AG1428">
        <v>5.5808490142226202E-3</v>
      </c>
      <c r="AH1428">
        <v>0.98317813873291016</v>
      </c>
      <c r="AI1428">
        <v>0.54225420951843262</v>
      </c>
      <c r="AJ1428">
        <v>-6.4162276685237885E-2</v>
      </c>
      <c r="AK1428">
        <v>0.88598597049713135</v>
      </c>
      <c r="AL1428">
        <v>0.29462549090385443</v>
      </c>
      <c r="AM1428">
        <v>0.39015129208564758</v>
      </c>
      <c r="AN1428">
        <v>0.1559374928474426</v>
      </c>
      <c r="AP1428">
        <v>0.35512307286262512</v>
      </c>
      <c r="AQ1428">
        <v>0.54057157039642334</v>
      </c>
      <c r="AR1428">
        <v>0.18537360429763791</v>
      </c>
      <c r="AS1428">
        <v>0.1220836415886879</v>
      </c>
      <c r="AT1428">
        <v>0.68437230587005615</v>
      </c>
      <c r="AU1428">
        <v>0.78333413600921631</v>
      </c>
      <c r="AV1428">
        <v>-1.090829260647296E-2</v>
      </c>
      <c r="AW1428">
        <v>0.55366718769073486</v>
      </c>
      <c r="AX1428">
        <v>1.144300699234009</v>
      </c>
      <c r="AY1428">
        <v>1.1247022151947019</v>
      </c>
      <c r="AZ1428">
        <v>0.38969597220420837</v>
      </c>
      <c r="BA1428">
        <v>1.0552899911999701E-2</v>
      </c>
      <c r="BB1428">
        <v>0.43589717149734503</v>
      </c>
      <c r="BC1428">
        <v>0.29863741993904108</v>
      </c>
      <c r="BD1428">
        <v>0.1844422519207001</v>
      </c>
      <c r="BE1428">
        <v>0.68058377504348755</v>
      </c>
      <c r="BF1428">
        <v>7.6723538339138031E-2</v>
      </c>
      <c r="BH1428">
        <v>0.1176803484559059</v>
      </c>
      <c r="BI1428">
        <v>4.3900497257709503E-2</v>
      </c>
      <c r="BJ1428">
        <v>0.6644512414932251</v>
      </c>
      <c r="BK1428">
        <v>1.128735300153493E-2</v>
      </c>
      <c r="BL1428">
        <v>0.2280960530042648</v>
      </c>
      <c r="BM1428">
        <v>0.1524935960769653</v>
      </c>
      <c r="BN1428">
        <v>0.1019670516252518</v>
      </c>
      <c r="BO1428">
        <v>0.62586528062820435</v>
      </c>
      <c r="BP1428">
        <v>0.18513356149196619</v>
      </c>
      <c r="BQ1428">
        <v>0.23865480720996859</v>
      </c>
      <c r="BS1428">
        <v>1.087632894515991</v>
      </c>
      <c r="BU1428">
        <v>0.56643193960189819</v>
      </c>
      <c r="BV1428">
        <v>0.79636889696121216</v>
      </c>
      <c r="BW1428">
        <v>-7.18130264431238E-3</v>
      </c>
      <c r="BX1428">
        <v>9.37308669090271E-2</v>
      </c>
      <c r="BY1428">
        <v>0.23378558456897741</v>
      </c>
    </row>
    <row r="1429" spans="1:77" x14ac:dyDescent="0.55000000000000004">
      <c r="A1429" t="s">
        <v>46005</v>
      </c>
      <c r="B1429" t="s">
        <v>46006</v>
      </c>
      <c r="C1429" t="s">
        <v>46007</v>
      </c>
      <c r="D1429">
        <v>3802</v>
      </c>
      <c r="E1429">
        <v>262</v>
      </c>
      <c r="F1429">
        <v>963</v>
      </c>
      <c r="G1429">
        <v>2577</v>
      </c>
      <c r="H1429" t="s">
        <v>46008</v>
      </c>
      <c r="I1429">
        <v>1</v>
      </c>
      <c r="J1429">
        <v>0.99475079774856601</v>
      </c>
      <c r="K1429">
        <v>0.62307918071746837</v>
      </c>
      <c r="L1429">
        <v>0.59826844930648804</v>
      </c>
      <c r="M1429">
        <v>0.49587354063987737</v>
      </c>
      <c r="N1429">
        <v>0.54474771022796631</v>
      </c>
      <c r="O1429">
        <v>0.65413361787796021</v>
      </c>
      <c r="P1429">
        <v>1.0003190040588379</v>
      </c>
      <c r="Q1429">
        <v>0.51952636241912831</v>
      </c>
      <c r="R1429">
        <v>0.49340969324111938</v>
      </c>
      <c r="S1429">
        <v>0.2115529477596283</v>
      </c>
      <c r="T1429">
        <v>2.0185129642486568</v>
      </c>
      <c r="U1429">
        <v>0.53320133686065674</v>
      </c>
      <c r="V1429">
        <v>0.69933986663818359</v>
      </c>
      <c r="W1429">
        <v>0.2192991673946382</v>
      </c>
      <c r="X1429">
        <v>0.75309443473815918</v>
      </c>
      <c r="Y1429">
        <v>0.26602867245674128</v>
      </c>
      <c r="Z1429">
        <v>0.78124541044235229</v>
      </c>
      <c r="AA1429">
        <v>0.22642651200294489</v>
      </c>
      <c r="AB1429">
        <v>0.79577386379241943</v>
      </c>
      <c r="AC1429">
        <v>0.57200860977172863</v>
      </c>
      <c r="AD1429">
        <v>1.615144729614258</v>
      </c>
      <c r="AE1429">
        <v>0.44994392991065979</v>
      </c>
      <c r="AF1429">
        <v>0.5669921636581422</v>
      </c>
      <c r="AG1429">
        <v>0.1754574179649353</v>
      </c>
      <c r="AH1429">
        <v>1.5122230052948</v>
      </c>
      <c r="AI1429">
        <v>0.86733007431030273</v>
      </c>
      <c r="AJ1429">
        <v>0.4426202774047851</v>
      </c>
      <c r="AK1429">
        <v>0.87281215190887451</v>
      </c>
      <c r="AL1429">
        <v>0.69900870323181152</v>
      </c>
      <c r="AM1429">
        <v>1.008110523223877</v>
      </c>
      <c r="AN1429">
        <v>0.29685288667678827</v>
      </c>
      <c r="AO1429">
        <v>2.234053134918212</v>
      </c>
      <c r="AP1429">
        <v>0.57984673976898193</v>
      </c>
      <c r="AQ1429">
        <v>0.82317668199539162</v>
      </c>
      <c r="AR1429">
        <v>0.42974972724914551</v>
      </c>
      <c r="AS1429">
        <v>0.32880371809005737</v>
      </c>
      <c r="AT1429">
        <v>1.248844265937805</v>
      </c>
      <c r="AU1429">
        <v>1.151032686233521</v>
      </c>
      <c r="AV1429">
        <v>0.34192219376564031</v>
      </c>
      <c r="AW1429">
        <v>0.73486006259918213</v>
      </c>
      <c r="AX1429">
        <v>1.6457487344741819</v>
      </c>
      <c r="AY1429">
        <v>1.252432703971863</v>
      </c>
      <c r="AZ1429">
        <v>0.65666007995605469</v>
      </c>
      <c r="BA1429">
        <v>0.52903634309768677</v>
      </c>
      <c r="BB1429">
        <v>0.68934929370880138</v>
      </c>
      <c r="BC1429">
        <v>0.63249504566192605</v>
      </c>
      <c r="BD1429">
        <v>0.60684788227081321</v>
      </c>
      <c r="BE1429">
        <v>0.98902356624603283</v>
      </c>
      <c r="BF1429">
        <v>0.32286491990089411</v>
      </c>
      <c r="BG1429">
        <v>1.8196713924407959</v>
      </c>
      <c r="BH1429">
        <v>0.47293519973754877</v>
      </c>
      <c r="BI1429">
        <v>0.36415895819664001</v>
      </c>
      <c r="BJ1429">
        <v>1.029676675796509</v>
      </c>
      <c r="BK1429">
        <v>0.4143977165222168</v>
      </c>
      <c r="BL1429">
        <v>0.52392852306365967</v>
      </c>
      <c r="BM1429">
        <v>0.4127134382724762</v>
      </c>
      <c r="BN1429">
        <v>0.25798434019088751</v>
      </c>
      <c r="BO1429">
        <v>0.97883558273315419</v>
      </c>
      <c r="BP1429">
        <v>0.38426926732063288</v>
      </c>
      <c r="BQ1429">
        <v>0.43883886933326732</v>
      </c>
      <c r="BR1429">
        <v>1.6187442541122441</v>
      </c>
      <c r="BS1429">
        <v>1.248272657394409</v>
      </c>
      <c r="BT1429">
        <v>1.3396186828613279</v>
      </c>
      <c r="BU1429">
        <v>1.0410680770874019</v>
      </c>
      <c r="BV1429">
        <v>1.2109941244125371</v>
      </c>
      <c r="BW1429">
        <v>0.46525654196739191</v>
      </c>
      <c r="BX1429">
        <v>0.43801817297935491</v>
      </c>
      <c r="BY1429">
        <v>0.66420048475265503</v>
      </c>
    </row>
    <row r="1430" spans="1:77" x14ac:dyDescent="0.55000000000000004">
      <c r="A1430" t="s">
        <v>46009</v>
      </c>
      <c r="B1430" t="s">
        <v>46010</v>
      </c>
      <c r="C1430" t="s">
        <v>46011</v>
      </c>
      <c r="D1430">
        <v>3788</v>
      </c>
      <c r="E1430">
        <v>141</v>
      </c>
      <c r="F1430">
        <v>752</v>
      </c>
      <c r="G1430">
        <v>2895</v>
      </c>
      <c r="H1430" t="s">
        <v>46012</v>
      </c>
      <c r="I1430">
        <v>1</v>
      </c>
      <c r="J1430">
        <v>0.67076557874679565</v>
      </c>
      <c r="K1430">
        <v>0.37041124701499939</v>
      </c>
      <c r="L1430">
        <v>0.107973001897335</v>
      </c>
      <c r="M1430">
        <v>0.18061165511608121</v>
      </c>
      <c r="N1430">
        <v>-7.10505712777376E-3</v>
      </c>
      <c r="O1430">
        <v>0.25113028287887568</v>
      </c>
      <c r="P1430">
        <v>0.58265900611877441</v>
      </c>
      <c r="Q1430">
        <v>1.0942293331027029E-2</v>
      </c>
      <c r="R1430">
        <v>0.1155701130628586</v>
      </c>
      <c r="S1430">
        <v>-0.42639851570129389</v>
      </c>
      <c r="U1430">
        <v>0.1304297149181366</v>
      </c>
      <c r="V1430">
        <v>0.29058647155761719</v>
      </c>
      <c r="W1430">
        <v>-0.28871950507164001</v>
      </c>
      <c r="X1430">
        <v>0.23685336112976069</v>
      </c>
      <c r="Y1430">
        <v>-0.18241001665592191</v>
      </c>
      <c r="Z1430">
        <v>0.43043512105941772</v>
      </c>
      <c r="AA1430">
        <v>-0.38292127847671509</v>
      </c>
      <c r="AB1430">
        <v>0.36997136473655701</v>
      </c>
      <c r="AC1430">
        <v>0.1827051639556885</v>
      </c>
      <c r="AD1430">
        <v>1.0772579908370969</v>
      </c>
      <c r="AE1430">
        <v>3.949631005525589E-2</v>
      </c>
      <c r="AF1430">
        <v>-9.640783816576004E-2</v>
      </c>
      <c r="AG1430">
        <v>-0.34828099608421331</v>
      </c>
      <c r="AH1430">
        <v>1.0134010314941411</v>
      </c>
      <c r="AI1430">
        <v>0.64026957750320446</v>
      </c>
      <c r="AJ1430">
        <v>-0.30910801887512213</v>
      </c>
      <c r="AK1430">
        <v>0.51244479417800903</v>
      </c>
      <c r="AL1430">
        <v>0.2497233599424363</v>
      </c>
      <c r="AM1430">
        <v>0.4615258276462556</v>
      </c>
      <c r="AN1430">
        <v>-0.1970866024494172</v>
      </c>
      <c r="AP1430">
        <v>-1.3356031849980351E-2</v>
      </c>
      <c r="AQ1430">
        <v>0.5326141119003297</v>
      </c>
      <c r="AR1430">
        <v>-9.4594225287437439E-2</v>
      </c>
      <c r="AS1430">
        <v>8.6435571312904358E-2</v>
      </c>
      <c r="AT1430">
        <v>0.63373458385467529</v>
      </c>
      <c r="AU1430">
        <v>0.85913956165313721</v>
      </c>
      <c r="AV1430">
        <v>-7.0739969611167908E-2</v>
      </c>
      <c r="AW1430">
        <v>0.18328599631786341</v>
      </c>
      <c r="AX1430">
        <v>1.1400278806686399</v>
      </c>
      <c r="AZ1430">
        <v>0.32080703973770142</v>
      </c>
      <c r="BA1430">
        <v>0.4150300920009613</v>
      </c>
      <c r="BB1430">
        <v>0.12504212558269501</v>
      </c>
      <c r="BC1430">
        <v>0.20455595850944519</v>
      </c>
      <c r="BD1430">
        <v>0.13636025786399841</v>
      </c>
      <c r="BE1430">
        <v>0.58766806125640869</v>
      </c>
      <c r="BF1430">
        <v>-9.6187688410282135E-2</v>
      </c>
      <c r="BG1430">
        <v>1.533113598823548</v>
      </c>
      <c r="BH1430">
        <v>-0.1226012334227562</v>
      </c>
      <c r="BI1430">
        <v>-7.2252906858921051E-2</v>
      </c>
      <c r="BJ1430">
        <v>0.59832924604415894</v>
      </c>
      <c r="BK1430">
        <v>2.3716520518064499E-2</v>
      </c>
      <c r="BL1430">
        <v>0.10953283309936521</v>
      </c>
      <c r="BM1430">
        <v>-7.5635015964508057E-2</v>
      </c>
      <c r="BN1430">
        <v>-0.32124429941177379</v>
      </c>
      <c r="BO1430">
        <v>0.36186400055885309</v>
      </c>
      <c r="BP1430">
        <v>1.6784008592367169E-2</v>
      </c>
      <c r="BQ1430">
        <v>0.1562013775110245</v>
      </c>
      <c r="BT1430">
        <v>0.64094573259353649</v>
      </c>
      <c r="BU1430">
        <v>0.53416430950164795</v>
      </c>
      <c r="BV1430">
        <v>0.87378615140914917</v>
      </c>
      <c r="BW1430">
        <v>7.3710106313228607E-2</v>
      </c>
      <c r="BX1430">
        <v>-0.20397099852561951</v>
      </c>
      <c r="BY1430">
        <v>0.18292935192584989</v>
      </c>
    </row>
    <row r="1431" spans="1:77" x14ac:dyDescent="0.55000000000000004">
      <c r="A1431" t="s">
        <v>46013</v>
      </c>
      <c r="B1431" t="s">
        <v>46014</v>
      </c>
      <c r="C1431" t="s">
        <v>46015</v>
      </c>
      <c r="D1431">
        <v>2025</v>
      </c>
      <c r="E1431">
        <v>91</v>
      </c>
      <c r="F1431">
        <v>1532</v>
      </c>
      <c r="G1431">
        <v>402</v>
      </c>
      <c r="H1431" t="s">
        <v>46016</v>
      </c>
      <c r="I1431">
        <v>1</v>
      </c>
      <c r="J1431">
        <v>0.75857126712799083</v>
      </c>
      <c r="L1431">
        <v>0.87008845806121826</v>
      </c>
      <c r="M1431">
        <v>0.52994823455810525</v>
      </c>
      <c r="N1431">
        <v>0.84030371904373169</v>
      </c>
      <c r="P1431">
        <v>0.78493815660476696</v>
      </c>
      <c r="Q1431">
        <v>0.99722683429718018</v>
      </c>
      <c r="S1431">
        <v>0.92162239551544201</v>
      </c>
      <c r="U1431">
        <v>0.4153460562229157</v>
      </c>
      <c r="V1431">
        <v>0.81971442699432373</v>
      </c>
      <c r="X1431">
        <v>0.92883145809173562</v>
      </c>
      <c r="AA1431">
        <v>1.0086591243743901</v>
      </c>
      <c r="AB1431">
        <v>0.67921984195709251</v>
      </c>
      <c r="AC1431">
        <v>0.82625991106033325</v>
      </c>
      <c r="AE1431">
        <v>0.52133721113204956</v>
      </c>
      <c r="AJ1431">
        <v>1.131026983261108</v>
      </c>
      <c r="AM1431">
        <v>0.95520460605621316</v>
      </c>
      <c r="AN1431">
        <v>0.73957622051239014</v>
      </c>
      <c r="AP1431">
        <v>0.82666695117950439</v>
      </c>
      <c r="AR1431">
        <v>0.70016556978225708</v>
      </c>
      <c r="AS1431">
        <v>0.43084517121315002</v>
      </c>
      <c r="AZ1431">
        <v>0.79344254732131958</v>
      </c>
      <c r="BA1431">
        <v>0.63559079170227062</v>
      </c>
      <c r="BB1431">
        <v>0.78789776563644409</v>
      </c>
      <c r="BC1431">
        <v>0.74425202608108543</v>
      </c>
      <c r="BE1431">
        <v>0.92604398727417003</v>
      </c>
      <c r="BF1431">
        <v>0.55795437097549438</v>
      </c>
      <c r="BH1431">
        <v>0.92161095142364524</v>
      </c>
      <c r="BI1431">
        <v>0.69807720184326172</v>
      </c>
      <c r="BJ1431">
        <v>0.88859498500823975</v>
      </c>
      <c r="BK1431">
        <v>0.71849840879440308</v>
      </c>
      <c r="BL1431">
        <v>0.78881478309631348</v>
      </c>
      <c r="BM1431">
        <v>0.73643505573272705</v>
      </c>
      <c r="BN1431">
        <v>0.62213617563247681</v>
      </c>
      <c r="BP1431">
        <v>0.6078009009361266</v>
      </c>
      <c r="BV1431">
        <v>0.90382945537567139</v>
      </c>
      <c r="BW1431">
        <v>0.84628593921661388</v>
      </c>
    </row>
    <row r="1432" spans="1:77" x14ac:dyDescent="0.55000000000000004">
      <c r="A1432" t="s">
        <v>46017</v>
      </c>
      <c r="B1432" t="s">
        <v>46018</v>
      </c>
      <c r="C1432" t="s">
        <v>46019</v>
      </c>
      <c r="D1432">
        <v>4587</v>
      </c>
      <c r="E1432">
        <v>393</v>
      </c>
      <c r="F1432">
        <v>2100</v>
      </c>
      <c r="G1432">
        <v>2094</v>
      </c>
      <c r="H1432" t="s">
        <v>46020</v>
      </c>
      <c r="I1432">
        <v>1</v>
      </c>
      <c r="J1432">
        <v>0.40708270668983459</v>
      </c>
      <c r="K1432">
        <v>0.35586157441139221</v>
      </c>
      <c r="L1432">
        <v>-5.506487563252449E-2</v>
      </c>
      <c r="M1432">
        <v>-4.2440343648195267E-2</v>
      </c>
      <c r="N1432">
        <v>-0.27109113335609442</v>
      </c>
      <c r="O1432">
        <v>0.22352150082588201</v>
      </c>
      <c r="P1432">
        <v>0.3067716658115387</v>
      </c>
      <c r="Q1432">
        <v>-0.1994977742433548</v>
      </c>
      <c r="R1432">
        <v>-0.1043256148695946</v>
      </c>
      <c r="S1432">
        <v>-0.47840481996536249</v>
      </c>
      <c r="U1432">
        <v>8.4270395338535309E-2</v>
      </c>
      <c r="V1432">
        <v>9.196267277002336E-2</v>
      </c>
      <c r="W1432">
        <v>-0.44617739319801331</v>
      </c>
      <c r="X1432">
        <v>-4.2317189276218407E-2</v>
      </c>
      <c r="Y1432">
        <v>-0.36009210348129272</v>
      </c>
      <c r="Z1432">
        <v>0.129418820142746</v>
      </c>
      <c r="AA1432">
        <v>-0.38382634520530701</v>
      </c>
      <c r="AB1432">
        <v>0.3245026171207428</v>
      </c>
      <c r="AC1432">
        <v>6.3868731260299683E-2</v>
      </c>
      <c r="AD1432">
        <v>0.7169165611267091</v>
      </c>
      <c r="AE1432">
        <v>-0.15653729438781741</v>
      </c>
      <c r="AF1432">
        <v>-0.16850769519805911</v>
      </c>
      <c r="AG1432">
        <v>-0.4348551332950592</v>
      </c>
      <c r="AH1432">
        <v>0.69568616151809692</v>
      </c>
      <c r="AI1432">
        <v>0.42062097787857061</v>
      </c>
      <c r="AJ1432">
        <v>-0.60710209608078014</v>
      </c>
      <c r="AK1432">
        <v>0.41616001725196838</v>
      </c>
      <c r="AL1432">
        <v>-2.372073195874691E-2</v>
      </c>
      <c r="AM1432">
        <v>0.1248612850904465</v>
      </c>
      <c r="AN1432">
        <v>-0.25394964218139648</v>
      </c>
      <c r="AP1432">
        <v>-0.1602452099323273</v>
      </c>
      <c r="AQ1432">
        <v>0.36213362216949457</v>
      </c>
      <c r="AR1432">
        <v>-0.27723878622055048</v>
      </c>
      <c r="AS1432">
        <v>-8.191179484128952E-2</v>
      </c>
      <c r="AT1432">
        <v>0.29965978860855103</v>
      </c>
      <c r="AU1432">
        <v>0.61086714267730713</v>
      </c>
      <c r="AV1432">
        <v>-0.31044596433639532</v>
      </c>
      <c r="AW1432">
        <v>2.361879684031009E-2</v>
      </c>
      <c r="AX1432">
        <v>0.85236680507659912</v>
      </c>
      <c r="AZ1432">
        <v>0.17931768298149109</v>
      </c>
      <c r="BA1432">
        <v>9.4857610762119293E-2</v>
      </c>
      <c r="BB1432">
        <v>-7.2410658001899719E-2</v>
      </c>
      <c r="BC1432">
        <v>-3.6977671086788177E-2</v>
      </c>
      <c r="BD1432">
        <v>-0.15887732803821569</v>
      </c>
      <c r="BE1432">
        <v>0.39589664340019232</v>
      </c>
      <c r="BF1432">
        <v>-0.27990415692329412</v>
      </c>
      <c r="BH1432">
        <v>-0.35615909099578857</v>
      </c>
      <c r="BI1432">
        <v>-0.24551765620708471</v>
      </c>
      <c r="BJ1432">
        <v>0.36940234899520891</v>
      </c>
      <c r="BK1432">
        <v>-0.22716715931892401</v>
      </c>
      <c r="BL1432">
        <v>-9.01304855942726E-2</v>
      </c>
      <c r="BM1432">
        <v>-0.27820307016372681</v>
      </c>
      <c r="BN1432">
        <v>-0.47151970863342291</v>
      </c>
      <c r="BO1432">
        <v>0.1805412024259567</v>
      </c>
      <c r="BP1432">
        <v>-0.12281465530395511</v>
      </c>
      <c r="BQ1432">
        <v>2.6178622618317601E-2</v>
      </c>
      <c r="BS1432">
        <v>0.85047543048858665</v>
      </c>
      <c r="BT1432">
        <v>0.37264728546142578</v>
      </c>
      <c r="BU1432">
        <v>0.2476418763399125</v>
      </c>
      <c r="BV1432">
        <v>0.63286000490188599</v>
      </c>
      <c r="BW1432">
        <v>-0.17414529621601099</v>
      </c>
      <c r="BX1432">
        <v>-0.44133472442626948</v>
      </c>
      <c r="BY1432">
        <v>-0.1020483821630478</v>
      </c>
    </row>
    <row r="1433" spans="1:77" x14ac:dyDescent="0.55000000000000004">
      <c r="A1433" t="s">
        <v>46021</v>
      </c>
      <c r="B1433" t="s">
        <v>46022</v>
      </c>
      <c r="C1433" t="s">
        <v>46023</v>
      </c>
      <c r="D1433">
        <v>2537</v>
      </c>
      <c r="E1433">
        <v>139</v>
      </c>
      <c r="F1433">
        <v>1537</v>
      </c>
      <c r="G1433">
        <v>861</v>
      </c>
      <c r="H1433" t="s">
        <v>46024</v>
      </c>
      <c r="I1433">
        <v>1</v>
      </c>
      <c r="J1433">
        <v>0.85939729213714622</v>
      </c>
      <c r="K1433">
        <v>0.29555100202560419</v>
      </c>
      <c r="L1433">
        <v>0.60079443454742432</v>
      </c>
      <c r="M1433">
        <v>0.51521623134613037</v>
      </c>
      <c r="N1433">
        <v>0.56987237930297852</v>
      </c>
      <c r="O1433">
        <v>0.51285398006439209</v>
      </c>
      <c r="P1433">
        <v>0.80060708522796631</v>
      </c>
      <c r="Q1433">
        <v>0.7410273551940918</v>
      </c>
      <c r="R1433">
        <v>0.66949111223220825</v>
      </c>
      <c r="S1433">
        <v>0.58516114950180054</v>
      </c>
      <c r="T1433">
        <v>1.5007984638214109</v>
      </c>
      <c r="U1433">
        <v>0.4255557656288147</v>
      </c>
      <c r="V1433">
        <v>0.70870083570480336</v>
      </c>
      <c r="W1433">
        <v>0.30909046530723572</v>
      </c>
      <c r="X1433">
        <v>0.90990054607391335</v>
      </c>
      <c r="Y1433">
        <v>0.39878082275390619</v>
      </c>
      <c r="Z1433">
        <v>0.89922887086868308</v>
      </c>
      <c r="AA1433">
        <v>0.58130770921707142</v>
      </c>
      <c r="AB1433">
        <v>0.69081866741180398</v>
      </c>
      <c r="AC1433">
        <v>0.67269575595855702</v>
      </c>
      <c r="AD1433">
        <v>1.435417175292969</v>
      </c>
      <c r="AE1433">
        <v>0.42090749740600591</v>
      </c>
      <c r="AF1433">
        <v>0.62275540828704834</v>
      </c>
      <c r="AG1433">
        <v>0.4323906004428863</v>
      </c>
      <c r="AH1433">
        <v>1.2820835113525391</v>
      </c>
      <c r="AI1433">
        <v>0.82487261295318615</v>
      </c>
      <c r="AJ1433">
        <v>0.71032124757766724</v>
      </c>
      <c r="AK1433">
        <v>0.46009945869445801</v>
      </c>
      <c r="AL1433">
        <v>0.66880857944488525</v>
      </c>
      <c r="AM1433">
        <v>1.015449166297913</v>
      </c>
      <c r="AN1433">
        <v>0.51643317937850941</v>
      </c>
      <c r="AO1433">
        <v>2.2238166332244869</v>
      </c>
      <c r="AP1433">
        <v>0.61264073848724365</v>
      </c>
      <c r="AQ1433">
        <v>0.82008010149002053</v>
      </c>
      <c r="AR1433">
        <v>0.4922745823860169</v>
      </c>
      <c r="AS1433">
        <v>0.28961688280105591</v>
      </c>
      <c r="AT1433">
        <v>1.2941188812255859</v>
      </c>
      <c r="AU1433">
        <v>0.97129666805267323</v>
      </c>
      <c r="AV1433">
        <v>0.43394804000854498</v>
      </c>
      <c r="AW1433">
        <v>0.57014322280883789</v>
      </c>
      <c r="AX1433">
        <v>1.4260005950927741</v>
      </c>
      <c r="AY1433">
        <v>0.74841368198394775</v>
      </c>
      <c r="AZ1433">
        <v>0.75050508975982666</v>
      </c>
      <c r="BA1433">
        <v>0.61588424444198608</v>
      </c>
      <c r="BB1433">
        <v>0.64591318368911743</v>
      </c>
      <c r="BC1433">
        <v>0.61252892017364513</v>
      </c>
      <c r="BD1433">
        <v>0.62581849098205566</v>
      </c>
      <c r="BE1433">
        <v>0.93638288974761963</v>
      </c>
      <c r="BF1433">
        <v>0.36046022176742548</v>
      </c>
      <c r="BG1433">
        <v>1.353513717651367</v>
      </c>
      <c r="BH1433">
        <v>0.63824284076690674</v>
      </c>
      <c r="BI1433">
        <v>0.54235738515853882</v>
      </c>
      <c r="BJ1433">
        <v>0.92052251100540161</v>
      </c>
      <c r="BK1433">
        <v>0.56082046031951904</v>
      </c>
      <c r="BL1433">
        <v>0.60507369041442871</v>
      </c>
      <c r="BM1433">
        <v>0.47417610883712769</v>
      </c>
      <c r="BN1433">
        <v>0.32348555326461792</v>
      </c>
      <c r="BO1433">
        <v>1.175805926322937</v>
      </c>
      <c r="BP1433">
        <v>0.47462946176528942</v>
      </c>
      <c r="BQ1433">
        <v>0.53943711519241344</v>
      </c>
      <c r="BR1433">
        <v>1.342512845993042</v>
      </c>
      <c r="BS1433">
        <v>1.1041586399078369</v>
      </c>
      <c r="BT1433">
        <v>1.4207345247268679</v>
      </c>
      <c r="BU1433">
        <v>1.0280939340591431</v>
      </c>
      <c r="BV1433">
        <v>1.0482915639877319</v>
      </c>
      <c r="BW1433">
        <v>0.72469836473464966</v>
      </c>
      <c r="BX1433">
        <v>0.54969865083694458</v>
      </c>
      <c r="BY1433">
        <v>0.70588147640228271</v>
      </c>
    </row>
    <row r="1434" spans="1:77" x14ac:dyDescent="0.55000000000000004">
      <c r="A1434" t="s">
        <v>46025</v>
      </c>
      <c r="B1434" t="s">
        <v>46026</v>
      </c>
      <c r="C1434" t="s">
        <v>46027</v>
      </c>
      <c r="D1434">
        <v>4650</v>
      </c>
      <c r="E1434">
        <v>408</v>
      </c>
      <c r="F1434">
        <v>1905</v>
      </c>
      <c r="G1434">
        <v>2337</v>
      </c>
      <c r="H1434" t="s">
        <v>46028</v>
      </c>
      <c r="I1434">
        <v>1</v>
      </c>
      <c r="J1434">
        <v>0.25359013676643372</v>
      </c>
      <c r="K1434">
        <v>0.60316663980484009</v>
      </c>
      <c r="L1434">
        <v>0.20686392486095431</v>
      </c>
      <c r="M1434">
        <v>-0.1169682368636131</v>
      </c>
      <c r="N1434">
        <v>-0.1023346409201622</v>
      </c>
      <c r="O1434">
        <v>0.43666538596153259</v>
      </c>
      <c r="P1434">
        <v>0.3404126763343811</v>
      </c>
      <c r="Q1434">
        <v>-0.1263522952795029</v>
      </c>
      <c r="R1434">
        <v>7.62666901573538E-3</v>
      </c>
      <c r="S1434">
        <v>-0.43780320882797241</v>
      </c>
      <c r="U1434">
        <v>0.1241852045059204</v>
      </c>
      <c r="V1434">
        <v>0.13748288154602051</v>
      </c>
      <c r="W1434">
        <v>-0.19816131889820099</v>
      </c>
      <c r="X1434">
        <v>-0.2315868586301803</v>
      </c>
      <c r="Y1434">
        <v>-0.13571915030479431</v>
      </c>
      <c r="Z1434">
        <v>-0.1796503812074661</v>
      </c>
      <c r="AA1434">
        <v>-9.4245627522468567E-2</v>
      </c>
      <c r="AB1434">
        <v>0.33021783828735352</v>
      </c>
      <c r="AC1434">
        <v>4.1760850697755807E-2</v>
      </c>
      <c r="AE1434">
        <v>-0.1559275686740875</v>
      </c>
      <c r="AG1434">
        <v>-0.25158277153968811</v>
      </c>
      <c r="AI1434">
        <v>0.321819007396698</v>
      </c>
      <c r="AJ1434">
        <v>-0.54068219661712646</v>
      </c>
      <c r="AK1434">
        <v>0.4996635913848877</v>
      </c>
      <c r="AL1434">
        <v>-5.4129563271999408E-2</v>
      </c>
      <c r="AM1434">
        <v>-0.18262311816215521</v>
      </c>
      <c r="AN1434">
        <v>-0.1239145249128342</v>
      </c>
      <c r="AP1434">
        <v>1.5845088288187981E-2</v>
      </c>
      <c r="AQ1434">
        <v>0.23469474911689761</v>
      </c>
      <c r="AR1434">
        <v>-6.0522042214870453E-2</v>
      </c>
      <c r="AS1434">
        <v>-3.6727748811245069E-2</v>
      </c>
      <c r="AU1434">
        <v>0.48214206099510187</v>
      </c>
      <c r="AV1434">
        <v>-0.20940437912940979</v>
      </c>
      <c r="AW1434">
        <v>0.17946162819862371</v>
      </c>
      <c r="AZ1434">
        <v>2.592156454920768E-2</v>
      </c>
      <c r="BA1434">
        <v>-0.27430129051208479</v>
      </c>
      <c r="BB1434">
        <v>-8.0960319610311996E-4</v>
      </c>
      <c r="BC1434">
        <v>2.8256600722670552E-2</v>
      </c>
      <c r="BD1434">
        <v>-8.3072967827320099E-2</v>
      </c>
      <c r="BF1434">
        <v>-0.105812169611454</v>
      </c>
      <c r="BH1434">
        <v>-0.23119111359119421</v>
      </c>
      <c r="BI1434">
        <v>-0.29444205760955799</v>
      </c>
      <c r="BK1434">
        <v>-0.23964464664459231</v>
      </c>
      <c r="BL1434">
        <v>-7.2593851946294299E-3</v>
      </c>
      <c r="BM1434">
        <v>-0.1069944128394127</v>
      </c>
      <c r="BN1434">
        <v>-0.21389040350913999</v>
      </c>
      <c r="BO1434">
        <v>0.18237526714801791</v>
      </c>
      <c r="BP1434">
        <v>-6.5269485116004944E-2</v>
      </c>
      <c r="BQ1434">
        <v>1.1656929738819599E-2</v>
      </c>
      <c r="BU1434">
        <v>0.2556302547454834</v>
      </c>
      <c r="BV1434">
        <v>0.43397074937820429</v>
      </c>
      <c r="BW1434">
        <v>-0.35660344362258922</v>
      </c>
      <c r="BX1434">
        <v>-0.1936216056346893</v>
      </c>
      <c r="BY1434">
        <v>-4.7330498695373528E-2</v>
      </c>
    </row>
    <row r="1435" spans="1:77" x14ac:dyDescent="0.55000000000000004">
      <c r="A1435" t="s">
        <v>46029</v>
      </c>
      <c r="B1435" t="s">
        <v>46030</v>
      </c>
      <c r="C1435" t="s">
        <v>46031</v>
      </c>
      <c r="D1435">
        <v>4465</v>
      </c>
      <c r="E1435">
        <v>398</v>
      </c>
      <c r="F1435">
        <v>1814</v>
      </c>
      <c r="G1435">
        <v>2253</v>
      </c>
      <c r="H1435" t="s">
        <v>46032</v>
      </c>
      <c r="I1435">
        <v>1</v>
      </c>
      <c r="J1435">
        <v>0.77332907915115356</v>
      </c>
      <c r="K1435">
        <v>0.56756192445755005</v>
      </c>
      <c r="L1435">
        <v>0.37939843535423279</v>
      </c>
      <c r="M1435">
        <v>0.30047702789306641</v>
      </c>
      <c r="N1435">
        <v>0.2549874484539032</v>
      </c>
      <c r="O1435">
        <v>0.53807336091995239</v>
      </c>
      <c r="P1435">
        <v>0.75353765487670898</v>
      </c>
      <c r="Q1435">
        <v>0.22484016418457031</v>
      </c>
      <c r="R1435">
        <v>0.31250977516174322</v>
      </c>
      <c r="S1435">
        <v>-0.2345304936170578</v>
      </c>
      <c r="U1435">
        <v>0.34742361307144171</v>
      </c>
      <c r="V1435">
        <v>0.46916142106056219</v>
      </c>
      <c r="W1435">
        <v>-4.8744440078735352E-2</v>
      </c>
      <c r="X1435">
        <v>0.33492001891136169</v>
      </c>
      <c r="Y1435">
        <v>6.4241416752338409E-2</v>
      </c>
      <c r="Z1435">
        <v>0.48872551321983349</v>
      </c>
      <c r="AA1435">
        <v>-0.1149813756346703</v>
      </c>
      <c r="AB1435">
        <v>0.5746924877166748</v>
      </c>
      <c r="AC1435">
        <v>0.35500890016555792</v>
      </c>
      <c r="AD1435">
        <v>1.2654422521591191</v>
      </c>
      <c r="AE1435">
        <v>0.22162012755870819</v>
      </c>
      <c r="AF1435">
        <v>0.27863615751266468</v>
      </c>
      <c r="AG1435">
        <v>-0.1176292896270752</v>
      </c>
      <c r="AH1435">
        <v>1.14580249786377</v>
      </c>
      <c r="AI1435">
        <v>0.70816344022750854</v>
      </c>
      <c r="AJ1435">
        <v>-6.2412023544311523E-2</v>
      </c>
      <c r="AK1435">
        <v>0.73299235105514537</v>
      </c>
      <c r="AL1435">
        <v>0.39220982789993292</v>
      </c>
      <c r="AM1435">
        <v>0.52343523502349865</v>
      </c>
      <c r="AN1435">
        <v>2.7117505669593798E-3</v>
      </c>
      <c r="AO1435">
        <v>1.565606832504272</v>
      </c>
      <c r="AP1435">
        <v>0.25848910212516779</v>
      </c>
      <c r="AQ1435">
        <v>0.61431205272674561</v>
      </c>
      <c r="AR1435">
        <v>0.18918940424919131</v>
      </c>
      <c r="AS1435">
        <v>0.2249965965747833</v>
      </c>
      <c r="AT1435">
        <v>0.82468032836914085</v>
      </c>
      <c r="AU1435">
        <v>0.94885075092315663</v>
      </c>
      <c r="AV1435">
        <v>0.13312813639640811</v>
      </c>
      <c r="AW1435">
        <v>0.45098677277565002</v>
      </c>
      <c r="AX1435">
        <v>1.273140668869019</v>
      </c>
      <c r="AY1435">
        <v>1.2499082088470459</v>
      </c>
      <c r="AZ1435">
        <v>0.4196050763130188</v>
      </c>
      <c r="BA1435">
        <v>0.37877285480499268</v>
      </c>
      <c r="BB1435">
        <v>0.37883621454238892</v>
      </c>
      <c r="BC1435">
        <v>0.40233960747718811</v>
      </c>
      <c r="BD1435">
        <v>0.34901809692382813</v>
      </c>
      <c r="BE1435">
        <v>0.7108808159828186</v>
      </c>
      <c r="BF1435">
        <v>0.1423904150724411</v>
      </c>
      <c r="BH1435">
        <v>0.1328810453414917</v>
      </c>
      <c r="BI1435">
        <v>7.6813831925392179E-2</v>
      </c>
      <c r="BJ1435">
        <v>0.72507113218307506</v>
      </c>
      <c r="BK1435">
        <v>0.18838801980018621</v>
      </c>
      <c r="BL1435">
        <v>0.31790095567703253</v>
      </c>
      <c r="BM1435">
        <v>0.1767771393060685</v>
      </c>
      <c r="BN1435">
        <v>-3.390953317284584E-2</v>
      </c>
      <c r="BO1435">
        <v>0.54188191890716553</v>
      </c>
      <c r="BP1435">
        <v>0.19104388356208801</v>
      </c>
      <c r="BQ1435">
        <v>0.28771147131919872</v>
      </c>
      <c r="BR1435">
        <v>1.439746260643006</v>
      </c>
      <c r="BT1435">
        <v>0.90888166427612316</v>
      </c>
      <c r="BU1435">
        <v>0.7148803472518922</v>
      </c>
      <c r="BV1435">
        <v>0.94511395692825317</v>
      </c>
      <c r="BW1435">
        <v>0.1345384418964386</v>
      </c>
      <c r="BX1435">
        <v>0.1115745529532433</v>
      </c>
      <c r="BY1435">
        <v>0.38248014450073242</v>
      </c>
    </row>
    <row r="1436" spans="1:77" x14ac:dyDescent="0.55000000000000004">
      <c r="A1436" t="s">
        <v>46033</v>
      </c>
      <c r="B1436" t="s">
        <v>46034</v>
      </c>
      <c r="C1436" t="s">
        <v>46035</v>
      </c>
      <c r="D1436">
        <v>1879</v>
      </c>
      <c r="E1436">
        <v>251</v>
      </c>
      <c r="F1436">
        <v>23</v>
      </c>
      <c r="G1436">
        <v>1605</v>
      </c>
      <c r="H1436" t="s">
        <v>46036</v>
      </c>
      <c r="I1436">
        <v>1</v>
      </c>
      <c r="J1436">
        <v>0.26499605178833002</v>
      </c>
      <c r="K1436">
        <v>7.5373686850070953E-2</v>
      </c>
      <c r="L1436">
        <v>0.21589343249797821</v>
      </c>
      <c r="M1436">
        <v>-4.4266702607274003E-3</v>
      </c>
      <c r="N1436">
        <v>4.5174453407526009E-2</v>
      </c>
      <c r="O1436">
        <v>0.1308264285326004</v>
      </c>
      <c r="P1436">
        <v>0.28003808856010443</v>
      </c>
      <c r="Q1436">
        <v>0.19779136776924131</v>
      </c>
      <c r="R1436">
        <v>0.32375732064247131</v>
      </c>
      <c r="S1436">
        <v>-3.4864239394664757E-2</v>
      </c>
      <c r="U1436">
        <v>-0.1505706459283829</v>
      </c>
      <c r="V1436">
        <v>0.21124324202537539</v>
      </c>
      <c r="W1436">
        <v>-6.43802210688591E-2</v>
      </c>
      <c r="X1436">
        <v>0.1675195395946503</v>
      </c>
      <c r="Y1436">
        <v>6.2371648848056793E-2</v>
      </c>
      <c r="Z1436">
        <v>0.19735975563526151</v>
      </c>
      <c r="AA1436">
        <v>0.32938781380653381</v>
      </c>
      <c r="AB1436">
        <v>8.8772788643836975E-2</v>
      </c>
      <c r="AC1436">
        <v>9.3635424971580505E-2</v>
      </c>
      <c r="AD1436">
        <v>0.90329551696777355</v>
      </c>
      <c r="AE1436">
        <v>-0.16319248080253601</v>
      </c>
      <c r="AF1436">
        <v>0.44913631677627558</v>
      </c>
      <c r="AG1436">
        <v>6.9271996617317227E-2</v>
      </c>
      <c r="AH1436">
        <v>0.91283166408538796</v>
      </c>
      <c r="AI1436">
        <v>0.41623806953430181</v>
      </c>
      <c r="AJ1436">
        <v>-1.7368592089042E-3</v>
      </c>
      <c r="AK1436">
        <v>-0.16747166216373441</v>
      </c>
      <c r="AL1436">
        <v>6.6946074366569519E-2</v>
      </c>
      <c r="AM1436">
        <v>0.16436375677585599</v>
      </c>
      <c r="AN1436">
        <v>8.7976202368736267E-2</v>
      </c>
      <c r="AO1436">
        <v>1.398449778556824</v>
      </c>
      <c r="AP1436">
        <v>6.8526431918144226E-2</v>
      </c>
      <c r="AQ1436">
        <v>0.36295965313911438</v>
      </c>
      <c r="AR1436">
        <v>2.7162292972207069E-2</v>
      </c>
      <c r="AS1436">
        <v>-0.16516564786434171</v>
      </c>
      <c r="AT1436">
        <v>0.69609618186950684</v>
      </c>
      <c r="AU1436">
        <v>0.43318662047386158</v>
      </c>
      <c r="AV1436">
        <v>-4.2098719626665108E-2</v>
      </c>
      <c r="AW1436">
        <v>-3.1586255878210068E-2</v>
      </c>
      <c r="AX1436">
        <v>0.89383333921432506</v>
      </c>
      <c r="AZ1436">
        <v>8.683864027261734E-2</v>
      </c>
      <c r="BA1436">
        <v>-4.9574293196201318E-2</v>
      </c>
      <c r="BB1436">
        <v>-1.11213531345129E-2</v>
      </c>
      <c r="BC1436">
        <v>4.5488752424716949E-2</v>
      </c>
      <c r="BD1436">
        <v>4.9876037985086441E-2</v>
      </c>
      <c r="BE1436">
        <v>0.35064613819122309</v>
      </c>
      <c r="BF1436">
        <v>-7.6989144086837769E-2</v>
      </c>
      <c r="BH1436">
        <v>9.0149290859699235E-2</v>
      </c>
      <c r="BI1436">
        <v>-6.8841695785522461E-2</v>
      </c>
      <c r="BJ1436">
        <v>0.36394551396369929</v>
      </c>
      <c r="BK1436">
        <v>4.4362366199493408E-2</v>
      </c>
      <c r="BL1436">
        <v>0.14622928202152249</v>
      </c>
      <c r="BM1436">
        <v>-1.3917559757828711E-2</v>
      </c>
      <c r="BN1436">
        <v>-0.1457387059926987</v>
      </c>
      <c r="BO1436">
        <v>0.56186312437057495</v>
      </c>
      <c r="BP1436">
        <v>6.534259021282196E-2</v>
      </c>
      <c r="BQ1436">
        <v>0.15775676071643829</v>
      </c>
      <c r="BS1436">
        <v>0.50646036863327026</v>
      </c>
      <c r="BT1436">
        <v>0.67954874038696289</v>
      </c>
      <c r="BU1436">
        <v>0.50093334913253784</v>
      </c>
      <c r="BW1436">
        <v>4.8978891223669052E-2</v>
      </c>
      <c r="BX1436">
        <v>8.2654856145381927E-2</v>
      </c>
      <c r="BY1436">
        <v>0.20020155608654019</v>
      </c>
    </row>
    <row r="1437" spans="1:77" x14ac:dyDescent="0.55000000000000004">
      <c r="A1437" t="s">
        <v>46037</v>
      </c>
      <c r="B1437" t="s">
        <v>46038</v>
      </c>
      <c r="C1437" t="s">
        <v>46039</v>
      </c>
      <c r="D1437">
        <v>11395</v>
      </c>
      <c r="E1437">
        <v>122</v>
      </c>
      <c r="F1437">
        <v>9065</v>
      </c>
      <c r="G1437">
        <v>2208</v>
      </c>
      <c r="H1437" t="s">
        <v>46040</v>
      </c>
      <c r="I1437">
        <v>1</v>
      </c>
      <c r="J1437">
        <v>0.79602086544036865</v>
      </c>
      <c r="K1437">
        <v>0.75738370418548584</v>
      </c>
      <c r="L1437">
        <v>0.29373732209205627</v>
      </c>
      <c r="M1437">
        <v>0.22992865741252899</v>
      </c>
      <c r="N1437">
        <v>5.3386397659778588E-2</v>
      </c>
      <c r="O1437">
        <v>0.7362939715385437</v>
      </c>
      <c r="P1437">
        <v>0.6989749073982241</v>
      </c>
      <c r="Q1437">
        <v>6.0492813587188721E-2</v>
      </c>
      <c r="R1437">
        <v>-4.9015648663043969E-2</v>
      </c>
      <c r="S1437">
        <v>-6.5413624979555598E-3</v>
      </c>
      <c r="U1437">
        <v>0.61200523376464844</v>
      </c>
      <c r="V1437">
        <v>0.40318340063095093</v>
      </c>
      <c r="W1437">
        <v>-0.2200973778963089</v>
      </c>
      <c r="X1437">
        <v>0.28753620386123657</v>
      </c>
      <c r="Y1437">
        <v>-0.1884499192237854</v>
      </c>
      <c r="Z1437">
        <v>0.40826874971389771</v>
      </c>
      <c r="AA1437">
        <v>-0.1722996532917023</v>
      </c>
      <c r="AB1437">
        <v>0.84598034620285034</v>
      </c>
      <c r="AC1437">
        <v>0.63026618957519531</v>
      </c>
      <c r="AD1437">
        <v>1.0758111476898189</v>
      </c>
      <c r="AE1437">
        <v>0.35312700271606451</v>
      </c>
      <c r="AF1437">
        <v>8.1297010183334351E-2</v>
      </c>
      <c r="AG1437">
        <v>-0.20043015480041501</v>
      </c>
      <c r="AH1437">
        <v>0.99665135145187378</v>
      </c>
      <c r="AI1437">
        <v>0.69970685243606567</v>
      </c>
      <c r="AJ1437">
        <v>-0.20504026114940641</v>
      </c>
      <c r="AK1437">
        <v>1.2081443071365361</v>
      </c>
      <c r="AL1437">
        <v>0.3971886932849884</v>
      </c>
      <c r="AM1437">
        <v>0.6190115213394165</v>
      </c>
      <c r="AN1437">
        <v>1.6404915601015091E-2</v>
      </c>
      <c r="AO1437">
        <v>1.285304069519043</v>
      </c>
      <c r="AP1437">
        <v>0.29527628421783447</v>
      </c>
      <c r="AQ1437">
        <v>0.67791366577148426</v>
      </c>
      <c r="AR1437">
        <v>1.5226632822304899E-3</v>
      </c>
      <c r="AS1437">
        <v>0.2238314896821976</v>
      </c>
      <c r="AT1437">
        <v>0.60720866918563843</v>
      </c>
      <c r="AU1437">
        <v>1.01282787322998</v>
      </c>
      <c r="AV1437">
        <v>-9.9765531718730927E-2</v>
      </c>
      <c r="AW1437">
        <v>0.71570718288421631</v>
      </c>
      <c r="AX1437">
        <v>1.237586617469788</v>
      </c>
      <c r="AY1437">
        <v>1.092751264572144</v>
      </c>
      <c r="AZ1437">
        <v>0.65787631273269653</v>
      </c>
      <c r="BA1437">
        <v>0.38970762491226191</v>
      </c>
      <c r="BB1437">
        <v>0.47116643190383911</v>
      </c>
      <c r="BC1437">
        <v>0.33096924424171459</v>
      </c>
      <c r="BD1437">
        <v>0.17137634754180911</v>
      </c>
      <c r="BE1437">
        <v>0.95116865634918235</v>
      </c>
      <c r="BF1437">
        <v>-2.9288852587342259E-2</v>
      </c>
      <c r="BG1437">
        <v>2.092371940612793</v>
      </c>
      <c r="BH1437">
        <v>5.2420734427869303E-3</v>
      </c>
      <c r="BI1437">
        <v>8.2559898495674133E-2</v>
      </c>
      <c r="BJ1437">
        <v>0.83709585666656516</v>
      </c>
      <c r="BK1437">
        <v>-1.572384312748909E-2</v>
      </c>
      <c r="BL1437">
        <v>0.19130226969718939</v>
      </c>
      <c r="BM1437">
        <v>9.0943679213523865E-2</v>
      </c>
      <c r="BN1437">
        <v>-1.789993233978748E-2</v>
      </c>
      <c r="BO1437">
        <v>0.53271150588989258</v>
      </c>
      <c r="BP1437">
        <v>0.14441545307636261</v>
      </c>
      <c r="BQ1437">
        <v>0.28456264734268188</v>
      </c>
      <c r="BR1437">
        <v>1.705281615257263</v>
      </c>
      <c r="BS1437">
        <v>1.3880341053009031</v>
      </c>
      <c r="BT1437">
        <v>0.93009197711944602</v>
      </c>
      <c r="BU1437">
        <v>0.53594976663589489</v>
      </c>
      <c r="BV1437">
        <v>1.035937666893006</v>
      </c>
      <c r="BW1437">
        <v>6.9332174956798553E-2</v>
      </c>
      <c r="BX1437">
        <v>-0.15315370261669159</v>
      </c>
      <c r="BY1437">
        <v>0.16087882220745089</v>
      </c>
    </row>
    <row r="1438" spans="1:77" x14ac:dyDescent="0.55000000000000004">
      <c r="A1438" t="s">
        <v>46041</v>
      </c>
      <c r="B1438" t="s">
        <v>46042</v>
      </c>
      <c r="C1438" t="s">
        <v>46043</v>
      </c>
      <c r="D1438">
        <v>4824</v>
      </c>
      <c r="E1438">
        <v>68</v>
      </c>
      <c r="F1438">
        <v>1828</v>
      </c>
      <c r="G1438">
        <v>2928</v>
      </c>
      <c r="H1438" t="s">
        <v>46044</v>
      </c>
      <c r="I1438">
        <v>1</v>
      </c>
      <c r="J1438">
        <v>0.70137840509414673</v>
      </c>
      <c r="K1438">
        <v>0.73976671695709217</v>
      </c>
      <c r="L1438">
        <v>0.46141606569290161</v>
      </c>
      <c r="M1438">
        <v>0.23747511208057409</v>
      </c>
      <c r="N1438">
        <v>0.2473847568035126</v>
      </c>
      <c r="O1438">
        <v>0.67779725790023804</v>
      </c>
      <c r="P1438">
        <v>0.75788700580596946</v>
      </c>
      <c r="Q1438">
        <v>0.19298121333122251</v>
      </c>
      <c r="R1438">
        <v>0.21194124221801761</v>
      </c>
      <c r="S1438">
        <v>-0.12658774852752691</v>
      </c>
      <c r="T1438">
        <v>1.970659971237182</v>
      </c>
      <c r="U1438">
        <v>0.44680580496788019</v>
      </c>
      <c r="V1438">
        <v>0.46188864111900318</v>
      </c>
      <c r="W1438">
        <v>7.48190423473715E-3</v>
      </c>
      <c r="X1438">
        <v>0.25995141267776489</v>
      </c>
      <c r="Y1438">
        <v>7.3488339781761169E-2</v>
      </c>
      <c r="Z1438">
        <v>0.31161659955978399</v>
      </c>
      <c r="AA1438">
        <v>1.1469331569969651E-2</v>
      </c>
      <c r="AB1438">
        <v>0.67135280370712302</v>
      </c>
      <c r="AC1438">
        <v>0.38126897811889648</v>
      </c>
      <c r="AD1438">
        <v>1.2340488433837891</v>
      </c>
      <c r="AE1438">
        <v>0.24204468727111819</v>
      </c>
      <c r="AF1438">
        <v>0.44323930144309998</v>
      </c>
      <c r="AG1438">
        <v>-6.79788738489151E-2</v>
      </c>
      <c r="AH1438">
        <v>1.1221814155578611</v>
      </c>
      <c r="AI1438">
        <v>0.63317346572875977</v>
      </c>
      <c r="AJ1438">
        <v>-6.0098648071289063E-2</v>
      </c>
      <c r="AK1438">
        <v>0.91068822145462003</v>
      </c>
      <c r="AL1438">
        <v>0.38105645775794977</v>
      </c>
      <c r="AM1438">
        <v>0.43630003929138178</v>
      </c>
      <c r="AN1438">
        <v>8.1105083227157593E-2</v>
      </c>
      <c r="AO1438">
        <v>1.531090974807739</v>
      </c>
      <c r="AP1438">
        <v>0.35132691264152532</v>
      </c>
      <c r="AQ1438">
        <v>0.56325829029083263</v>
      </c>
      <c r="AR1438">
        <v>0.22559800744056699</v>
      </c>
      <c r="AS1438">
        <v>0.18983069062232971</v>
      </c>
      <c r="AT1438">
        <v>0.78625649213790894</v>
      </c>
      <c r="AU1438">
        <v>0.8950837254524231</v>
      </c>
      <c r="AV1438">
        <v>8.5662662982940674E-2</v>
      </c>
      <c r="AW1438">
        <v>0.57258033752441406</v>
      </c>
      <c r="AX1438">
        <v>1.2691376209259031</v>
      </c>
      <c r="AY1438">
        <v>1.318368673324585</v>
      </c>
      <c r="AZ1438">
        <v>0.38067945837974548</v>
      </c>
      <c r="BA1438">
        <v>0.13685087859630579</v>
      </c>
      <c r="BB1438">
        <v>0.44192728400230408</v>
      </c>
      <c r="BC1438">
        <v>0.38904371857643127</v>
      </c>
      <c r="BD1438">
        <v>0.29521113634109503</v>
      </c>
      <c r="BE1438">
        <v>0.70684462785720825</v>
      </c>
      <c r="BF1438">
        <v>0.14707997441291809</v>
      </c>
      <c r="BG1438">
        <v>1.8797928094863889</v>
      </c>
      <c r="BH1438">
        <v>0.13648754358291629</v>
      </c>
      <c r="BI1438">
        <v>4.05159592628479E-2</v>
      </c>
      <c r="BJ1438">
        <v>0.71731585264205933</v>
      </c>
      <c r="BK1438">
        <v>8.5776820778846741E-2</v>
      </c>
      <c r="BL1438">
        <v>0.2834210991859436</v>
      </c>
      <c r="BM1438">
        <v>0.20141974091529849</v>
      </c>
      <c r="BN1438">
        <v>8.971075713634491E-2</v>
      </c>
      <c r="BO1438">
        <v>0.57388293743133545</v>
      </c>
      <c r="BP1438">
        <v>0.19057416915893549</v>
      </c>
      <c r="BQ1438">
        <v>0.25151214003562927</v>
      </c>
      <c r="BR1438">
        <v>1.463519334793091</v>
      </c>
      <c r="BS1438">
        <v>1.0876739025115969</v>
      </c>
      <c r="BT1438">
        <v>0.89919817447662354</v>
      </c>
      <c r="BU1438">
        <v>0.66145980358123779</v>
      </c>
      <c r="BV1438">
        <v>0.88619595766067505</v>
      </c>
      <c r="BW1438">
        <v>2.3384144529700279E-2</v>
      </c>
      <c r="BX1438">
        <v>0.13499429821968079</v>
      </c>
      <c r="BY1438">
        <v>0.32949823141098011</v>
      </c>
    </row>
    <row r="1439" spans="1:77" x14ac:dyDescent="0.55000000000000004">
      <c r="A1439" t="s">
        <v>46045</v>
      </c>
      <c r="B1439" t="s">
        <v>46046</v>
      </c>
      <c r="C1439" t="s">
        <v>46047</v>
      </c>
      <c r="D1439">
        <v>6253</v>
      </c>
      <c r="E1439">
        <v>257</v>
      </c>
      <c r="F1439">
        <v>5000</v>
      </c>
      <c r="G1439">
        <v>996</v>
      </c>
      <c r="H1439" t="s">
        <v>46048</v>
      </c>
      <c r="I1439">
        <v>1</v>
      </c>
      <c r="J1439">
        <v>0.67763268947601329</v>
      </c>
      <c r="K1439">
        <v>0.69448566436767578</v>
      </c>
      <c r="L1439">
        <v>0.77588951587677002</v>
      </c>
      <c r="M1439">
        <v>0.3585318922996521</v>
      </c>
      <c r="N1439">
        <v>0.51484978199005127</v>
      </c>
      <c r="O1439">
        <v>0.9760127067565918</v>
      </c>
      <c r="P1439">
        <v>0.69116556644439697</v>
      </c>
      <c r="Q1439">
        <v>0.63813269138336182</v>
      </c>
      <c r="R1439">
        <v>0.50332796573638916</v>
      </c>
      <c r="S1439">
        <v>0.59710043668746937</v>
      </c>
      <c r="U1439">
        <v>0.7139132022857666</v>
      </c>
      <c r="V1439">
        <v>0.65760934352874756</v>
      </c>
      <c r="W1439">
        <v>0.31736648082733149</v>
      </c>
      <c r="X1439">
        <v>0.49893409013748169</v>
      </c>
      <c r="Y1439">
        <v>0.43896371126174932</v>
      </c>
      <c r="Z1439">
        <v>0.44749036431312561</v>
      </c>
      <c r="AA1439">
        <v>0.75342810153961182</v>
      </c>
      <c r="AB1439">
        <v>0.92883908748626676</v>
      </c>
      <c r="AC1439">
        <v>0.81059229373931885</v>
      </c>
      <c r="AE1439">
        <v>0.4874462485313415</v>
      </c>
      <c r="AF1439">
        <v>0.93174207210540783</v>
      </c>
      <c r="AG1439">
        <v>0.49137306213378901</v>
      </c>
      <c r="AH1439">
        <v>0.97617530822753917</v>
      </c>
      <c r="AI1439">
        <v>0.64768868684768677</v>
      </c>
      <c r="AJ1439">
        <v>0.49424639344215388</v>
      </c>
      <c r="AK1439">
        <v>0.90362441539764404</v>
      </c>
      <c r="AL1439">
        <v>0.48842611908912659</v>
      </c>
      <c r="AM1439">
        <v>0.53056466579437256</v>
      </c>
      <c r="AN1439">
        <v>0.56335031986236572</v>
      </c>
      <c r="AO1439">
        <v>1.8014576435089109</v>
      </c>
      <c r="AP1439">
        <v>0.71692228317260742</v>
      </c>
      <c r="AQ1439">
        <v>0.68189805746078491</v>
      </c>
      <c r="AR1439">
        <v>0.58401000499725342</v>
      </c>
      <c r="AS1439">
        <v>0.31428521871566772</v>
      </c>
      <c r="AT1439">
        <v>0.95158374309539795</v>
      </c>
      <c r="AU1439">
        <v>0.81574028730392445</v>
      </c>
      <c r="AV1439">
        <v>0.3338201642036438</v>
      </c>
      <c r="AW1439">
        <v>0.79832994937896729</v>
      </c>
      <c r="AY1439">
        <v>0.8908507227897644</v>
      </c>
      <c r="AZ1439">
        <v>0.65565836429595947</v>
      </c>
      <c r="BA1439">
        <v>0.16411925852298739</v>
      </c>
      <c r="BB1439">
        <v>0.75675994157791138</v>
      </c>
      <c r="BC1439">
        <v>0.5457463264465332</v>
      </c>
      <c r="BD1439">
        <v>0.49979519844055181</v>
      </c>
      <c r="BE1439">
        <v>0.85676848888397228</v>
      </c>
      <c r="BF1439">
        <v>0.40211224555969238</v>
      </c>
      <c r="BH1439">
        <v>0.58714801073074341</v>
      </c>
      <c r="BI1439">
        <v>0.39985948801040638</v>
      </c>
      <c r="BJ1439">
        <v>0.76918751001358021</v>
      </c>
      <c r="BK1439">
        <v>0.36869236826896667</v>
      </c>
      <c r="BL1439">
        <v>0.57835948467254639</v>
      </c>
      <c r="BM1439">
        <v>0.54982894659042358</v>
      </c>
      <c r="BN1439">
        <v>0.52875989675521851</v>
      </c>
      <c r="BO1439">
        <v>1.0144339799880979</v>
      </c>
      <c r="BP1439">
        <v>0.49950003623962402</v>
      </c>
      <c r="BQ1439">
        <v>0.52266144752502441</v>
      </c>
      <c r="BS1439">
        <v>1.1243352890014651</v>
      </c>
      <c r="BU1439">
        <v>0.78286314010620128</v>
      </c>
      <c r="BV1439">
        <v>0.78824973106384277</v>
      </c>
      <c r="BW1439">
        <v>0.32269302010536188</v>
      </c>
      <c r="BX1439">
        <v>0.54466670751571655</v>
      </c>
      <c r="BY1439">
        <v>0.52581483125686646</v>
      </c>
    </row>
    <row r="1440" spans="1:77" x14ac:dyDescent="0.55000000000000004">
      <c r="A1440" t="s">
        <v>46049</v>
      </c>
      <c r="B1440" t="s">
        <v>46050</v>
      </c>
      <c r="C1440" t="s">
        <v>46051</v>
      </c>
      <c r="D1440">
        <v>2682</v>
      </c>
      <c r="E1440">
        <v>57</v>
      </c>
      <c r="F1440">
        <v>378</v>
      </c>
      <c r="G1440">
        <v>2247</v>
      </c>
      <c r="H1440" t="s">
        <v>46052</v>
      </c>
      <c r="I1440">
        <v>1</v>
      </c>
      <c r="J1440">
        <v>0.24193486571311951</v>
      </c>
      <c r="K1440">
        <v>0.43038773536682129</v>
      </c>
      <c r="L1440">
        <v>0.39109072089195251</v>
      </c>
      <c r="M1440">
        <v>-4.8377897590398788E-2</v>
      </c>
      <c r="N1440">
        <v>0.15661051869392401</v>
      </c>
      <c r="O1440">
        <v>0.36340683698654169</v>
      </c>
      <c r="P1440">
        <v>0.39234358072280878</v>
      </c>
      <c r="Q1440">
        <v>0.1200158819556236</v>
      </c>
      <c r="R1440">
        <v>0.35253170132637018</v>
      </c>
      <c r="S1440">
        <v>-0.34589755535125732</v>
      </c>
      <c r="U1440">
        <v>-6.5615415573120117E-2</v>
      </c>
      <c r="V1440">
        <v>0.23781323432922361</v>
      </c>
      <c r="W1440">
        <v>2.6755457744002339E-2</v>
      </c>
      <c r="X1440">
        <v>-0.1240126714110374</v>
      </c>
      <c r="Y1440">
        <v>0.1587896645069122</v>
      </c>
      <c r="Z1440">
        <v>-7.7926471829414368E-2</v>
      </c>
      <c r="AA1440">
        <v>0.22112146019935611</v>
      </c>
      <c r="AB1440">
        <v>0.13149651885032651</v>
      </c>
      <c r="AC1440">
        <v>3.2002877444028847E-2</v>
      </c>
      <c r="AE1440">
        <v>-0.1377720981836319</v>
      </c>
      <c r="AF1440">
        <v>0.65688616037368774</v>
      </c>
      <c r="AG1440">
        <v>7.2238417342305097E-3</v>
      </c>
      <c r="AI1440">
        <v>0.39539027214050299</v>
      </c>
      <c r="AJ1440">
        <v>-0.1905368119478226</v>
      </c>
      <c r="AK1440">
        <v>0.12570321559906009</v>
      </c>
      <c r="AL1440">
        <v>3.7945318967103958E-2</v>
      </c>
      <c r="AM1440">
        <v>-0.16789340972900391</v>
      </c>
      <c r="AN1440">
        <v>-1.81111190468073E-2</v>
      </c>
      <c r="AP1440">
        <v>0.12102726846933359</v>
      </c>
      <c r="AQ1440">
        <v>0.25863909721374512</v>
      </c>
      <c r="AR1440">
        <v>0.15213137865066531</v>
      </c>
      <c r="AS1440">
        <v>-1.504385471343994E-2</v>
      </c>
      <c r="AT1440">
        <v>0.57748043537139893</v>
      </c>
      <c r="AU1440">
        <v>0.4492169320583343</v>
      </c>
      <c r="AV1440">
        <v>1.9111873582005501E-2</v>
      </c>
      <c r="AW1440">
        <v>0.13044947385787961</v>
      </c>
      <c r="AY1440">
        <v>1.1661741733551021</v>
      </c>
      <c r="AZ1440">
        <v>-5.8936994522809982E-2</v>
      </c>
      <c r="BA1440">
        <v>-0.22386725246906281</v>
      </c>
      <c r="BB1440">
        <v>3.8606926798820489E-2</v>
      </c>
      <c r="BC1440">
        <v>0.12844286859035489</v>
      </c>
      <c r="BD1440">
        <v>0.13514479994773859</v>
      </c>
      <c r="BE1440">
        <v>0.26022964715957642</v>
      </c>
      <c r="BF1440">
        <v>6.2678374350070953E-2</v>
      </c>
      <c r="BH1440">
        <v>4.8217035830020898E-2</v>
      </c>
      <c r="BI1440">
        <v>-0.1970966756343841</v>
      </c>
      <c r="BJ1440">
        <v>0.31105205416679382</v>
      </c>
      <c r="BK1440">
        <v>-5.4905386641621503E-3</v>
      </c>
      <c r="BL1440">
        <v>0.18986733257770541</v>
      </c>
      <c r="BM1440">
        <v>8.7771221995353699E-2</v>
      </c>
      <c r="BN1440">
        <v>-5.4680157452821732E-2</v>
      </c>
      <c r="BO1440">
        <v>0.34396091103553772</v>
      </c>
      <c r="BP1440">
        <v>5.4021388292312629E-2</v>
      </c>
      <c r="BQ1440">
        <v>0.1144036278128624</v>
      </c>
      <c r="BT1440">
        <v>0.57367861270904541</v>
      </c>
      <c r="BU1440">
        <v>0.47657671570777899</v>
      </c>
      <c r="BV1440">
        <v>0.3860430121421814</v>
      </c>
      <c r="BW1440">
        <v>-0.230239063501358</v>
      </c>
      <c r="BX1440">
        <v>0.15400043129920959</v>
      </c>
      <c r="BY1440">
        <v>0.2110991179943085</v>
      </c>
    </row>
    <row r="1441" spans="1:77" x14ac:dyDescent="0.55000000000000004">
      <c r="A1441" t="s">
        <v>46053</v>
      </c>
      <c r="B1441" t="s">
        <v>46054</v>
      </c>
      <c r="C1441" t="s">
        <v>46055</v>
      </c>
      <c r="D1441">
        <v>7082</v>
      </c>
      <c r="E1441">
        <v>346</v>
      </c>
      <c r="F1441">
        <v>5170</v>
      </c>
      <c r="G1441">
        <v>1566</v>
      </c>
      <c r="H1441" t="s">
        <v>46056</v>
      </c>
      <c r="I1441">
        <v>1</v>
      </c>
      <c r="J1441">
        <v>0.40070229768753052</v>
      </c>
      <c r="K1441">
        <v>0.78098428249359109</v>
      </c>
      <c r="L1441">
        <v>0.53963768482208252</v>
      </c>
      <c r="M1441">
        <v>6.1840664595365517E-2</v>
      </c>
      <c r="N1441">
        <v>0.17149826884269709</v>
      </c>
      <c r="O1441">
        <v>0.88770568370819081</v>
      </c>
      <c r="P1441">
        <v>0.4659709334373473</v>
      </c>
      <c r="Q1441">
        <v>0.22123630344867701</v>
      </c>
      <c r="R1441">
        <v>0.18322774767875671</v>
      </c>
      <c r="S1441">
        <v>0.13173174858093259</v>
      </c>
      <c r="T1441">
        <v>1.8353235721588139</v>
      </c>
      <c r="U1441">
        <v>0.54245126247406006</v>
      </c>
      <c r="V1441">
        <v>0.37913733720779408</v>
      </c>
      <c r="W1441">
        <v>5.3102303296327591E-2</v>
      </c>
      <c r="X1441">
        <v>6.7791035398840904E-3</v>
      </c>
      <c r="Y1441">
        <v>0.1534724086523056</v>
      </c>
      <c r="Z1441">
        <v>-6.1758323572576003E-3</v>
      </c>
      <c r="AA1441">
        <v>0.42420905828475952</v>
      </c>
      <c r="AB1441">
        <v>0.73684626817703247</v>
      </c>
      <c r="AC1441">
        <v>0.49766474962234492</v>
      </c>
      <c r="AD1441">
        <v>0.81081950664520264</v>
      </c>
      <c r="AE1441">
        <v>0.19341221451759341</v>
      </c>
      <c r="AF1441">
        <v>0.73239457607269287</v>
      </c>
      <c r="AG1441">
        <v>0.1581907719373703</v>
      </c>
      <c r="AH1441">
        <v>0.7258319854736327</v>
      </c>
      <c r="AI1441">
        <v>0.41843682527542131</v>
      </c>
      <c r="AJ1441">
        <v>-7.8590378165245056E-2</v>
      </c>
      <c r="AK1441">
        <v>0.85621911287307739</v>
      </c>
      <c r="AL1441">
        <v>0.14462265372276309</v>
      </c>
      <c r="AM1441">
        <v>2.9318267479538911E-2</v>
      </c>
      <c r="AN1441">
        <v>0.25458922982215881</v>
      </c>
      <c r="AP1441">
        <v>0.4112733900547027</v>
      </c>
      <c r="AR1441">
        <v>0.28915330767631531</v>
      </c>
      <c r="AS1441">
        <v>0.12737622857093811</v>
      </c>
      <c r="AU1441">
        <v>0.58959943056106567</v>
      </c>
      <c r="AV1441">
        <v>9.3795899301767297E-3</v>
      </c>
      <c r="AW1441">
        <v>0.57061052322387695</v>
      </c>
      <c r="AX1441">
        <v>0.85245543718338024</v>
      </c>
      <c r="AZ1441">
        <v>0.3264797031879425</v>
      </c>
      <c r="BA1441">
        <v>-0.2392285168170929</v>
      </c>
      <c r="BB1441">
        <v>0.42814484238624578</v>
      </c>
      <c r="BC1441">
        <v>0.24925510585308069</v>
      </c>
      <c r="BD1441">
        <v>0.14783994853496549</v>
      </c>
      <c r="BE1441">
        <v>0.57245147228240967</v>
      </c>
      <c r="BF1441">
        <v>0.14718928933143621</v>
      </c>
      <c r="BH1441">
        <v>0.17183296382427221</v>
      </c>
      <c r="BI1441">
        <v>1.46831888705492E-2</v>
      </c>
      <c r="BJ1441">
        <v>0.49482136964797968</v>
      </c>
      <c r="BK1441">
        <v>-5.1163709722459299E-3</v>
      </c>
      <c r="BL1441">
        <v>0.27702337503433239</v>
      </c>
      <c r="BM1441">
        <v>0.23879165947437289</v>
      </c>
      <c r="BO1441">
        <v>0.57190537452697754</v>
      </c>
      <c r="BP1441">
        <v>0.23336896300315851</v>
      </c>
      <c r="BQ1441">
        <v>0.27458754181861889</v>
      </c>
      <c r="BR1441">
        <v>1.2388684749603269</v>
      </c>
      <c r="BT1441">
        <v>0.85618269443511963</v>
      </c>
      <c r="BU1441">
        <v>0.42831405997276312</v>
      </c>
      <c r="BV1441">
        <v>0.52310293912887573</v>
      </c>
      <c r="BW1441">
        <v>-0.15039791166782379</v>
      </c>
      <c r="BX1441">
        <v>0.1823690086603165</v>
      </c>
      <c r="BY1441">
        <v>0.17256191372871391</v>
      </c>
    </row>
    <row r="1442" spans="1:77" x14ac:dyDescent="0.55000000000000004">
      <c r="A1442" t="s">
        <v>46057</v>
      </c>
      <c r="B1442" t="s">
        <v>46058</v>
      </c>
      <c r="C1442" t="s">
        <v>46059</v>
      </c>
      <c r="D1442">
        <v>4195</v>
      </c>
      <c r="E1442">
        <v>122</v>
      </c>
      <c r="F1442">
        <v>2408</v>
      </c>
      <c r="G1442">
        <v>1665</v>
      </c>
      <c r="H1442" t="s">
        <v>46060</v>
      </c>
      <c r="I1442">
        <v>1</v>
      </c>
      <c r="J1442">
        <v>0.89153212308883656</v>
      </c>
      <c r="L1442">
        <v>0.56597244739532471</v>
      </c>
      <c r="M1442">
        <v>0.44843095541000372</v>
      </c>
      <c r="N1442">
        <v>0.45534390211105352</v>
      </c>
      <c r="Q1442">
        <v>0.50469338893890381</v>
      </c>
      <c r="R1442">
        <v>0.45576643943786621</v>
      </c>
      <c r="S1442">
        <v>0.25625473260879522</v>
      </c>
      <c r="U1442">
        <v>0.58523613214492798</v>
      </c>
      <c r="V1442">
        <v>0.64418727159500122</v>
      </c>
      <c r="W1442">
        <v>0.15397009253501889</v>
      </c>
      <c r="X1442">
        <v>0.65733057260513306</v>
      </c>
      <c r="Y1442">
        <v>0.25326371192932129</v>
      </c>
      <c r="Z1442">
        <v>0.7056736946105957</v>
      </c>
      <c r="AA1442">
        <v>0.29644778370857239</v>
      </c>
      <c r="AC1442">
        <v>0.61686861515045177</v>
      </c>
      <c r="AE1442">
        <v>0.41935959458351141</v>
      </c>
      <c r="AF1442">
        <v>0.53429430723190308</v>
      </c>
      <c r="AG1442">
        <v>0.20139189064502711</v>
      </c>
      <c r="AJ1442">
        <v>0.34823757410049438</v>
      </c>
      <c r="AK1442">
        <v>0.8420497775077822</v>
      </c>
      <c r="AL1442">
        <v>0.57252722978591919</v>
      </c>
      <c r="AM1442">
        <v>0.82528954744338989</v>
      </c>
      <c r="AN1442">
        <v>0.32998833060264587</v>
      </c>
      <c r="AP1442">
        <v>0.54395979642868042</v>
      </c>
      <c r="AQ1442">
        <v>0.76957321166992188</v>
      </c>
      <c r="AR1442">
        <v>0.42366361618041992</v>
      </c>
      <c r="AS1442">
        <v>0.2941628098487854</v>
      </c>
      <c r="AT1442">
        <v>1.0661348104476931</v>
      </c>
      <c r="AU1442">
        <v>1.0233587026596069</v>
      </c>
      <c r="AV1442">
        <v>0.29743638634681702</v>
      </c>
      <c r="AZ1442">
        <v>0.65377283096313477</v>
      </c>
      <c r="BA1442">
        <v>0.43424344062805181</v>
      </c>
      <c r="BB1442">
        <v>0.6547045111656189</v>
      </c>
      <c r="BC1442">
        <v>0.554981529712677</v>
      </c>
      <c r="BD1442">
        <v>0.51194596290588379</v>
      </c>
      <c r="BF1442">
        <v>0.29947024583816528</v>
      </c>
      <c r="BH1442">
        <v>0.43439498543739319</v>
      </c>
      <c r="BI1442">
        <v>0.34819081425666809</v>
      </c>
      <c r="BK1442">
        <v>0.3820014894008637</v>
      </c>
      <c r="BL1442">
        <v>0.50202971696853638</v>
      </c>
      <c r="BM1442">
        <v>0.38525396585464478</v>
      </c>
      <c r="BN1442">
        <v>0.24594540894031519</v>
      </c>
      <c r="BO1442">
        <v>0.92910069227218639</v>
      </c>
      <c r="BP1442">
        <v>0.39380058646202087</v>
      </c>
      <c r="BW1442">
        <v>0.40622895956039429</v>
      </c>
      <c r="BX1442">
        <v>0.38623452186584473</v>
      </c>
      <c r="BY1442">
        <v>0.56258702278137207</v>
      </c>
    </row>
    <row r="1443" spans="1:77" x14ac:dyDescent="0.55000000000000004">
      <c r="A1443" t="s">
        <v>46061</v>
      </c>
      <c r="B1443" t="s">
        <v>46062</v>
      </c>
      <c r="C1443" t="s">
        <v>46063</v>
      </c>
      <c r="D1443">
        <v>7684</v>
      </c>
      <c r="E1443">
        <v>348</v>
      </c>
      <c r="F1443">
        <v>3745</v>
      </c>
      <c r="G1443">
        <v>3591</v>
      </c>
      <c r="H1443" t="s">
        <v>46064</v>
      </c>
      <c r="I1443">
        <v>1</v>
      </c>
      <c r="J1443">
        <v>-0.34883627295494091</v>
      </c>
      <c r="K1443">
        <v>0.77963566780090332</v>
      </c>
      <c r="L1443">
        <v>-0.15528920292854309</v>
      </c>
      <c r="M1443">
        <v>-0.71690988540649414</v>
      </c>
      <c r="N1443">
        <v>-0.62387615442276001</v>
      </c>
      <c r="O1443">
        <v>4.5021850615739822E-2</v>
      </c>
      <c r="P1443">
        <v>-2.979243732988834E-2</v>
      </c>
      <c r="Q1443">
        <v>-0.75045561790466309</v>
      </c>
      <c r="S1443">
        <v>-0.60005742311477661</v>
      </c>
      <c r="U1443">
        <v>-0.25549337267875671</v>
      </c>
      <c r="V1443">
        <v>-0.32388114929199219</v>
      </c>
      <c r="W1443">
        <v>-0.33262282609939581</v>
      </c>
      <c r="X1443">
        <v>-0.74901854991912842</v>
      </c>
      <c r="Y1443">
        <v>-0.64341086149215698</v>
      </c>
      <c r="Z1443">
        <v>-1.066140413284302</v>
      </c>
      <c r="AA1443">
        <v>-0.2507169246673584</v>
      </c>
      <c r="AB1443">
        <v>-2.6442129164934158E-2</v>
      </c>
      <c r="AC1443">
        <v>-0.51010370254516602</v>
      </c>
      <c r="AE1443">
        <v>-0.70773780345916748</v>
      </c>
      <c r="AG1443">
        <v>-0.56820577383041404</v>
      </c>
      <c r="AJ1443">
        <v>-1.0981752872467041</v>
      </c>
      <c r="AK1443">
        <v>0.3543969988822937</v>
      </c>
      <c r="AL1443">
        <v>-0.43907850980758673</v>
      </c>
      <c r="AM1443">
        <v>-0.70670348405838035</v>
      </c>
      <c r="AN1443">
        <v>-0.29082122445106512</v>
      </c>
      <c r="AP1443">
        <v>-0.28095740079879761</v>
      </c>
      <c r="AQ1443">
        <v>-0.24624958634376529</v>
      </c>
      <c r="AR1443">
        <v>-0.57289397716522217</v>
      </c>
      <c r="AS1443">
        <v>-0.4632173478603363</v>
      </c>
      <c r="AU1443">
        <v>-1.2828056700527659E-2</v>
      </c>
      <c r="AV1443">
        <v>-0.81687146425247181</v>
      </c>
      <c r="AW1443">
        <v>3.5458833444863501E-3</v>
      </c>
      <c r="AZ1443">
        <v>-0.46160811185836792</v>
      </c>
      <c r="BA1443">
        <v>-1.155226349830627</v>
      </c>
      <c r="BB1443">
        <v>-0.54139119386672974</v>
      </c>
      <c r="BC1443">
        <v>-0.42883867025375372</v>
      </c>
      <c r="BD1443">
        <v>-0.69270956516265869</v>
      </c>
      <c r="BE1443">
        <v>-0.16757012903690341</v>
      </c>
      <c r="BF1443">
        <v>-0.58482706546783447</v>
      </c>
      <c r="BH1443">
        <v>-0.81955564022064209</v>
      </c>
      <c r="BI1443">
        <v>-0.78561818599700917</v>
      </c>
      <c r="BJ1443">
        <v>-9.9905237555503845E-2</v>
      </c>
      <c r="BK1443">
        <v>-0.99143093824386597</v>
      </c>
      <c r="BL1443">
        <v>-0.62457859516143799</v>
      </c>
      <c r="BM1443">
        <v>-0.65473681688308716</v>
      </c>
      <c r="BN1443">
        <v>-0.5017130970954895</v>
      </c>
      <c r="BO1443">
        <v>-0.17818720638751981</v>
      </c>
      <c r="BP1443">
        <v>-0.56387907266616821</v>
      </c>
      <c r="BQ1443">
        <v>-0.54866200685501099</v>
      </c>
      <c r="BU1443">
        <v>-0.26078706979751592</v>
      </c>
      <c r="BV1443">
        <v>3.6425024271011353E-2</v>
      </c>
      <c r="BW1443">
        <v>-0.88799393177032471</v>
      </c>
      <c r="BX1443">
        <v>-0.73402565717697144</v>
      </c>
      <c r="BY1443">
        <v>-0.62175577878952026</v>
      </c>
    </row>
    <row r="1444" spans="1:77" x14ac:dyDescent="0.55000000000000004">
      <c r="A1444" t="s">
        <v>46065</v>
      </c>
      <c r="B1444" t="s">
        <v>46066</v>
      </c>
      <c r="C1444" t="s">
        <v>46067</v>
      </c>
      <c r="D1444">
        <v>1990</v>
      </c>
      <c r="E1444">
        <v>173</v>
      </c>
      <c r="F1444">
        <v>215</v>
      </c>
      <c r="G1444">
        <v>1602</v>
      </c>
      <c r="H1444" t="s">
        <v>46068</v>
      </c>
      <c r="I1444">
        <v>1</v>
      </c>
      <c r="N1444">
        <v>-0.15377525985240939</v>
      </c>
      <c r="O1444">
        <v>-3.4971974790096283E-2</v>
      </c>
      <c r="P1444">
        <v>4.691392183303833E-2</v>
      </c>
      <c r="Q1444">
        <v>-0.1058993935585022</v>
      </c>
      <c r="S1444">
        <v>-0.50938469171524048</v>
      </c>
      <c r="U1444">
        <v>-0.43234306573867798</v>
      </c>
      <c r="AB1444">
        <v>-0.21757002174854281</v>
      </c>
      <c r="AE1444">
        <v>-0.46221035718917852</v>
      </c>
      <c r="AJ1444">
        <v>-0.44536048173904419</v>
      </c>
      <c r="AR1444">
        <v>-0.17047175765037539</v>
      </c>
      <c r="AZ1444">
        <v>-0.27262026071548462</v>
      </c>
      <c r="BB1444">
        <v>-0.36082226037979132</v>
      </c>
      <c r="BC1444">
        <v>-0.17874915897846219</v>
      </c>
      <c r="BE1444">
        <v>-3.2305165659636198E-3</v>
      </c>
      <c r="BF1444">
        <v>-0.22689032554626459</v>
      </c>
      <c r="BH1444">
        <v>-0.23283310234546661</v>
      </c>
      <c r="BI1444">
        <v>-0.3975183367729187</v>
      </c>
      <c r="BK1444">
        <v>-0.21159395575523379</v>
      </c>
      <c r="BL1444">
        <v>-5.8972824364900589E-2</v>
      </c>
      <c r="BM1444">
        <v>-0.22604472935199729</v>
      </c>
      <c r="BN1444">
        <v>-0.39196759462356567</v>
      </c>
      <c r="BP1444">
        <v>-0.16460403800010681</v>
      </c>
      <c r="BQ1444">
        <v>-5.452188104391098E-2</v>
      </c>
      <c r="BT1444">
        <v>0.20882776379585261</v>
      </c>
      <c r="BU1444">
        <v>0.22844517230987549</v>
      </c>
      <c r="BW1444">
        <v>-0.35566934943199158</v>
      </c>
      <c r="BX1444">
        <v>-0.16254605352878571</v>
      </c>
    </row>
    <row r="1445" spans="1:77" x14ac:dyDescent="0.55000000000000004">
      <c r="A1445" t="s">
        <v>46069</v>
      </c>
      <c r="B1445" t="s">
        <v>46070</v>
      </c>
      <c r="C1445" t="s">
        <v>46071</v>
      </c>
      <c r="D1445">
        <v>4030</v>
      </c>
      <c r="E1445">
        <v>126</v>
      </c>
      <c r="F1445">
        <v>2419</v>
      </c>
      <c r="G1445">
        <v>1485</v>
      </c>
      <c r="H1445" t="s">
        <v>46072</v>
      </c>
      <c r="I1445">
        <v>1</v>
      </c>
      <c r="J1445">
        <v>0.59716147184371948</v>
      </c>
      <c r="K1445">
        <v>0.60376483201980591</v>
      </c>
      <c r="L1445">
        <v>0.6089804172515868</v>
      </c>
      <c r="M1445">
        <v>0.26698237657547003</v>
      </c>
      <c r="N1445">
        <v>0.38377836346626282</v>
      </c>
      <c r="O1445">
        <v>0.78032094240188599</v>
      </c>
      <c r="P1445">
        <v>0.63842523097991954</v>
      </c>
      <c r="Q1445">
        <v>0.46132153272628779</v>
      </c>
      <c r="R1445">
        <v>0.43993359804153442</v>
      </c>
      <c r="S1445">
        <v>0.27515512704849238</v>
      </c>
      <c r="U1445">
        <v>0.5170397162437439</v>
      </c>
      <c r="V1445">
        <v>0.53792226314544678</v>
      </c>
      <c r="W1445">
        <v>0.19958540797233579</v>
      </c>
      <c r="X1445">
        <v>0.38490015268325811</v>
      </c>
      <c r="Y1445">
        <v>0.32507205009460449</v>
      </c>
      <c r="Z1445">
        <v>0.35306590795516962</v>
      </c>
      <c r="AA1445">
        <v>0.54170751571655285</v>
      </c>
      <c r="AB1445">
        <v>0.72837716341018677</v>
      </c>
      <c r="AC1445">
        <v>0.51392334699630737</v>
      </c>
      <c r="AD1445">
        <v>1.075061559677124</v>
      </c>
      <c r="AE1445">
        <v>0.27378398180007929</v>
      </c>
      <c r="AF1445">
        <v>0.79508781433105469</v>
      </c>
      <c r="AG1445">
        <v>0.30410557985305792</v>
      </c>
      <c r="AI1445">
        <v>0.55762720108032227</v>
      </c>
      <c r="AJ1445">
        <v>0.25756475329399109</v>
      </c>
      <c r="AK1445">
        <v>0.66803079843521118</v>
      </c>
      <c r="AL1445">
        <v>0.35539215803146362</v>
      </c>
      <c r="AM1445">
        <v>0.39819926023483282</v>
      </c>
      <c r="AN1445">
        <v>0.38650029897689819</v>
      </c>
      <c r="AP1445">
        <v>0.530833899974823</v>
      </c>
      <c r="AQ1445">
        <v>0.57746231555938721</v>
      </c>
      <c r="AR1445">
        <v>0.4577634334564209</v>
      </c>
      <c r="AS1445">
        <v>0.16655480861663821</v>
      </c>
      <c r="AT1445">
        <v>0.86557519435882568</v>
      </c>
      <c r="AU1445">
        <v>0.72522896528244019</v>
      </c>
      <c r="AV1445">
        <v>0.2294752299785614</v>
      </c>
      <c r="AW1445">
        <v>0.54596197605133057</v>
      </c>
      <c r="AZ1445">
        <v>0.42551127076148981</v>
      </c>
      <c r="BA1445">
        <v>3.9166258648037902E-3</v>
      </c>
      <c r="BB1445">
        <v>0.54775124788284302</v>
      </c>
      <c r="BC1445">
        <v>0.41351118683815002</v>
      </c>
      <c r="BD1445">
        <v>0.36930114030838013</v>
      </c>
      <c r="BE1445">
        <v>0.67166727781295765</v>
      </c>
      <c r="BF1445">
        <v>0.28860950469970698</v>
      </c>
      <c r="BH1445">
        <v>0.40591105818748469</v>
      </c>
      <c r="BI1445">
        <v>0.21469192206859589</v>
      </c>
      <c r="BJ1445">
        <v>0.66228353977203369</v>
      </c>
      <c r="BK1445">
        <v>0.25542926788330078</v>
      </c>
      <c r="BL1445">
        <v>0.44093075394630432</v>
      </c>
      <c r="BM1445">
        <v>0.36600881814956671</v>
      </c>
      <c r="BN1445">
        <v>0.30984169244766241</v>
      </c>
      <c r="BO1445">
        <v>0.83995437622070313</v>
      </c>
      <c r="BP1445">
        <v>0.36276435852050781</v>
      </c>
      <c r="BR1445">
        <v>1.2306115627288821</v>
      </c>
      <c r="BT1445">
        <v>1.090735197067261</v>
      </c>
      <c r="BU1445">
        <v>0.71310746669769298</v>
      </c>
      <c r="BV1445">
        <v>0.72376614809036255</v>
      </c>
      <c r="BW1445">
        <v>0.1664294898509979</v>
      </c>
      <c r="BX1445">
        <v>0.42739659547805792</v>
      </c>
      <c r="BY1445">
        <v>0.43956321477890009</v>
      </c>
    </row>
    <row r="1446" spans="1:77" x14ac:dyDescent="0.55000000000000004">
      <c r="A1446" t="s">
        <v>46073</v>
      </c>
      <c r="B1446" t="s">
        <v>46074</v>
      </c>
      <c r="C1446" t="s">
        <v>46075</v>
      </c>
      <c r="D1446">
        <v>3161</v>
      </c>
      <c r="E1446">
        <v>325</v>
      </c>
      <c r="F1446">
        <v>505</v>
      </c>
      <c r="G1446">
        <v>2331</v>
      </c>
      <c r="H1446" t="s">
        <v>46076</v>
      </c>
      <c r="I1446">
        <v>1</v>
      </c>
      <c r="J1446">
        <v>0.36994466185569769</v>
      </c>
      <c r="K1446">
        <v>0.1625253111124039</v>
      </c>
      <c r="L1446">
        <v>-0.1664011776447297</v>
      </c>
      <c r="M1446">
        <v>-6.8431630730628967E-2</v>
      </c>
      <c r="N1446">
        <v>-0.30828416347503662</v>
      </c>
      <c r="O1446">
        <v>-1.617034338414669E-2</v>
      </c>
      <c r="P1446">
        <v>0.29276677966117848</v>
      </c>
      <c r="Q1446">
        <v>-0.21612450480461121</v>
      </c>
      <c r="R1446">
        <v>-9.2769891023635864E-2</v>
      </c>
      <c r="S1446">
        <v>-0.48583397269248962</v>
      </c>
      <c r="U1446">
        <v>-0.1147300750017166</v>
      </c>
      <c r="V1446">
        <v>4.6363823115825653E-2</v>
      </c>
      <c r="W1446">
        <v>-0.45183292031288141</v>
      </c>
      <c r="X1446">
        <v>6.0911841690540307E-2</v>
      </c>
      <c r="Y1446">
        <v>-0.39342391490936279</v>
      </c>
      <c r="Z1446">
        <v>0.18260371685028079</v>
      </c>
      <c r="AA1446">
        <v>-0.37727347016334528</v>
      </c>
      <c r="AB1446">
        <v>0.13379569351673129</v>
      </c>
      <c r="AC1446">
        <v>-0.10075031220912931</v>
      </c>
      <c r="AD1446">
        <v>0.78510165214538574</v>
      </c>
      <c r="AE1446">
        <v>-0.28571993112564092</v>
      </c>
      <c r="AF1446">
        <v>-0.21571917831897741</v>
      </c>
      <c r="AG1446">
        <v>-0.46321073174476618</v>
      </c>
      <c r="AH1446">
        <v>0.80408400297164895</v>
      </c>
      <c r="AI1446">
        <v>0.39253064990043651</v>
      </c>
      <c r="AJ1446">
        <v>-0.56677705049514771</v>
      </c>
      <c r="AK1446">
        <v>0.1106693595647812</v>
      </c>
      <c r="AL1446">
        <v>-2.4459278210997581E-2</v>
      </c>
      <c r="AM1446">
        <v>0.2262842655181885</v>
      </c>
      <c r="AN1446">
        <v>-0.26070994138717662</v>
      </c>
      <c r="AO1446">
        <v>0.9399862289428712</v>
      </c>
      <c r="AP1446">
        <v>-0.22468447685241699</v>
      </c>
      <c r="AQ1446">
        <v>0.34346038103103638</v>
      </c>
      <c r="AR1446">
        <v>-0.33778068423271179</v>
      </c>
      <c r="AS1446">
        <v>-0.22158677875995639</v>
      </c>
      <c r="AT1446">
        <v>0.40867632627487183</v>
      </c>
      <c r="AU1446">
        <v>0.55650454759597778</v>
      </c>
      <c r="AV1446">
        <v>-0.34272038936614979</v>
      </c>
      <c r="AW1446">
        <v>-0.14715498685836789</v>
      </c>
      <c r="AX1446">
        <v>0.9232739210128782</v>
      </c>
      <c r="AY1446">
        <v>0.8535085916519165</v>
      </c>
      <c r="AZ1446">
        <v>8.533603698015213E-2</v>
      </c>
      <c r="BA1446">
        <v>4.8668932169675827E-2</v>
      </c>
      <c r="BB1446">
        <v>-0.19954156875610349</v>
      </c>
      <c r="BC1446">
        <v>-9.7739197313785567E-2</v>
      </c>
      <c r="BD1446">
        <v>-0.2015748918056488</v>
      </c>
      <c r="BE1446">
        <v>0.33149829506874079</v>
      </c>
      <c r="BF1446">
        <v>-0.34900400042533869</v>
      </c>
      <c r="BG1446">
        <v>1.2430146932601931</v>
      </c>
      <c r="BH1446">
        <v>-0.3677898645401001</v>
      </c>
      <c r="BI1446">
        <v>-0.26777574419975281</v>
      </c>
      <c r="BJ1446">
        <v>0.36143830418586731</v>
      </c>
      <c r="BK1446">
        <v>-0.24020636081695551</v>
      </c>
      <c r="BL1446">
        <v>-0.15525427460670471</v>
      </c>
      <c r="BM1446">
        <v>-0.37384465336799622</v>
      </c>
      <c r="BN1446">
        <v>-0.56493580341339111</v>
      </c>
      <c r="BO1446">
        <v>0.25187680125236511</v>
      </c>
      <c r="BP1446">
        <v>-0.18393197655677801</v>
      </c>
      <c r="BQ1446">
        <v>-4.3080322444438927E-2</v>
      </c>
      <c r="BR1446">
        <v>1.0511587858200071</v>
      </c>
      <c r="BS1446">
        <v>0.70787030458450317</v>
      </c>
      <c r="BT1446">
        <v>0.30049619078636169</v>
      </c>
      <c r="BU1446">
        <v>0.30521106719970709</v>
      </c>
      <c r="BV1446">
        <v>0.64328134059906006</v>
      </c>
      <c r="BW1446">
        <v>-0.1106953844428062</v>
      </c>
      <c r="BX1446">
        <v>-0.43109717965126038</v>
      </c>
      <c r="BY1446">
        <v>-7.9794257879257202E-2</v>
      </c>
    </row>
    <row r="1447" spans="1:77" x14ac:dyDescent="0.55000000000000004">
      <c r="A1447" t="s">
        <v>46077</v>
      </c>
      <c r="B1447" t="s">
        <v>46078</v>
      </c>
      <c r="C1447" t="s">
        <v>46079</v>
      </c>
      <c r="D1447">
        <v>1384</v>
      </c>
      <c r="E1447">
        <v>165</v>
      </c>
      <c r="F1447">
        <v>343</v>
      </c>
      <c r="G1447">
        <v>876</v>
      </c>
      <c r="H1447" t="s">
        <v>46080</v>
      </c>
      <c r="I1447">
        <v>1</v>
      </c>
      <c r="J1447">
        <v>0.78449583053588867</v>
      </c>
      <c r="K1447">
        <v>6.9242917001247406E-2</v>
      </c>
      <c r="L1447">
        <v>0.57372933626174927</v>
      </c>
      <c r="M1447">
        <v>0.49132904410362238</v>
      </c>
      <c r="Q1447">
        <v>0.74885159730911255</v>
      </c>
      <c r="R1447">
        <v>0.79240685701370239</v>
      </c>
      <c r="S1447">
        <v>0.4266112744808197</v>
      </c>
      <c r="U1447">
        <v>0.16083803772926331</v>
      </c>
      <c r="V1447">
        <v>0.65569484233856201</v>
      </c>
      <c r="W1447">
        <v>0.27537956833839422</v>
      </c>
      <c r="Y1447">
        <v>0.43813061714172358</v>
      </c>
      <c r="Z1447">
        <v>0.93538129329681396</v>
      </c>
      <c r="AE1447">
        <v>0.32780054211616522</v>
      </c>
      <c r="AF1447">
        <v>0.60106790065765381</v>
      </c>
      <c r="AG1447">
        <v>0.41237583756446838</v>
      </c>
      <c r="AJ1447">
        <v>0.7183157205581665</v>
      </c>
      <c r="AK1447">
        <v>0.11089511215686799</v>
      </c>
      <c r="AO1447">
        <v>2.295495986938477</v>
      </c>
      <c r="AP1447">
        <v>0.49296751618385309</v>
      </c>
      <c r="AR1447">
        <v>0.44209098815917969</v>
      </c>
      <c r="AS1447">
        <v>0.22327184677124021</v>
      </c>
      <c r="AV1447">
        <v>0.46853604912757868</v>
      </c>
      <c r="AW1447">
        <v>0.39388862252235413</v>
      </c>
      <c r="AY1447">
        <v>0.75302046537399292</v>
      </c>
      <c r="AZ1447">
        <v>0.63762581348419178</v>
      </c>
      <c r="BB1447">
        <v>0.50012397766113281</v>
      </c>
      <c r="BC1447">
        <v>0.54986238479614258</v>
      </c>
      <c r="BD1447">
        <v>0.631053626537323</v>
      </c>
      <c r="BE1447">
        <v>0.85194742679595947</v>
      </c>
      <c r="BF1447">
        <v>0.33448269963264471</v>
      </c>
      <c r="BH1447">
        <v>0.64103615283966064</v>
      </c>
      <c r="BI1447">
        <v>0.46964573860168463</v>
      </c>
      <c r="BJ1447">
        <v>0.84229278564453125</v>
      </c>
      <c r="BK1447">
        <v>0.61745774745941162</v>
      </c>
      <c r="BL1447">
        <v>0.61948728561401378</v>
      </c>
      <c r="BM1447">
        <v>0.45584955811500549</v>
      </c>
      <c r="BN1447">
        <v>0.2325312793254852</v>
      </c>
      <c r="BP1447">
        <v>0.4480186402797699</v>
      </c>
      <c r="BQ1447">
        <v>0.5442730188369751</v>
      </c>
      <c r="BS1447">
        <v>0.88428628444671631</v>
      </c>
      <c r="BU1447">
        <v>1.0320837497711179</v>
      </c>
      <c r="BW1447">
        <v>0.71629059314727783</v>
      </c>
      <c r="BX1447">
        <v>0.56140691041946411</v>
      </c>
      <c r="BY1447">
        <v>0.73334825038909912</v>
      </c>
    </row>
    <row r="1448" spans="1:77" x14ac:dyDescent="0.55000000000000004">
      <c r="A1448" t="s">
        <v>46081</v>
      </c>
      <c r="B1448" t="s">
        <v>46082</v>
      </c>
      <c r="C1448" t="s">
        <v>46083</v>
      </c>
      <c r="D1448">
        <v>3382</v>
      </c>
      <c r="E1448">
        <v>148</v>
      </c>
      <c r="F1448">
        <v>2157</v>
      </c>
      <c r="G1448">
        <v>1077</v>
      </c>
      <c r="H1448" t="s">
        <v>46084</v>
      </c>
      <c r="I1448">
        <v>1</v>
      </c>
      <c r="J1448">
        <v>1.010222196578979</v>
      </c>
      <c r="K1448">
        <v>0.51110947132110596</v>
      </c>
      <c r="L1448">
        <v>0.76948714256286621</v>
      </c>
      <c r="M1448">
        <v>0.61847496032714833</v>
      </c>
      <c r="N1448">
        <v>0.74518114328384422</v>
      </c>
      <c r="O1448">
        <v>0.73510581254959118</v>
      </c>
      <c r="P1448">
        <v>0.97663021087646462</v>
      </c>
      <c r="Q1448">
        <v>0.83883464336395264</v>
      </c>
      <c r="R1448">
        <v>0.74793291091918945</v>
      </c>
      <c r="S1448">
        <v>0.64022380113601685</v>
      </c>
      <c r="T1448">
        <v>1.757033586502075</v>
      </c>
      <c r="U1448">
        <v>0.62625455856323242</v>
      </c>
      <c r="V1448">
        <v>0.84418469667434692</v>
      </c>
      <c r="W1448">
        <v>0.43162631988525391</v>
      </c>
      <c r="X1448">
        <v>0.98161065578460682</v>
      </c>
      <c r="Y1448">
        <v>0.51297223567962635</v>
      </c>
      <c r="Z1448">
        <v>0.95976591110229481</v>
      </c>
      <c r="AA1448">
        <v>0.636211097240448</v>
      </c>
      <c r="AB1448">
        <v>0.89202630519866966</v>
      </c>
      <c r="AC1448">
        <v>0.80863273143768311</v>
      </c>
      <c r="AD1448">
        <v>1.626669645309448</v>
      </c>
      <c r="AE1448">
        <v>0.58864772319793701</v>
      </c>
      <c r="AF1448">
        <v>0.79116761684417725</v>
      </c>
      <c r="AG1448">
        <v>0.51929676532745361</v>
      </c>
      <c r="AH1448">
        <v>1.4395909309387209</v>
      </c>
      <c r="AJ1448">
        <v>0.83110600709915161</v>
      </c>
      <c r="AK1448">
        <v>0.76348006725311279</v>
      </c>
      <c r="AL1448">
        <v>0.80542337894439697</v>
      </c>
      <c r="AN1448">
        <v>0.59197872877120983</v>
      </c>
      <c r="AP1448">
        <v>0.78195607662200939</v>
      </c>
      <c r="AR1448">
        <v>0.65175378322601318</v>
      </c>
      <c r="AS1448">
        <v>0.44925302267074579</v>
      </c>
      <c r="AT1448">
        <v>1.4197185039520259</v>
      </c>
      <c r="AU1448">
        <v>1.13042163848877</v>
      </c>
      <c r="AV1448">
        <v>0.55499434471130371</v>
      </c>
      <c r="AW1448">
        <v>0.8218616247177124</v>
      </c>
      <c r="AX1448">
        <v>1.597046494483948</v>
      </c>
      <c r="AZ1448">
        <v>0.85810756683349609</v>
      </c>
      <c r="BA1448">
        <v>0.69092673063278209</v>
      </c>
      <c r="BB1448">
        <v>0.85269701480865467</v>
      </c>
      <c r="BC1448">
        <v>0.77275258302688588</v>
      </c>
      <c r="BD1448">
        <v>0.78778743743896484</v>
      </c>
      <c r="BE1448">
        <v>1.0744926929473879</v>
      </c>
      <c r="BF1448">
        <v>0.50534868240356445</v>
      </c>
      <c r="BH1448">
        <v>0.76650083065032948</v>
      </c>
      <c r="BI1448">
        <v>0.63741582632064819</v>
      </c>
      <c r="BJ1448">
        <v>1.063763260841369</v>
      </c>
      <c r="BK1448">
        <v>0.65907990932464589</v>
      </c>
      <c r="BL1448">
        <v>0.73294651508331299</v>
      </c>
      <c r="BM1448">
        <v>0.6367533802986145</v>
      </c>
      <c r="BN1448">
        <v>0.48854351043701177</v>
      </c>
      <c r="BO1448">
        <v>1.2571946382522581</v>
      </c>
      <c r="BP1448">
        <v>0.57589787244796753</v>
      </c>
      <c r="BQ1448">
        <v>0.61731803417205822</v>
      </c>
      <c r="BR1448">
        <v>1.5347621440887449</v>
      </c>
      <c r="BS1448">
        <v>1.2662134170532231</v>
      </c>
      <c r="BT1448">
        <v>1.607000350952148</v>
      </c>
      <c r="BU1448">
        <v>1.163053393363952</v>
      </c>
      <c r="BV1448">
        <v>1.1850675344467161</v>
      </c>
      <c r="BW1448">
        <v>0.76278358697891235</v>
      </c>
      <c r="BX1448">
        <v>0.697235107421875</v>
      </c>
      <c r="BY1448">
        <v>0.83124780654907227</v>
      </c>
    </row>
    <row r="1449" spans="1:77" x14ac:dyDescent="0.55000000000000004">
      <c r="A1449" t="s">
        <v>46085</v>
      </c>
      <c r="B1449" t="s">
        <v>46086</v>
      </c>
      <c r="C1449" t="s">
        <v>46087</v>
      </c>
      <c r="D1449">
        <v>7917</v>
      </c>
      <c r="E1449">
        <v>122</v>
      </c>
      <c r="F1449">
        <v>6289</v>
      </c>
      <c r="G1449">
        <v>1506</v>
      </c>
      <c r="H1449" t="s">
        <v>46088</v>
      </c>
      <c r="I1449">
        <v>1</v>
      </c>
      <c r="J1449">
        <v>0.64033997058868397</v>
      </c>
      <c r="K1449">
        <v>0.81086415052413963</v>
      </c>
      <c r="M1449">
        <v>0.22304026782512659</v>
      </c>
      <c r="N1449">
        <v>0.24733121693134311</v>
      </c>
      <c r="O1449">
        <v>0.98560363054275524</v>
      </c>
      <c r="P1449">
        <v>0.61951041221618652</v>
      </c>
      <c r="R1449">
        <v>0.19553008675575259</v>
      </c>
      <c r="S1449">
        <v>0.23990204930305481</v>
      </c>
      <c r="U1449">
        <v>0.70992374420166016</v>
      </c>
      <c r="W1449">
        <v>2.758991718292236E-2</v>
      </c>
      <c r="X1449">
        <v>0.20314200222492221</v>
      </c>
      <c r="Y1449">
        <v>0.14009551703929901</v>
      </c>
      <c r="Z1449">
        <v>0.26093697547912598</v>
      </c>
      <c r="AA1449">
        <v>0.33218172192573547</v>
      </c>
      <c r="AC1449">
        <v>0.7437712550163269</v>
      </c>
      <c r="AE1449">
        <v>0.41060167551040649</v>
      </c>
      <c r="AJ1449">
        <v>3.7742558866739273E-2</v>
      </c>
      <c r="AK1449">
        <v>1.1212698221206669</v>
      </c>
      <c r="AL1449">
        <v>0.33229589462280268</v>
      </c>
      <c r="AN1449">
        <v>0.26650255918502802</v>
      </c>
      <c r="AP1449">
        <v>0.49708399176597579</v>
      </c>
      <c r="AR1449">
        <v>0.30796033143997192</v>
      </c>
      <c r="AS1449">
        <v>0.27589792013168329</v>
      </c>
      <c r="AU1449">
        <v>0.84275579452514648</v>
      </c>
      <c r="AV1449">
        <v>8.084743469953537E-2</v>
      </c>
      <c r="AW1449">
        <v>0.77615988254547141</v>
      </c>
      <c r="AX1449">
        <v>1.0233074426651001</v>
      </c>
      <c r="AZ1449">
        <v>0.60261404514312744</v>
      </c>
      <c r="BA1449">
        <v>0.1343178004026413</v>
      </c>
      <c r="BB1449">
        <v>0.60203826427459717</v>
      </c>
      <c r="BC1449">
        <v>0.38560479879379272</v>
      </c>
      <c r="BE1449">
        <v>0.84345847368240379</v>
      </c>
      <c r="BF1449">
        <v>0.18782837688922879</v>
      </c>
      <c r="BH1449">
        <v>0.25887331366539001</v>
      </c>
      <c r="BI1449">
        <v>0.1689616143703461</v>
      </c>
      <c r="BJ1449">
        <v>0.71064770221710205</v>
      </c>
      <c r="BK1449">
        <v>0.1166566610336304</v>
      </c>
      <c r="BL1449">
        <v>0.3757779598236084</v>
      </c>
      <c r="BM1449">
        <v>0.33370023965835571</v>
      </c>
      <c r="BN1449">
        <v>0.28736859560012817</v>
      </c>
      <c r="BO1449">
        <v>0.66999340057373047</v>
      </c>
      <c r="BP1449">
        <v>0.31904536485671992</v>
      </c>
      <c r="BT1449">
        <v>1.0869184732437129</v>
      </c>
      <c r="BW1449">
        <v>3.9929557591676712E-2</v>
      </c>
      <c r="BX1449">
        <v>0.17475904524326319</v>
      </c>
    </row>
    <row r="1450" spans="1:77" x14ac:dyDescent="0.55000000000000004">
      <c r="A1450" t="s">
        <v>46089</v>
      </c>
      <c r="B1450" t="s">
        <v>46090</v>
      </c>
      <c r="C1450" t="s">
        <v>46091</v>
      </c>
      <c r="D1450">
        <v>5363</v>
      </c>
      <c r="E1450">
        <v>595</v>
      </c>
      <c r="F1450">
        <v>2338</v>
      </c>
      <c r="G1450">
        <v>2430</v>
      </c>
      <c r="H1450" t="s">
        <v>46092</v>
      </c>
      <c r="I1450">
        <v>1</v>
      </c>
      <c r="J1450">
        <v>3.8904052227735519E-2</v>
      </c>
      <c r="L1450">
        <v>0.42687910795211792</v>
      </c>
      <c r="S1450">
        <v>-0.2276129424571991</v>
      </c>
      <c r="U1450">
        <v>0.1608215123414993</v>
      </c>
      <c r="V1450">
        <v>0.14489588141441351</v>
      </c>
      <c r="W1450">
        <v>5.447610467672348E-2</v>
      </c>
      <c r="X1450">
        <v>-0.39493608474731451</v>
      </c>
      <c r="Z1450">
        <v>-0.53768575191497803</v>
      </c>
      <c r="AA1450">
        <v>0.31180953979492182</v>
      </c>
      <c r="AC1450">
        <v>4.5801173895597458E-2</v>
      </c>
      <c r="AE1450">
        <v>-0.1799114644527435</v>
      </c>
      <c r="AJ1450">
        <v>-0.41008925437927252</v>
      </c>
      <c r="AK1450">
        <v>0.54418003559112549</v>
      </c>
      <c r="AL1450">
        <v>-0.11414357274770739</v>
      </c>
      <c r="AN1450">
        <v>6.1003744602203369E-2</v>
      </c>
      <c r="AQ1450">
        <v>9.7558632493019104E-2</v>
      </c>
      <c r="AR1450">
        <v>0.10726556926965709</v>
      </c>
      <c r="AS1450">
        <v>-3.4544225782155991E-2</v>
      </c>
      <c r="AZ1450">
        <v>-0.1156251430511475</v>
      </c>
      <c r="BA1450">
        <v>-0.68650436401367188</v>
      </c>
      <c r="BB1450">
        <v>5.3250662982463837E-2</v>
      </c>
      <c r="BC1450">
        <v>3.5980783402919769E-2</v>
      </c>
      <c r="BE1450">
        <v>0.1688073873519898</v>
      </c>
      <c r="BF1450">
        <v>-6.1175436712801396E-3</v>
      </c>
      <c r="BH1450">
        <v>-0.1156100034713745</v>
      </c>
      <c r="BI1450">
        <v>-0.31690195202827448</v>
      </c>
      <c r="BK1450">
        <v>-0.30972170829772949</v>
      </c>
      <c r="BM1450">
        <v>1.1076171882450581E-2</v>
      </c>
      <c r="BO1450">
        <v>0.24639756977558139</v>
      </c>
      <c r="BP1450">
        <v>-3.389817476272583E-2</v>
      </c>
      <c r="BV1450">
        <v>0.2036908566951752</v>
      </c>
      <c r="BW1450">
        <v>-0.51531445980072021</v>
      </c>
      <c r="BX1450">
        <v>1.6090080142021179E-2</v>
      </c>
    </row>
    <row r="1451" spans="1:77" x14ac:dyDescent="0.55000000000000004">
      <c r="A1451" t="s">
        <v>46093</v>
      </c>
      <c r="B1451" t="s">
        <v>46094</v>
      </c>
      <c r="C1451" t="s">
        <v>46095</v>
      </c>
      <c r="D1451">
        <v>6739</v>
      </c>
      <c r="E1451">
        <v>321</v>
      </c>
      <c r="F1451">
        <v>4858</v>
      </c>
      <c r="G1451">
        <v>1560</v>
      </c>
      <c r="H1451" t="s">
        <v>46096</v>
      </c>
      <c r="I1451">
        <v>1</v>
      </c>
      <c r="J1451">
        <v>0.1416292488574982</v>
      </c>
      <c r="L1451">
        <v>-0.1470125615596771</v>
      </c>
      <c r="M1451">
        <v>-0.29095104336738592</v>
      </c>
      <c r="N1451">
        <v>-0.4729932844638825</v>
      </c>
      <c r="O1451">
        <v>0.24815678596496579</v>
      </c>
      <c r="Q1451">
        <v>-0.38014435768127441</v>
      </c>
      <c r="S1451">
        <v>-0.27101773023605352</v>
      </c>
      <c r="U1451">
        <v>0.11430281400680541</v>
      </c>
      <c r="V1451">
        <v>-6.5220162272453308E-2</v>
      </c>
      <c r="W1451">
        <v>-0.45883661508560181</v>
      </c>
      <c r="X1451">
        <v>-0.2135647535324097</v>
      </c>
      <c r="Y1451">
        <v>-0.52699273824691772</v>
      </c>
      <c r="Z1451">
        <v>-0.2585180401802063</v>
      </c>
      <c r="AA1451">
        <v>-0.2085629999637604</v>
      </c>
      <c r="AC1451">
        <v>3.87576525099575E-3</v>
      </c>
      <c r="AE1451">
        <v>-0.29689949750900269</v>
      </c>
      <c r="AF1451">
        <v>-7.3704555630683899E-2</v>
      </c>
      <c r="AG1451">
        <v>-0.41374802589416498</v>
      </c>
      <c r="AJ1451">
        <v>-0.73120009899139404</v>
      </c>
      <c r="AK1451">
        <v>0.49832525849342352</v>
      </c>
      <c r="AL1451">
        <v>-0.17956684529781339</v>
      </c>
      <c r="AM1451">
        <v>-5.7429861277341732E-2</v>
      </c>
      <c r="AN1451">
        <v>-0.16059254109859469</v>
      </c>
      <c r="AP1451">
        <v>-0.14229199290275571</v>
      </c>
      <c r="AR1451">
        <v>-0.43406957387924189</v>
      </c>
      <c r="AS1451">
        <v>-0.27103176712989813</v>
      </c>
      <c r="AU1451">
        <v>0.37912741303443909</v>
      </c>
      <c r="AV1451">
        <v>-0.57834041118621826</v>
      </c>
      <c r="AZ1451">
        <v>8.6073219776153564E-2</v>
      </c>
      <c r="BA1451">
        <v>-0.38521251082420349</v>
      </c>
      <c r="BB1451">
        <v>-0.16162985563278201</v>
      </c>
      <c r="BC1451">
        <v>-0.2199235856533053</v>
      </c>
      <c r="BD1451">
        <v>-0.42905622720718378</v>
      </c>
      <c r="BF1451">
        <v>-0.4526938796043396</v>
      </c>
      <c r="BI1451">
        <v>-0.37385392189025879</v>
      </c>
      <c r="BK1451">
        <v>-0.54406881332397483</v>
      </c>
      <c r="BL1451">
        <v>-0.30759590864181519</v>
      </c>
      <c r="BN1451">
        <v>-0.44451636075973538</v>
      </c>
      <c r="BO1451">
        <v>0.1606085002422333</v>
      </c>
      <c r="BP1451">
        <v>-0.25272524356842041</v>
      </c>
      <c r="BW1451">
        <v>-0.3726544082164765</v>
      </c>
      <c r="BY1451">
        <v>-0.34912261366844177</v>
      </c>
    </row>
    <row r="1452" spans="1:77" x14ac:dyDescent="0.55000000000000004">
      <c r="A1452" t="s">
        <v>46097</v>
      </c>
      <c r="B1452" t="s">
        <v>46098</v>
      </c>
      <c r="C1452" t="s">
        <v>46099</v>
      </c>
      <c r="D1452">
        <v>2627</v>
      </c>
      <c r="E1452">
        <v>59</v>
      </c>
      <c r="F1452">
        <v>1758</v>
      </c>
      <c r="G1452">
        <v>810</v>
      </c>
      <c r="H1452" t="s">
        <v>46100</v>
      </c>
      <c r="I1452">
        <v>1</v>
      </c>
      <c r="J1452">
        <v>0.57838523387908936</v>
      </c>
      <c r="M1452">
        <v>0.36087900400161738</v>
      </c>
      <c r="N1452">
        <v>0.75587111711502075</v>
      </c>
      <c r="Q1452">
        <v>0.83646231889724754</v>
      </c>
      <c r="S1452">
        <v>0.73351162672042847</v>
      </c>
      <c r="T1452">
        <v>1.737330436706543</v>
      </c>
      <c r="U1452">
        <v>0.42588210105896002</v>
      </c>
      <c r="Z1452">
        <v>0.46019569039344788</v>
      </c>
      <c r="AA1452">
        <v>1.053385972976685</v>
      </c>
      <c r="AC1452">
        <v>0.69667458534240723</v>
      </c>
      <c r="AE1452">
        <v>0.40691322088241583</v>
      </c>
      <c r="AH1452">
        <v>1.219909071922302</v>
      </c>
      <c r="AJ1452">
        <v>0.87967282533645608</v>
      </c>
      <c r="AR1452">
        <v>0.70326656103134155</v>
      </c>
      <c r="AX1452">
        <v>1.2125306129455571</v>
      </c>
      <c r="AZ1452">
        <v>0.54539990425109863</v>
      </c>
      <c r="BB1452">
        <v>0.71531742811202981</v>
      </c>
      <c r="BC1452">
        <v>0.61939173936843872</v>
      </c>
      <c r="BE1452">
        <v>0.75259202718734741</v>
      </c>
      <c r="BF1452">
        <v>0.51932942867279042</v>
      </c>
      <c r="BG1452">
        <v>1.183814644813538</v>
      </c>
      <c r="BH1452">
        <v>0.80266058444976807</v>
      </c>
      <c r="BI1452">
        <v>0.48190206289291382</v>
      </c>
      <c r="BJ1452">
        <v>0.73390990495681763</v>
      </c>
      <c r="BK1452">
        <v>0.54043692350387595</v>
      </c>
      <c r="BL1452">
        <v>0.69778722524642944</v>
      </c>
      <c r="BM1452">
        <v>0.68449336290359497</v>
      </c>
      <c r="BO1452">
        <v>1.143252491950989</v>
      </c>
      <c r="BP1452">
        <v>0.53981584310531616</v>
      </c>
      <c r="BR1452">
        <v>1.063082337379456</v>
      </c>
      <c r="BT1452">
        <v>1.429594874382019</v>
      </c>
      <c r="BU1452">
        <v>0.97916662693023682</v>
      </c>
      <c r="BW1452">
        <v>0.49081295728683472</v>
      </c>
      <c r="BX1452">
        <v>0.82483786344528198</v>
      </c>
    </row>
    <row r="1453" spans="1:77" x14ac:dyDescent="0.55000000000000004">
      <c r="A1453" t="s">
        <v>46101</v>
      </c>
      <c r="B1453" t="s">
        <v>46102</v>
      </c>
      <c r="C1453" t="s">
        <v>46103</v>
      </c>
      <c r="D1453">
        <v>5786</v>
      </c>
      <c r="E1453">
        <v>209</v>
      </c>
      <c r="F1453">
        <v>3495</v>
      </c>
      <c r="G1453">
        <v>2082</v>
      </c>
      <c r="H1453" t="s">
        <v>46104</v>
      </c>
      <c r="I1453">
        <v>1</v>
      </c>
      <c r="M1453">
        <v>7.7935777604579926E-2</v>
      </c>
      <c r="N1453">
        <v>-5.4804008454084389E-2</v>
      </c>
      <c r="S1453">
        <v>-0.30807855725288402</v>
      </c>
      <c r="U1453">
        <v>0.34444767236709589</v>
      </c>
      <c r="X1453">
        <v>1.1998770758509631E-2</v>
      </c>
      <c r="Z1453">
        <v>0.17325758934020999</v>
      </c>
      <c r="AA1453">
        <v>-0.191503331065178</v>
      </c>
      <c r="AC1453">
        <v>0.31085234880447388</v>
      </c>
      <c r="AE1453">
        <v>7.7781088650226579E-2</v>
      </c>
      <c r="AJ1453">
        <v>-0.41635870933532709</v>
      </c>
      <c r="AK1453">
        <v>0.76623189449310303</v>
      </c>
      <c r="AL1453">
        <v>0.1213733106851578</v>
      </c>
      <c r="AN1453">
        <v>-0.1043478697538376</v>
      </c>
      <c r="AR1453">
        <v>-3.9405804127454758E-2</v>
      </c>
      <c r="AV1453">
        <v>-0.1442033052444458</v>
      </c>
      <c r="AZ1453">
        <v>0.31722646951675421</v>
      </c>
      <c r="BA1453">
        <v>0.11848877370357511</v>
      </c>
      <c r="BB1453">
        <v>0.20390388369560239</v>
      </c>
      <c r="BC1453">
        <v>0.14998956024646759</v>
      </c>
      <c r="BE1453">
        <v>0.57052654027938865</v>
      </c>
      <c r="BF1453">
        <v>-7.6002582907676697E-2</v>
      </c>
      <c r="BH1453">
        <v>-0.1387505233287811</v>
      </c>
      <c r="BI1453">
        <v>-0.11681248247623439</v>
      </c>
      <c r="BJ1453">
        <v>0.51016360521316528</v>
      </c>
      <c r="BK1453">
        <v>-9.2582575976848602E-2</v>
      </c>
      <c r="BL1453">
        <v>9.8952032625675201E-2</v>
      </c>
      <c r="BM1453">
        <v>-2.9274564236402512E-2</v>
      </c>
      <c r="BO1453">
        <v>0.31619608402252197</v>
      </c>
      <c r="BP1453">
        <v>4.549739882349968E-2</v>
      </c>
      <c r="BR1453">
        <v>1.3769267797470091</v>
      </c>
      <c r="BT1453">
        <v>0.64257431030273438</v>
      </c>
      <c r="BV1453">
        <v>0.71025717258453369</v>
      </c>
      <c r="BW1453">
        <v>-0.14029835164546969</v>
      </c>
      <c r="BX1453">
        <v>-0.20354852080345151</v>
      </c>
    </row>
    <row r="1454" spans="1:77" x14ac:dyDescent="0.55000000000000004">
      <c r="A1454" t="s">
        <v>46105</v>
      </c>
      <c r="B1454" t="s">
        <v>46106</v>
      </c>
      <c r="C1454" t="s">
        <v>46107</v>
      </c>
      <c r="D1454">
        <v>5168</v>
      </c>
      <c r="E1454">
        <v>403</v>
      </c>
      <c r="F1454">
        <v>1699</v>
      </c>
      <c r="G1454">
        <v>3066</v>
      </c>
      <c r="H1454" t="s">
        <v>46108</v>
      </c>
      <c r="I1454">
        <v>1</v>
      </c>
      <c r="J1454">
        <v>0.59834051132202148</v>
      </c>
      <c r="K1454">
        <v>0.42691224813461309</v>
      </c>
      <c r="L1454">
        <v>-4.366491362452507E-2</v>
      </c>
      <c r="M1454">
        <v>6.495145708322525E-2</v>
      </c>
      <c r="N1454">
        <v>-0.20955586433410639</v>
      </c>
      <c r="O1454">
        <v>0.20745046436786649</v>
      </c>
      <c r="P1454">
        <v>0.484369456768036</v>
      </c>
      <c r="Q1454">
        <v>-0.19939905405044561</v>
      </c>
      <c r="R1454">
        <v>-0.1232086569070816</v>
      </c>
      <c r="S1454">
        <v>-0.5466274619102478</v>
      </c>
      <c r="U1454">
        <v>0.1136647239327431</v>
      </c>
      <c r="V1454">
        <v>0.1619935929775238</v>
      </c>
      <c r="W1454">
        <v>-0.46566972136497498</v>
      </c>
      <c r="X1454">
        <v>7.500012218952179E-2</v>
      </c>
      <c r="Y1454">
        <v>-0.39474788308143621</v>
      </c>
      <c r="Z1454">
        <v>0.27911263704299932</v>
      </c>
      <c r="AA1454">
        <v>-0.59216248989105225</v>
      </c>
      <c r="AB1454">
        <v>0.36227965354919428</v>
      </c>
      <c r="AC1454">
        <v>0.14258845150470731</v>
      </c>
      <c r="AE1454">
        <v>-2.8416931629180901E-2</v>
      </c>
      <c r="AF1454">
        <v>-0.32386457920074457</v>
      </c>
      <c r="AG1454">
        <v>-0.53389757871627808</v>
      </c>
      <c r="AH1454">
        <v>0.86207896471023537</v>
      </c>
      <c r="AI1454">
        <v>0.58060795068740845</v>
      </c>
      <c r="AJ1454">
        <v>-0.55232203006744385</v>
      </c>
      <c r="AK1454">
        <v>0.62695538997650124</v>
      </c>
      <c r="AL1454">
        <v>0.14919507503509519</v>
      </c>
      <c r="AM1454">
        <v>0.35719794034957891</v>
      </c>
      <c r="AN1454">
        <v>-0.33434090018272389</v>
      </c>
      <c r="AO1454">
        <v>0.91717988252639759</v>
      </c>
      <c r="AP1454">
        <v>-0.1543623358011246</v>
      </c>
      <c r="AQ1454">
        <v>0.46570569276809692</v>
      </c>
      <c r="AR1454">
        <v>-0.30010339617729193</v>
      </c>
      <c r="AS1454">
        <v>4.2581640183925629E-2</v>
      </c>
      <c r="AT1454">
        <v>0.41059502959251409</v>
      </c>
      <c r="AU1454">
        <v>0.82812947034835815</v>
      </c>
      <c r="AV1454">
        <v>-0.26449635624885559</v>
      </c>
      <c r="AW1454">
        <v>0.1611499339342117</v>
      </c>
      <c r="AX1454">
        <v>1.0601261854171751</v>
      </c>
      <c r="AY1454">
        <v>1.094504117965698</v>
      </c>
      <c r="AZ1454">
        <v>0.29824042320251459</v>
      </c>
      <c r="BA1454">
        <v>0.38499292731285101</v>
      </c>
      <c r="BB1454">
        <v>1.292995829135179E-2</v>
      </c>
      <c r="BC1454">
        <v>8.170857280492777E-2</v>
      </c>
      <c r="BD1454">
        <v>-3.94459068775177E-2</v>
      </c>
      <c r="BE1454">
        <v>0.55025255680084229</v>
      </c>
      <c r="BF1454">
        <v>-0.26367458701133728</v>
      </c>
      <c r="BH1454">
        <v>-0.34725284576416021</v>
      </c>
      <c r="BI1454">
        <v>-0.19400212168693551</v>
      </c>
      <c r="BJ1454">
        <v>0.52263885736465465</v>
      </c>
      <c r="BK1454">
        <v>-0.1682107150554657</v>
      </c>
      <c r="BL1454">
        <v>-5.4752707481384277E-2</v>
      </c>
      <c r="BM1454">
        <v>-0.23784211277961731</v>
      </c>
      <c r="BN1454">
        <v>-0.4668853878974914</v>
      </c>
      <c r="BO1454">
        <v>0.18159084022045141</v>
      </c>
      <c r="BP1454">
        <v>-0.1128434389829636</v>
      </c>
      <c r="BQ1454">
        <v>5.6857995688915253E-2</v>
      </c>
      <c r="BR1454">
        <v>1.3993740081787109</v>
      </c>
      <c r="BT1454">
        <v>0.44622778892517079</v>
      </c>
      <c r="BU1454">
        <v>0.3489014208316803</v>
      </c>
      <c r="BV1454">
        <v>0.83246147632598877</v>
      </c>
      <c r="BW1454">
        <v>-6.7736916244029999E-2</v>
      </c>
      <c r="BX1454">
        <v>-0.47929534316062938</v>
      </c>
      <c r="BY1454">
        <v>-1.9969236105680459E-2</v>
      </c>
    </row>
    <row r="1455" spans="1:77" x14ac:dyDescent="0.55000000000000004">
      <c r="A1455" t="s">
        <v>46109</v>
      </c>
      <c r="B1455" t="s">
        <v>46110</v>
      </c>
      <c r="C1455" t="s">
        <v>46111</v>
      </c>
      <c r="D1455">
        <v>2077</v>
      </c>
      <c r="E1455">
        <v>161</v>
      </c>
      <c r="F1455">
        <v>464</v>
      </c>
      <c r="G1455">
        <v>1452</v>
      </c>
      <c r="H1455" t="s">
        <v>46112</v>
      </c>
      <c r="I1455">
        <v>1</v>
      </c>
      <c r="L1455">
        <v>0.46499329805374151</v>
      </c>
      <c r="M1455">
        <v>0.12934768199920649</v>
      </c>
      <c r="N1455">
        <v>0.29055386781692499</v>
      </c>
      <c r="Q1455">
        <v>0.3583107590675354</v>
      </c>
      <c r="R1455">
        <v>0.50753927230834972</v>
      </c>
      <c r="S1455">
        <v>-3.32213239744305E-3</v>
      </c>
      <c r="U1455">
        <v>5.1300466060638428E-2</v>
      </c>
      <c r="V1455">
        <v>0.38123220205307012</v>
      </c>
      <c r="W1455">
        <v>0.1175414323806763</v>
      </c>
      <c r="X1455">
        <v>0.21146246790885931</v>
      </c>
      <c r="Y1455">
        <v>0.2831549346446991</v>
      </c>
      <c r="Z1455">
        <v>0.25685739517211909</v>
      </c>
      <c r="AE1455">
        <v>2.4138245731592178E-2</v>
      </c>
      <c r="AG1455">
        <v>0.2085367143154144</v>
      </c>
      <c r="AI1455">
        <v>0.51335287094116211</v>
      </c>
      <c r="AJ1455">
        <v>0.1582694947719574</v>
      </c>
      <c r="AK1455">
        <v>0.1000332236289978</v>
      </c>
      <c r="AL1455">
        <v>0.20721521973609919</v>
      </c>
      <c r="AN1455">
        <v>0.181248664855957</v>
      </c>
      <c r="AP1455">
        <v>0.27384534478187561</v>
      </c>
      <c r="AR1455">
        <v>0.28101617097854609</v>
      </c>
      <c r="AS1455">
        <v>2.6937950402498238E-2</v>
      </c>
      <c r="AV1455">
        <v>0.16752800345420829</v>
      </c>
      <c r="AZ1455">
        <v>0.17055940628051761</v>
      </c>
      <c r="BA1455">
        <v>9.5893712714314391E-3</v>
      </c>
      <c r="BB1455">
        <v>0.2219380438327789</v>
      </c>
      <c r="BC1455">
        <v>0.24689750373363489</v>
      </c>
      <c r="BD1455">
        <v>0.28366675972938538</v>
      </c>
      <c r="BE1455">
        <v>0.45870742201805109</v>
      </c>
      <c r="BF1455">
        <v>0.15510851144790649</v>
      </c>
      <c r="BH1455">
        <v>0.28467565774917608</v>
      </c>
      <c r="BI1455">
        <v>3.9571456611156457E-2</v>
      </c>
      <c r="BJ1455">
        <v>0.47983479499816889</v>
      </c>
      <c r="BK1455">
        <v>0.21549805998802191</v>
      </c>
      <c r="BL1455">
        <v>0.34666529297828669</v>
      </c>
      <c r="BM1455">
        <v>0.2260246723890304</v>
      </c>
      <c r="BO1455">
        <v>0.64405661821365356</v>
      </c>
      <c r="BP1455">
        <v>0.21814937889575961</v>
      </c>
      <c r="BR1455">
        <v>0.91513758897781361</v>
      </c>
      <c r="BT1455">
        <v>0.88987720012664795</v>
      </c>
      <c r="BU1455">
        <v>0.65085315704345703</v>
      </c>
      <c r="BV1455">
        <v>0.54826343059539784</v>
      </c>
      <c r="BW1455">
        <v>8.2165583968162509E-2</v>
      </c>
      <c r="BX1455">
        <v>0.32972016930580139</v>
      </c>
      <c r="BY1455">
        <v>0.38748520612716669</v>
      </c>
    </row>
    <row r="1456" spans="1:77" x14ac:dyDescent="0.55000000000000004">
      <c r="A1456" t="s">
        <v>46113</v>
      </c>
      <c r="B1456" t="s">
        <v>46114</v>
      </c>
      <c r="C1456" t="s">
        <v>46115</v>
      </c>
      <c r="D1456">
        <v>5513</v>
      </c>
      <c r="E1456">
        <v>474</v>
      </c>
      <c r="F1456">
        <v>2285</v>
      </c>
      <c r="G1456">
        <v>2754</v>
      </c>
      <c r="H1456" t="s">
        <v>46116</v>
      </c>
      <c r="I1456">
        <v>1</v>
      </c>
      <c r="J1456">
        <v>0.80599033832550027</v>
      </c>
      <c r="K1456">
        <v>1.0000336170196531</v>
      </c>
      <c r="L1456">
        <v>0.82595288753509521</v>
      </c>
      <c r="M1456">
        <v>0.36310061812400818</v>
      </c>
      <c r="N1456">
        <v>0.62672770023345947</v>
      </c>
      <c r="O1456">
        <v>0.95708703994750999</v>
      </c>
      <c r="P1456">
        <v>0.99197578430175781</v>
      </c>
      <c r="Q1456">
        <v>0.49508500099182129</v>
      </c>
      <c r="R1456">
        <v>0.43320313096046448</v>
      </c>
      <c r="S1456">
        <v>0.34225305914878851</v>
      </c>
      <c r="T1456">
        <v>2.4336447715759282</v>
      </c>
      <c r="U1456">
        <v>0.68980932235717773</v>
      </c>
      <c r="V1456">
        <v>0.69931328296661377</v>
      </c>
      <c r="W1456">
        <v>0.41289281845092762</v>
      </c>
      <c r="X1456">
        <v>0.49883919954299921</v>
      </c>
      <c r="Y1456">
        <v>0.38287371397018433</v>
      </c>
      <c r="Z1456">
        <v>0.36809945106506348</v>
      </c>
      <c r="AA1456">
        <v>0.50216948986053467</v>
      </c>
      <c r="AB1456">
        <v>0.93709754943847656</v>
      </c>
      <c r="AC1456">
        <v>0.60720247030258179</v>
      </c>
      <c r="AD1456">
        <v>1.5827310085296631</v>
      </c>
      <c r="AE1456">
        <v>0.47298508882522577</v>
      </c>
      <c r="AF1456">
        <v>1.016198039054871</v>
      </c>
      <c r="AG1456">
        <v>0.33190548419952398</v>
      </c>
      <c r="AH1456">
        <v>1.438616991043091</v>
      </c>
      <c r="AI1456">
        <v>0.72617816925048828</v>
      </c>
      <c r="AJ1456">
        <v>0.44014769792556768</v>
      </c>
      <c r="AK1456">
        <v>1.161506175994873</v>
      </c>
      <c r="AL1456">
        <v>0.63723099231719982</v>
      </c>
      <c r="AM1456">
        <v>0.6729583740234375</v>
      </c>
      <c r="AN1456">
        <v>0.43836396932601918</v>
      </c>
      <c r="AO1456">
        <v>2.1631450653076181</v>
      </c>
      <c r="AP1456">
        <v>0.77499473094940186</v>
      </c>
      <c r="AR1456">
        <v>0.57170426845550537</v>
      </c>
      <c r="AS1456">
        <v>0.35887297987937927</v>
      </c>
      <c r="AT1456">
        <v>1.142311811447144</v>
      </c>
      <c r="AU1456">
        <v>1.0130183696746831</v>
      </c>
      <c r="AV1456">
        <v>0.32959187030792242</v>
      </c>
      <c r="AW1456">
        <v>1.0116621255874629</v>
      </c>
      <c r="AX1456">
        <v>1.584957957267761</v>
      </c>
      <c r="AY1456">
        <v>1.4367135763168331</v>
      </c>
      <c r="AZ1456">
        <v>0.54770296812057495</v>
      </c>
      <c r="BA1456">
        <v>8.4712579846382141E-2</v>
      </c>
      <c r="BB1456">
        <v>0.79373341798782349</v>
      </c>
      <c r="BC1456">
        <v>0.65221351385116577</v>
      </c>
      <c r="BD1456">
        <v>0.57369762659072876</v>
      </c>
      <c r="BE1456">
        <v>0.91026514768600442</v>
      </c>
      <c r="BF1456">
        <v>0.42779797315597529</v>
      </c>
      <c r="BG1456">
        <v>2.0609035491943359</v>
      </c>
      <c r="BH1456">
        <v>0.51258516311645508</v>
      </c>
      <c r="BI1456">
        <v>0.2941182553768158</v>
      </c>
      <c r="BJ1456">
        <v>0.94122302532196045</v>
      </c>
      <c r="BK1456">
        <v>0.27090567350387568</v>
      </c>
      <c r="BL1456">
        <v>0.52672088146209728</v>
      </c>
      <c r="BM1456">
        <v>0.53279811143875122</v>
      </c>
      <c r="BN1456">
        <v>0.52572453022003174</v>
      </c>
      <c r="BO1456">
        <v>0.95353728532791115</v>
      </c>
      <c r="BP1456">
        <v>0.3978307843208313</v>
      </c>
      <c r="BQ1456">
        <v>0.38118630647659307</v>
      </c>
      <c r="BR1456">
        <v>1.5846948623657231</v>
      </c>
      <c r="BT1456">
        <v>1.2908686399459841</v>
      </c>
      <c r="BU1456">
        <v>0.95370376110076915</v>
      </c>
      <c r="BV1456">
        <v>1.0128419399261479</v>
      </c>
      <c r="BW1456">
        <v>0.2056188881397247</v>
      </c>
      <c r="BX1456">
        <v>0.56820619106292747</v>
      </c>
      <c r="BY1456">
        <v>0.6010056734085083</v>
      </c>
    </row>
    <row r="1457" spans="1:77" x14ac:dyDescent="0.55000000000000004">
      <c r="A1457" t="s">
        <v>46117</v>
      </c>
      <c r="B1457" t="s">
        <v>46118</v>
      </c>
      <c r="C1457" t="s">
        <v>46119</v>
      </c>
      <c r="D1457">
        <v>2780</v>
      </c>
      <c r="E1457">
        <v>85</v>
      </c>
      <c r="F1457">
        <v>190</v>
      </c>
      <c r="G1457">
        <v>2505</v>
      </c>
      <c r="H1457" t="s">
        <v>46120</v>
      </c>
      <c r="I1457">
        <v>1</v>
      </c>
      <c r="J1457">
        <v>-0.52157646417617798</v>
      </c>
      <c r="K1457">
        <v>0.31100553274154658</v>
      </c>
      <c r="L1457">
        <v>-0.24382857978343961</v>
      </c>
      <c r="M1457">
        <v>-0.79083222150802612</v>
      </c>
      <c r="N1457">
        <v>-0.57350552082061768</v>
      </c>
      <c r="O1457">
        <v>-0.34699550271034241</v>
      </c>
      <c r="P1457">
        <v>-0.25236329436302202</v>
      </c>
      <c r="Q1457">
        <v>-0.65114068984985352</v>
      </c>
      <c r="R1457">
        <v>-0.32997125387191778</v>
      </c>
      <c r="S1457">
        <v>-0.78629368543624867</v>
      </c>
      <c r="T1457">
        <v>1.4493341445922849</v>
      </c>
      <c r="U1457">
        <v>-0.74675118923187267</v>
      </c>
      <c r="V1457">
        <v>-0.40737953782081598</v>
      </c>
      <c r="W1457">
        <v>-0.31242376565933222</v>
      </c>
      <c r="X1457">
        <v>-0.83150655031204224</v>
      </c>
      <c r="Y1457">
        <v>-0.49067267775535578</v>
      </c>
      <c r="Z1457">
        <v>-1.0463383197784419</v>
      </c>
      <c r="AA1457">
        <v>-0.1245197877287865</v>
      </c>
      <c r="AB1457">
        <v>-0.50828003883361816</v>
      </c>
      <c r="AC1457">
        <v>-0.75254976749420166</v>
      </c>
      <c r="AD1457">
        <v>0.41212591528892523</v>
      </c>
      <c r="AE1457">
        <v>-0.94089871644973755</v>
      </c>
      <c r="AF1457">
        <v>0.27586755156517029</v>
      </c>
      <c r="AG1457">
        <v>-0.45840159058570862</v>
      </c>
      <c r="AH1457">
        <v>0.47455501556396468</v>
      </c>
      <c r="AI1457">
        <v>-0.17309984564781189</v>
      </c>
      <c r="AJ1457">
        <v>-1.00268030166626</v>
      </c>
      <c r="AK1457">
        <v>-0.47348290681838989</v>
      </c>
      <c r="AL1457">
        <v>-0.60318678617477417</v>
      </c>
      <c r="AM1457">
        <v>-0.92094403505325317</v>
      </c>
      <c r="AN1457">
        <v>-0.4106126725673675</v>
      </c>
      <c r="AO1457">
        <v>0.1221682876348496</v>
      </c>
      <c r="AP1457">
        <v>-0.50725668668746948</v>
      </c>
      <c r="AQ1457">
        <v>-0.34973913431167603</v>
      </c>
      <c r="AR1457">
        <v>-0.5862044095993042</v>
      </c>
      <c r="AS1457">
        <v>-0.5312018394470216</v>
      </c>
      <c r="AT1457">
        <v>-0.13065917789936071</v>
      </c>
      <c r="AU1457">
        <v>-0.22382183372974401</v>
      </c>
      <c r="AV1457">
        <v>-0.72726809978485107</v>
      </c>
      <c r="AW1457">
        <v>-0.45314240455627441</v>
      </c>
      <c r="AX1457">
        <v>0.41239923238754272</v>
      </c>
      <c r="AY1457">
        <v>0.94013279676437378</v>
      </c>
      <c r="AZ1457">
        <v>-0.71980077028274536</v>
      </c>
      <c r="BA1457">
        <v>-1.0352821350097661</v>
      </c>
      <c r="BB1457">
        <v>-0.82902067899703979</v>
      </c>
      <c r="BC1457">
        <v>-0.54780071973800659</v>
      </c>
      <c r="BD1457">
        <v>-0.65307921171188343</v>
      </c>
      <c r="BE1457">
        <v>-0.43573707342147822</v>
      </c>
      <c r="BF1457">
        <v>-0.60546231269836426</v>
      </c>
      <c r="BH1457">
        <v>-0.76906841993331909</v>
      </c>
      <c r="BI1457">
        <v>-0.84145528078079224</v>
      </c>
      <c r="BJ1457">
        <v>-0.32051622867584229</v>
      </c>
      <c r="BK1457">
        <v>-0.83706247806549072</v>
      </c>
      <c r="BL1457">
        <v>-0.56795573234558105</v>
      </c>
      <c r="BM1457">
        <v>-0.67872148752212524</v>
      </c>
      <c r="BN1457">
        <v>-0.68386471271514893</v>
      </c>
      <c r="BO1457">
        <v>-0.27094468474388123</v>
      </c>
      <c r="BP1457">
        <v>-0.60032790899276733</v>
      </c>
      <c r="BQ1457">
        <v>-0.53903400897979736</v>
      </c>
      <c r="BR1457">
        <v>0.21926164627075201</v>
      </c>
      <c r="BS1457">
        <v>0.1161670237779618</v>
      </c>
      <c r="BT1457">
        <v>-0.54508888721466064</v>
      </c>
      <c r="BU1457">
        <v>-0.18869385123252869</v>
      </c>
      <c r="BV1457">
        <v>-0.20876014232635501</v>
      </c>
      <c r="BW1457">
        <v>-0.86037063598632813</v>
      </c>
      <c r="BX1457">
        <v>-0.6277003288269043</v>
      </c>
      <c r="BY1457">
        <v>-0.5241510272026062</v>
      </c>
    </row>
    <row r="1458" spans="1:77" x14ac:dyDescent="0.55000000000000004">
      <c r="A1458" t="s">
        <v>46121</v>
      </c>
      <c r="B1458" t="s">
        <v>46122</v>
      </c>
      <c r="C1458" t="s">
        <v>46123</v>
      </c>
      <c r="D1458">
        <v>9033</v>
      </c>
      <c r="E1458">
        <v>325</v>
      </c>
      <c r="F1458">
        <v>2927</v>
      </c>
      <c r="G1458">
        <v>5781</v>
      </c>
      <c r="H1458" t="s">
        <v>46124</v>
      </c>
      <c r="I1458">
        <v>1</v>
      </c>
      <c r="J1458">
        <v>0.54561340808868419</v>
      </c>
      <c r="K1458">
        <v>0.62272101640701294</v>
      </c>
      <c r="L1458">
        <v>-0.21742972731590279</v>
      </c>
      <c r="M1458">
        <v>-0.10900237411260599</v>
      </c>
      <c r="N1458">
        <v>-0.50746166706085205</v>
      </c>
      <c r="O1458">
        <v>0.1143062859773636</v>
      </c>
      <c r="P1458">
        <v>0.45391589403152471</v>
      </c>
      <c r="Q1458">
        <v>-0.58270937204360962</v>
      </c>
      <c r="R1458">
        <v>-0.54777854681015015</v>
      </c>
      <c r="S1458">
        <v>-0.77430975437164318</v>
      </c>
      <c r="U1458">
        <v>5.0845056772232049E-2</v>
      </c>
      <c r="V1458">
        <v>-2.428114041686058E-2</v>
      </c>
      <c r="W1458">
        <v>-0.73000860214233398</v>
      </c>
      <c r="X1458">
        <v>-0.2105811536312103</v>
      </c>
      <c r="Y1458">
        <v>-0.7644093632698058</v>
      </c>
      <c r="Z1458">
        <v>-8.0153625458478893E-3</v>
      </c>
      <c r="AA1458">
        <v>-1.0278217792510991</v>
      </c>
      <c r="AB1458">
        <v>0.30719202756881708</v>
      </c>
      <c r="AC1458">
        <v>0.1371676623821258</v>
      </c>
      <c r="AE1458">
        <v>-5.8619119226932553E-2</v>
      </c>
      <c r="AF1458">
        <v>-0.72873818874359131</v>
      </c>
      <c r="AG1458">
        <v>-0.90272301435470581</v>
      </c>
      <c r="AH1458">
        <v>0.80537986755371105</v>
      </c>
      <c r="AI1458">
        <v>0.58756506443023682</v>
      </c>
      <c r="AJ1458">
        <v>-0.92377769947052002</v>
      </c>
      <c r="AK1458">
        <v>0.98541545867919922</v>
      </c>
      <c r="AL1458">
        <v>0.13826197385787961</v>
      </c>
      <c r="AM1458">
        <v>0.23780706524848941</v>
      </c>
      <c r="AN1458">
        <v>-0.6224731206893922</v>
      </c>
      <c r="AO1458">
        <v>0.45772957801818848</v>
      </c>
      <c r="AP1458">
        <v>-0.36032673716545099</v>
      </c>
      <c r="AQ1458">
        <v>0.38213741779327393</v>
      </c>
      <c r="AR1458">
        <v>-0.70466321706771862</v>
      </c>
      <c r="AS1458">
        <v>4.4486064463853829E-2</v>
      </c>
      <c r="AT1458">
        <v>0.12831321358680731</v>
      </c>
      <c r="AU1458">
        <v>0.90230607986450195</v>
      </c>
      <c r="AV1458">
        <v>-0.5698847770690918</v>
      </c>
      <c r="AW1458">
        <v>0.30919027328491211</v>
      </c>
      <c r="AX1458">
        <v>1.097575902938843</v>
      </c>
      <c r="AY1458">
        <v>1.3090095520019529</v>
      </c>
      <c r="AZ1458">
        <v>0.30404305458068848</v>
      </c>
      <c r="BA1458">
        <v>0.4564145505428312</v>
      </c>
      <c r="BB1458">
        <v>-0.14799647033214569</v>
      </c>
      <c r="BC1458">
        <v>-5.8771081268787377E-2</v>
      </c>
      <c r="BD1458">
        <v>-0.24619269371032709</v>
      </c>
      <c r="BE1458">
        <v>0.62651759386062622</v>
      </c>
      <c r="BF1458">
        <v>-0.5389338731765746</v>
      </c>
      <c r="BH1458">
        <v>-0.71900272369384777</v>
      </c>
      <c r="BI1458">
        <v>-0.41721504926681519</v>
      </c>
      <c r="BJ1458">
        <v>0.50939476490020752</v>
      </c>
      <c r="BK1458">
        <v>-0.50516307353973389</v>
      </c>
      <c r="BL1458">
        <v>-0.31951612234115601</v>
      </c>
      <c r="BM1458">
        <v>-0.46206206083297729</v>
      </c>
      <c r="BN1458">
        <v>-0.64010822772979736</v>
      </c>
      <c r="BO1458">
        <v>-0.11825909465551381</v>
      </c>
      <c r="BP1458">
        <v>-0.34015756845474249</v>
      </c>
      <c r="BQ1458">
        <v>-0.1184972748160362</v>
      </c>
      <c r="BS1458">
        <v>1.289700508117676</v>
      </c>
      <c r="BT1458">
        <v>0.17925386130809781</v>
      </c>
      <c r="BU1458">
        <v>0.10054204612970349</v>
      </c>
      <c r="BV1458">
        <v>0.85327929258346547</v>
      </c>
      <c r="BW1458">
        <v>-0.29033029079437261</v>
      </c>
      <c r="BX1458">
        <v>-0.96389675140380837</v>
      </c>
      <c r="BY1458">
        <v>-0.32064110040664667</v>
      </c>
    </row>
    <row r="1459" spans="1:77" x14ac:dyDescent="0.55000000000000004">
      <c r="A1459" t="s">
        <v>46125</v>
      </c>
      <c r="B1459" t="s">
        <v>46126</v>
      </c>
      <c r="C1459" t="s">
        <v>46127</v>
      </c>
      <c r="D1459">
        <v>9986</v>
      </c>
      <c r="E1459">
        <v>115</v>
      </c>
      <c r="F1459">
        <v>115</v>
      </c>
      <c r="G1459">
        <v>9756</v>
      </c>
      <c r="H1459" t="s">
        <v>46128</v>
      </c>
      <c r="I1459">
        <v>1</v>
      </c>
      <c r="J1459">
        <v>0.55662643909454346</v>
      </c>
      <c r="K1459">
        <v>0.95148468017578125</v>
      </c>
      <c r="L1459">
        <v>4.7909948974847787E-2</v>
      </c>
      <c r="M1459">
        <v>-0.11318413913249969</v>
      </c>
      <c r="N1459">
        <v>-0.35146576166152949</v>
      </c>
      <c r="O1459">
        <v>0.2856716513633728</v>
      </c>
      <c r="Q1459">
        <v>-0.5244826078414917</v>
      </c>
      <c r="R1459">
        <v>-0.5188213586807251</v>
      </c>
      <c r="S1459">
        <v>-0.71167457103729248</v>
      </c>
      <c r="U1459">
        <v>0.1097404584288597</v>
      </c>
      <c r="V1459">
        <v>6.6468402743339539E-2</v>
      </c>
      <c r="W1459">
        <v>-0.51780730485916127</v>
      </c>
      <c r="X1459">
        <v>-0.27252724766731262</v>
      </c>
      <c r="Y1459">
        <v>-0.61357420682907104</v>
      </c>
      <c r="Z1459">
        <v>-0.20496323704719541</v>
      </c>
      <c r="AC1459">
        <v>0.16532976925373069</v>
      </c>
      <c r="AE1459">
        <v>7.9843863844871521E-2</v>
      </c>
      <c r="AF1459">
        <v>-0.4026801586151123</v>
      </c>
      <c r="AG1459">
        <v>-0.8264196515083313</v>
      </c>
      <c r="AJ1459">
        <v>-0.74894988536834739</v>
      </c>
      <c r="AK1459">
        <v>1.270811915397644</v>
      </c>
      <c r="AL1459">
        <v>0.29639405012130737</v>
      </c>
      <c r="AM1459">
        <v>0.1404945254325867</v>
      </c>
      <c r="AN1459">
        <v>-0.55108767747879051</v>
      </c>
      <c r="AP1459">
        <v>-0.2218314707279205</v>
      </c>
      <c r="AR1459">
        <v>-0.5283389687538147</v>
      </c>
      <c r="AS1459">
        <v>0.14973534643650049</v>
      </c>
      <c r="AT1459">
        <v>0.2306568324565888</v>
      </c>
      <c r="AV1459">
        <v>-0.49080318212509172</v>
      </c>
      <c r="AY1459">
        <v>1.794411420822144</v>
      </c>
      <c r="AZ1459">
        <v>0.21972675621509549</v>
      </c>
      <c r="BA1459">
        <v>0.30754971504211431</v>
      </c>
      <c r="BB1459">
        <v>7.9168425872921892E-3</v>
      </c>
      <c r="BC1459">
        <v>6.8049967288970947E-2</v>
      </c>
      <c r="BD1459">
        <v>-0.1145329847931861</v>
      </c>
      <c r="BF1459">
        <v>-0.4085260033607484</v>
      </c>
      <c r="BI1459">
        <v>-0.4161028265953064</v>
      </c>
      <c r="BK1459">
        <v>-0.52908629179000877</v>
      </c>
      <c r="BL1459">
        <v>-0.2314643859863281</v>
      </c>
      <c r="BM1459">
        <v>-0.30824428796768188</v>
      </c>
      <c r="BN1459">
        <v>-0.37519621849060059</v>
      </c>
      <c r="BO1459">
        <v>-2.665591798722744E-2</v>
      </c>
      <c r="BP1459">
        <v>-0.28248974680900568</v>
      </c>
      <c r="BQ1459">
        <v>-0.1203733459115028</v>
      </c>
      <c r="BW1459">
        <v>-0.37954789400100708</v>
      </c>
      <c r="BY1459">
        <v>-0.2182282209396362</v>
      </c>
    </row>
    <row r="1460" spans="1:77" x14ac:dyDescent="0.55000000000000004">
      <c r="A1460" t="s">
        <v>46129</v>
      </c>
      <c r="B1460" t="s">
        <v>46130</v>
      </c>
      <c r="C1460" t="s">
        <v>46131</v>
      </c>
      <c r="D1460">
        <v>1008</v>
      </c>
      <c r="E1460">
        <v>188</v>
      </c>
      <c r="F1460">
        <v>121</v>
      </c>
      <c r="G1460">
        <v>699</v>
      </c>
      <c r="H1460" t="s">
        <v>46132</v>
      </c>
      <c r="I1460">
        <v>1</v>
      </c>
      <c r="J1460">
        <v>0.27858996391296392</v>
      </c>
      <c r="L1460">
        <v>0.58260238170623779</v>
      </c>
      <c r="M1460">
        <v>0.1432564705610275</v>
      </c>
      <c r="N1460">
        <v>0.45445013046264648</v>
      </c>
      <c r="O1460">
        <v>0.2275714427232742</v>
      </c>
      <c r="Q1460">
        <v>0.64926660060882568</v>
      </c>
      <c r="S1460">
        <v>0.41768780350685109</v>
      </c>
      <c r="U1460">
        <v>-0.1624701917171478</v>
      </c>
      <c r="V1460">
        <v>0.42732077836990368</v>
      </c>
      <c r="W1460">
        <v>0.31828790903091431</v>
      </c>
      <c r="X1460">
        <v>0.35698273777961731</v>
      </c>
      <c r="AA1460">
        <v>0.86689507961273193</v>
      </c>
      <c r="AC1460">
        <v>0.40527969598770142</v>
      </c>
      <c r="AE1460">
        <v>6.3508547842502594E-2</v>
      </c>
      <c r="AG1460">
        <v>0.55900108814239502</v>
      </c>
      <c r="AJ1460">
        <v>0.63945341110229492</v>
      </c>
      <c r="AL1460">
        <v>0.27222281694412231</v>
      </c>
      <c r="AM1460">
        <v>0.24519796669483179</v>
      </c>
      <c r="AN1460">
        <v>0.37465310096740723</v>
      </c>
      <c r="AP1460">
        <v>0.34149518609046942</v>
      </c>
      <c r="AR1460">
        <v>0.36234301328659058</v>
      </c>
      <c r="AS1460">
        <v>5.7974785566329949E-2</v>
      </c>
      <c r="AV1460">
        <v>0.32007688283920288</v>
      </c>
      <c r="AZ1460">
        <v>0.2474565505981445</v>
      </c>
      <c r="BA1460">
        <v>0.2228645384311676</v>
      </c>
      <c r="BB1460">
        <v>0.22237615287303919</v>
      </c>
      <c r="BC1460">
        <v>0.28585457801818848</v>
      </c>
      <c r="BD1460">
        <v>0.41796770691871638</v>
      </c>
      <c r="BF1460">
        <v>0.2231184989213944</v>
      </c>
      <c r="BH1460">
        <v>0.56377530097961426</v>
      </c>
      <c r="BI1460">
        <v>0.22723445296287539</v>
      </c>
      <c r="BK1460">
        <v>0.41516941785812378</v>
      </c>
      <c r="BL1460">
        <v>0.49983447790145868</v>
      </c>
      <c r="BM1460">
        <v>0.3874250054359436</v>
      </c>
      <c r="BN1460">
        <v>0.25027903914451599</v>
      </c>
      <c r="BO1460">
        <v>0.85114926099777222</v>
      </c>
      <c r="BP1460">
        <v>0.33408814668655401</v>
      </c>
      <c r="BR1460">
        <v>0.63650810718536399</v>
      </c>
      <c r="BT1460">
        <v>1.101054310798645</v>
      </c>
      <c r="BV1460">
        <v>0.39581871032714849</v>
      </c>
      <c r="BW1460">
        <v>0.36313518881797791</v>
      </c>
      <c r="BX1460">
        <v>0.53556567430496227</v>
      </c>
      <c r="BY1460">
        <v>0.53166991472244263</v>
      </c>
    </row>
    <row r="1461" spans="1:77" x14ac:dyDescent="0.55000000000000004">
      <c r="A1461" t="s">
        <v>46133</v>
      </c>
      <c r="B1461" t="s">
        <v>46134</v>
      </c>
      <c r="C1461" t="s">
        <v>46135</v>
      </c>
      <c r="D1461">
        <v>4295</v>
      </c>
      <c r="E1461">
        <v>70</v>
      </c>
      <c r="F1461">
        <v>2707</v>
      </c>
      <c r="G1461">
        <v>1518</v>
      </c>
      <c r="H1461" t="s">
        <v>46136</v>
      </c>
      <c r="I1461">
        <v>1</v>
      </c>
      <c r="J1461">
        <v>0.75777804851532005</v>
      </c>
      <c r="K1461">
        <v>0.71087962388992298</v>
      </c>
      <c r="L1461">
        <v>0.76046848297119118</v>
      </c>
      <c r="M1461">
        <v>0.39846953749656688</v>
      </c>
      <c r="N1461">
        <v>0.57152903079986572</v>
      </c>
      <c r="O1461">
        <v>0.90430390834808361</v>
      </c>
      <c r="P1461">
        <v>0.81178808212280273</v>
      </c>
      <c r="Q1461">
        <v>0.61999642848968506</v>
      </c>
      <c r="R1461">
        <v>0.54467785358428955</v>
      </c>
      <c r="S1461">
        <v>0.4767146110534668</v>
      </c>
      <c r="T1461">
        <v>1.987500786781311</v>
      </c>
      <c r="U1461">
        <v>0.66717511415481567</v>
      </c>
      <c r="V1461">
        <v>0.68810492753982533</v>
      </c>
      <c r="W1461">
        <v>0.35011354088783259</v>
      </c>
      <c r="X1461">
        <v>0.58588153123855591</v>
      </c>
      <c r="Y1461">
        <v>0.44323587417602539</v>
      </c>
      <c r="Z1461">
        <v>0.51394653320312489</v>
      </c>
      <c r="AA1461">
        <v>0.66228401660919201</v>
      </c>
      <c r="AB1461">
        <v>0.89127063751220703</v>
      </c>
      <c r="AC1461">
        <v>0.68018740415573109</v>
      </c>
      <c r="AD1461">
        <v>1.309510231018066</v>
      </c>
      <c r="AE1461">
        <v>0.44717955589294428</v>
      </c>
      <c r="AF1461">
        <v>0.93958586454391479</v>
      </c>
      <c r="AG1461">
        <v>0.44048309326171869</v>
      </c>
      <c r="AH1461">
        <v>1.187766551971436</v>
      </c>
      <c r="AI1461">
        <v>0.68467628955841053</v>
      </c>
      <c r="AJ1461">
        <v>0.50122940540313721</v>
      </c>
      <c r="AK1461">
        <v>0.86732614040374756</v>
      </c>
      <c r="AL1461">
        <v>0.54926806688308716</v>
      </c>
      <c r="AM1461">
        <v>0.64739739894866932</v>
      </c>
      <c r="AN1461">
        <v>0.52599203586578358</v>
      </c>
      <c r="AO1461">
        <v>2.0005209445953369</v>
      </c>
      <c r="AP1461">
        <v>0.72090083360671997</v>
      </c>
      <c r="AQ1461">
        <v>0.7052685022354126</v>
      </c>
      <c r="AR1461">
        <v>0.60390233993530273</v>
      </c>
      <c r="AS1461">
        <v>0.29952102899551392</v>
      </c>
      <c r="AT1461">
        <v>1.0851224660873411</v>
      </c>
      <c r="AU1461">
        <v>0.88994312286376953</v>
      </c>
      <c r="AV1461">
        <v>0.37033399939537037</v>
      </c>
      <c r="AW1461">
        <v>0.78007632493972801</v>
      </c>
      <c r="AX1461">
        <v>1.3136193752288821</v>
      </c>
      <c r="AZ1461">
        <v>0.59858912229537964</v>
      </c>
      <c r="BA1461">
        <v>0.15880739688873291</v>
      </c>
      <c r="BB1461">
        <v>0.74942636489868153</v>
      </c>
      <c r="BC1461">
        <v>0.58726036548614502</v>
      </c>
      <c r="BD1461">
        <v>0.54894864559173584</v>
      </c>
      <c r="BE1461">
        <v>0.85750067234039284</v>
      </c>
      <c r="BF1461">
        <v>0.42219161987304688</v>
      </c>
      <c r="BG1461">
        <v>1.7384897470474241</v>
      </c>
      <c r="BH1461">
        <v>0.58282548189163208</v>
      </c>
      <c r="BI1461">
        <v>0.38304829597473139</v>
      </c>
      <c r="BJ1461">
        <v>0.84601449966430664</v>
      </c>
      <c r="BK1461">
        <v>0.39276838302612299</v>
      </c>
      <c r="BL1461">
        <v>0.57945895195007313</v>
      </c>
      <c r="BM1461">
        <v>0.53278481960296631</v>
      </c>
      <c r="BN1461">
        <v>0.48559492826461792</v>
      </c>
      <c r="BO1461">
        <v>1.0364739894866939</v>
      </c>
      <c r="BP1461">
        <v>0.47775945067405701</v>
      </c>
      <c r="BQ1461">
        <v>0.48043283820152288</v>
      </c>
      <c r="BR1461">
        <v>1.4020440578460689</v>
      </c>
      <c r="BT1461">
        <v>1.339940071105957</v>
      </c>
      <c r="BU1461">
        <v>0.89433306455612205</v>
      </c>
      <c r="BV1461">
        <v>0.90072411298751842</v>
      </c>
      <c r="BW1461">
        <v>0.33876150846481312</v>
      </c>
      <c r="BX1461">
        <v>0.59472143650054932</v>
      </c>
      <c r="BY1461">
        <v>0.60020619630813599</v>
      </c>
    </row>
    <row r="1462" spans="1:77" x14ac:dyDescent="0.55000000000000004">
      <c r="A1462" t="s">
        <v>46137</v>
      </c>
      <c r="B1462" t="s">
        <v>46138</v>
      </c>
      <c r="C1462" t="s">
        <v>46139</v>
      </c>
      <c r="D1462">
        <v>2030</v>
      </c>
      <c r="E1462">
        <v>146</v>
      </c>
      <c r="F1462">
        <v>924</v>
      </c>
      <c r="G1462">
        <v>960</v>
      </c>
      <c r="H1462" t="s">
        <v>46140</v>
      </c>
      <c r="I1462">
        <v>1</v>
      </c>
      <c r="J1462">
        <v>0.87554121017456055</v>
      </c>
      <c r="K1462">
        <v>0.33802014589309692</v>
      </c>
      <c r="L1462">
        <v>0.74881315231323242</v>
      </c>
      <c r="M1462">
        <v>0.55410653352737416</v>
      </c>
      <c r="N1462">
        <v>0.75147187709808327</v>
      </c>
      <c r="O1462">
        <v>0.53177082538604736</v>
      </c>
      <c r="P1462">
        <v>0.89137095212936424</v>
      </c>
      <c r="Q1462">
        <v>0.85652381181716941</v>
      </c>
      <c r="R1462">
        <v>0.82012414932250977</v>
      </c>
      <c r="S1462">
        <v>0.68032205104827881</v>
      </c>
      <c r="T1462">
        <v>1.645523309707642</v>
      </c>
      <c r="U1462">
        <v>0.39280414581298823</v>
      </c>
      <c r="V1462">
        <v>0.78991299867630005</v>
      </c>
      <c r="W1462">
        <v>0.48424893617629999</v>
      </c>
      <c r="X1462">
        <v>0.97010117769241322</v>
      </c>
      <c r="Y1462">
        <v>0.5444359779357909</v>
      </c>
      <c r="Z1462">
        <v>0.91693747043609641</v>
      </c>
      <c r="AA1462">
        <v>0.73359316587448109</v>
      </c>
      <c r="AB1462">
        <v>0.6707841753959658</v>
      </c>
      <c r="AC1462">
        <v>0.6995624303817749</v>
      </c>
      <c r="AD1462">
        <v>1.6534726619720459</v>
      </c>
      <c r="AE1462">
        <v>0.47194099426269531</v>
      </c>
      <c r="AF1462">
        <v>0.84920722246170044</v>
      </c>
      <c r="AG1462">
        <v>0.58998239040374756</v>
      </c>
      <c r="AH1462">
        <v>1.484234571456909</v>
      </c>
      <c r="AI1462">
        <v>0.88911926746368419</v>
      </c>
      <c r="AJ1462">
        <v>0.92917597293853782</v>
      </c>
      <c r="AK1462">
        <v>0.42780214548110979</v>
      </c>
      <c r="AL1462">
        <v>0.76717656850814819</v>
      </c>
      <c r="AM1462">
        <v>1.082030057907104</v>
      </c>
      <c r="AN1462">
        <v>0.59967052936553955</v>
      </c>
      <c r="AP1462">
        <v>0.73832315206527732</v>
      </c>
      <c r="AR1462">
        <v>0.59530413150787354</v>
      </c>
      <c r="AS1462">
        <v>0.36425012350082397</v>
      </c>
      <c r="AT1462">
        <v>1.4779676198959351</v>
      </c>
      <c r="AU1462">
        <v>1.023547887802124</v>
      </c>
      <c r="AV1462">
        <v>0.55764043331146229</v>
      </c>
      <c r="AW1462">
        <v>0.7024989128112793</v>
      </c>
      <c r="AX1462">
        <v>1.5771346092224121</v>
      </c>
      <c r="AZ1462">
        <v>0.76572501659393311</v>
      </c>
      <c r="BA1462">
        <v>0.65035468339920055</v>
      </c>
      <c r="BB1462">
        <v>0.72703462839126609</v>
      </c>
      <c r="BC1462">
        <v>0.71400922536849976</v>
      </c>
      <c r="BD1462">
        <v>0.76134836673736561</v>
      </c>
      <c r="BE1462">
        <v>0.98000681400299094</v>
      </c>
      <c r="BF1462">
        <v>0.46963453292846691</v>
      </c>
      <c r="BG1462">
        <v>1.2945395708084111</v>
      </c>
      <c r="BH1462">
        <v>0.78131645917892456</v>
      </c>
      <c r="BI1462">
        <v>0.60831946134567272</v>
      </c>
      <c r="BJ1462">
        <v>0.98455399274826039</v>
      </c>
      <c r="BK1462">
        <v>0.65563476085662842</v>
      </c>
      <c r="BL1462">
        <v>0.70463669300079346</v>
      </c>
      <c r="BM1462">
        <v>0.61073613166809082</v>
      </c>
      <c r="BN1462">
        <v>0.45738291740417469</v>
      </c>
      <c r="BO1462">
        <v>1.2624527215957639</v>
      </c>
      <c r="BP1462">
        <v>0.528955638408661</v>
      </c>
      <c r="BQ1462">
        <v>0.57200700044631958</v>
      </c>
      <c r="BR1462">
        <v>1.339679002761841</v>
      </c>
      <c r="BS1462">
        <v>1.1175107955932611</v>
      </c>
      <c r="BT1462">
        <v>1.5558203458786011</v>
      </c>
      <c r="BU1462">
        <v>1.1640880107879641</v>
      </c>
      <c r="BV1462">
        <v>1.0781391859054561</v>
      </c>
      <c r="BW1462">
        <v>0.79635244607925415</v>
      </c>
      <c r="BX1462">
        <v>0.72461509704589822</v>
      </c>
      <c r="BY1462">
        <v>0.83297336101531971</v>
      </c>
    </row>
    <row r="1463" spans="1:77" x14ac:dyDescent="0.55000000000000004">
      <c r="A1463" t="s">
        <v>46141</v>
      </c>
      <c r="B1463" t="s">
        <v>46142</v>
      </c>
      <c r="C1463" t="s">
        <v>46143</v>
      </c>
      <c r="D1463">
        <v>5253</v>
      </c>
      <c r="E1463">
        <v>322</v>
      </c>
      <c r="F1463">
        <v>3242</v>
      </c>
      <c r="G1463">
        <v>1689</v>
      </c>
      <c r="H1463" t="s">
        <v>46144</v>
      </c>
      <c r="I1463">
        <v>1</v>
      </c>
      <c r="J1463">
        <v>0.25800424814224238</v>
      </c>
      <c r="K1463">
        <v>0.65883076190948475</v>
      </c>
      <c r="L1463">
        <v>0.30719149112701422</v>
      </c>
      <c r="M1463">
        <v>-8.7132446467876434E-2</v>
      </c>
      <c r="N1463">
        <v>-4.2615335434675217E-2</v>
      </c>
      <c r="R1463">
        <v>1.1412267573177809E-2</v>
      </c>
      <c r="S1463">
        <v>-3.6832284182310097E-2</v>
      </c>
      <c r="T1463">
        <v>1.790785074234009</v>
      </c>
      <c r="U1463">
        <v>0.33319601416587818</v>
      </c>
      <c r="V1463">
        <v>0.2098781317472459</v>
      </c>
      <c r="W1463">
        <v>-8.5642360150814056E-2</v>
      </c>
      <c r="X1463">
        <v>-8.4379516541957855E-2</v>
      </c>
      <c r="Y1463">
        <v>-4.625411331653595E-2</v>
      </c>
      <c r="Z1463">
        <v>-0.15219308435916901</v>
      </c>
      <c r="AA1463">
        <v>0.25998145341873169</v>
      </c>
      <c r="AC1463">
        <v>0.2160240709781647</v>
      </c>
      <c r="AD1463">
        <v>0.70507746934890747</v>
      </c>
      <c r="AE1463">
        <v>-4.6789709478616708E-2</v>
      </c>
      <c r="AG1463">
        <v>-1.78163144737482E-2</v>
      </c>
      <c r="AJ1463">
        <v>-0.30136483907699579</v>
      </c>
      <c r="AK1463">
        <v>0.61043590307235718</v>
      </c>
      <c r="AL1463">
        <v>-2.32482841238379E-3</v>
      </c>
      <c r="AM1463">
        <v>-5.9001754969358437E-2</v>
      </c>
      <c r="AN1463">
        <v>0.1238560527563095</v>
      </c>
      <c r="AP1463">
        <v>0.20995476841926569</v>
      </c>
      <c r="AR1463">
        <v>7.3486179113388062E-2</v>
      </c>
      <c r="AS1463">
        <v>-7.2156913578510284E-2</v>
      </c>
      <c r="AU1463">
        <v>0.44058197736740118</v>
      </c>
      <c r="AV1463">
        <v>-0.18537083268165591</v>
      </c>
      <c r="AW1463">
        <v>0.31881827116012568</v>
      </c>
      <c r="AX1463">
        <v>0.7837948203086853</v>
      </c>
      <c r="AZ1463">
        <v>0.1275469362735748</v>
      </c>
      <c r="BA1463">
        <v>-0.42405128479003912</v>
      </c>
      <c r="BB1463">
        <v>0.18201090395450589</v>
      </c>
      <c r="BC1463">
        <v>6.2238894402980798E-2</v>
      </c>
      <c r="BD1463">
        <v>-7.2679892182350159E-2</v>
      </c>
      <c r="BE1463">
        <v>0.37970799207687378</v>
      </c>
      <c r="BF1463">
        <v>-5.2315335720777512E-2</v>
      </c>
      <c r="BH1463">
        <v>-6.0880281031131737E-2</v>
      </c>
      <c r="BI1463">
        <v>-0.15736010670661929</v>
      </c>
      <c r="BJ1463">
        <v>0.35710465908050543</v>
      </c>
      <c r="BK1463">
        <v>-0.20415917038917539</v>
      </c>
      <c r="BL1463">
        <v>5.7235755026340478E-2</v>
      </c>
      <c r="BM1463">
        <v>-1.102835871279239E-2</v>
      </c>
      <c r="BN1463">
        <v>-1.9620954990386898E-3</v>
      </c>
      <c r="BO1463">
        <v>0.43676692247390769</v>
      </c>
      <c r="BP1463">
        <v>5.0550639629364007E-2</v>
      </c>
      <c r="BT1463">
        <v>0.55219912528991699</v>
      </c>
      <c r="BU1463">
        <v>0.29725265502929688</v>
      </c>
      <c r="BV1463">
        <v>0.43866246938705461</v>
      </c>
      <c r="BW1463">
        <v>-0.27039232850074768</v>
      </c>
      <c r="BX1463">
        <v>-3.6176417022943497E-2</v>
      </c>
      <c r="BY1463">
        <v>4.2293844744563103E-3</v>
      </c>
    </row>
    <row r="1464" spans="1:77" x14ac:dyDescent="0.55000000000000004">
      <c r="A1464" t="s">
        <v>46145</v>
      </c>
      <c r="B1464" t="s">
        <v>46146</v>
      </c>
      <c r="C1464" t="s">
        <v>46147</v>
      </c>
      <c r="D1464">
        <v>3633</v>
      </c>
      <c r="E1464">
        <v>49</v>
      </c>
      <c r="F1464">
        <v>1757</v>
      </c>
      <c r="G1464">
        <v>1827</v>
      </c>
      <c r="H1464" t="s">
        <v>46148</v>
      </c>
      <c r="I1464">
        <v>1</v>
      </c>
      <c r="J1464">
        <v>0.58974629640579213</v>
      </c>
      <c r="K1464">
        <v>0.67426884174346924</v>
      </c>
      <c r="L1464">
        <v>0.65370076894760132</v>
      </c>
      <c r="M1464">
        <v>0.2466074526309967</v>
      </c>
      <c r="N1464">
        <v>0.41954690217971802</v>
      </c>
      <c r="O1464">
        <v>0.78097021579742432</v>
      </c>
      <c r="P1464">
        <v>0.69722938537597656</v>
      </c>
      <c r="Q1464">
        <v>0.4412423074245454</v>
      </c>
      <c r="R1464">
        <v>0.43251386284828192</v>
      </c>
      <c r="S1464">
        <v>0.25503712892532338</v>
      </c>
      <c r="T1464">
        <v>2.0212588310241699</v>
      </c>
      <c r="U1464">
        <v>0.48951363563537598</v>
      </c>
      <c r="V1464">
        <v>0.54269850254058849</v>
      </c>
      <c r="W1464">
        <v>0.25462225079536438</v>
      </c>
      <c r="X1464">
        <v>0.36924675107002258</v>
      </c>
      <c r="Y1464">
        <v>0.34017640352249151</v>
      </c>
      <c r="Z1464">
        <v>0.28794902563095098</v>
      </c>
      <c r="AA1464">
        <v>0.55565303564071655</v>
      </c>
      <c r="AB1464">
        <v>0.70211100578308105</v>
      </c>
      <c r="AC1464">
        <v>0.46229451894760121</v>
      </c>
      <c r="AD1464">
        <v>1.190871000289917</v>
      </c>
      <c r="AE1464">
        <v>0.26125508546829218</v>
      </c>
      <c r="AF1464">
        <v>0.89102077484130882</v>
      </c>
      <c r="AG1464">
        <v>0.30629009008407593</v>
      </c>
      <c r="AH1464">
        <v>1.111850500106812</v>
      </c>
      <c r="AI1464">
        <v>0.556598961353302</v>
      </c>
      <c r="AJ1464">
        <v>0.27890938520431502</v>
      </c>
      <c r="AK1464">
        <v>0.69292712211608887</v>
      </c>
      <c r="AL1464">
        <v>0.38688769936561579</v>
      </c>
      <c r="AM1464">
        <v>0.399483323097229</v>
      </c>
      <c r="AN1464">
        <v>0.38499528169631958</v>
      </c>
      <c r="AO1464">
        <v>1.763056993484498</v>
      </c>
      <c r="AP1464">
        <v>0.56472694873809814</v>
      </c>
      <c r="AQ1464">
        <v>0.55827838182449341</v>
      </c>
      <c r="AR1464">
        <v>0.47138124704360967</v>
      </c>
      <c r="AS1464">
        <v>0.15630368888378141</v>
      </c>
      <c r="AT1464">
        <v>0.92191857099533059</v>
      </c>
      <c r="AU1464">
        <v>0.73353332281112671</v>
      </c>
      <c r="AV1464">
        <v>0.23036451637744901</v>
      </c>
      <c r="AW1464">
        <v>0.59958016872406006</v>
      </c>
      <c r="AX1464">
        <v>1.1864525079727171</v>
      </c>
      <c r="AY1464">
        <v>1.106091260910034</v>
      </c>
      <c r="AZ1464">
        <v>0.36980205774307251</v>
      </c>
      <c r="BA1464">
        <v>-7.8239694237709045E-2</v>
      </c>
      <c r="BB1464">
        <v>0.55527478456497192</v>
      </c>
      <c r="BC1464">
        <v>0.42878943681716919</v>
      </c>
      <c r="BD1464">
        <v>0.38512995839118958</v>
      </c>
      <c r="BE1464">
        <v>0.66843289136886597</v>
      </c>
      <c r="BF1464">
        <v>0.29933866858482361</v>
      </c>
      <c r="BG1464">
        <v>1.617872953414917</v>
      </c>
      <c r="BH1464">
        <v>0.41340047121047968</v>
      </c>
      <c r="BI1464">
        <v>0.18235146999359131</v>
      </c>
      <c r="BJ1464">
        <v>0.68898379802703857</v>
      </c>
      <c r="BK1464">
        <v>0.22410240769386289</v>
      </c>
      <c r="BL1464">
        <v>0.4299156665802002</v>
      </c>
      <c r="BM1464">
        <v>0.37841257452964783</v>
      </c>
      <c r="BN1464">
        <v>0.3459896445274353</v>
      </c>
      <c r="BO1464">
        <v>0.85313093662261963</v>
      </c>
      <c r="BP1464">
        <v>0.34314078092575068</v>
      </c>
      <c r="BQ1464">
        <v>0.34218403697013849</v>
      </c>
      <c r="BR1464">
        <v>1.2356669902801509</v>
      </c>
      <c r="BS1464">
        <v>0.93145120143890381</v>
      </c>
      <c r="BT1464">
        <v>1.087939620018006</v>
      </c>
      <c r="BU1464">
        <v>0.75399661064147971</v>
      </c>
      <c r="BV1464">
        <v>0.7429544925689695</v>
      </c>
      <c r="BW1464">
        <v>0.1215951442718506</v>
      </c>
      <c r="BX1464">
        <v>0.46613216400146479</v>
      </c>
      <c r="BY1464">
        <v>0.4587820470333101</v>
      </c>
    </row>
    <row r="1465" spans="1:77" x14ac:dyDescent="0.55000000000000004">
      <c r="A1465" t="s">
        <v>46149</v>
      </c>
      <c r="B1465" t="s">
        <v>46150</v>
      </c>
      <c r="C1465" t="s">
        <v>46151</v>
      </c>
      <c r="D1465">
        <v>1675</v>
      </c>
      <c r="E1465">
        <v>119</v>
      </c>
      <c r="F1465">
        <v>185</v>
      </c>
      <c r="G1465">
        <v>1371</v>
      </c>
      <c r="H1465" t="s">
        <v>46152</v>
      </c>
      <c r="I1465">
        <v>1</v>
      </c>
      <c r="J1465">
        <v>0.96878862380981445</v>
      </c>
      <c r="K1465">
        <v>0.50697106122970581</v>
      </c>
      <c r="L1465">
        <v>0.97996366024017323</v>
      </c>
      <c r="M1465">
        <v>0.62839591503143311</v>
      </c>
      <c r="N1465">
        <v>1.08731472492218</v>
      </c>
      <c r="O1465">
        <v>0.5444052219390868</v>
      </c>
      <c r="P1465">
        <v>1.1158008575439451</v>
      </c>
      <c r="Q1465">
        <v>1.0368334054946899</v>
      </c>
      <c r="R1465">
        <v>1.0143721103668211</v>
      </c>
      <c r="S1465">
        <v>0.93041545152664162</v>
      </c>
      <c r="T1465">
        <v>1.9911361932754521</v>
      </c>
      <c r="U1465">
        <v>0.3892113864421845</v>
      </c>
      <c r="V1465">
        <v>0.9550148844718932</v>
      </c>
      <c r="W1465">
        <v>0.81597071886062622</v>
      </c>
      <c r="X1465">
        <v>1.1615233421325679</v>
      </c>
      <c r="Y1465">
        <v>0.73234969377517711</v>
      </c>
      <c r="Z1465">
        <v>0.97345304489135742</v>
      </c>
      <c r="AA1465">
        <v>0.95836561918258678</v>
      </c>
      <c r="AB1465">
        <v>0.72123068571090687</v>
      </c>
      <c r="AC1465">
        <v>0.77051103115081787</v>
      </c>
      <c r="AD1465">
        <v>2.174241304397583</v>
      </c>
      <c r="AE1465">
        <v>0.59850990772247314</v>
      </c>
      <c r="AF1465">
        <v>1.2049210071563721</v>
      </c>
      <c r="AG1465">
        <v>0.85714370012283325</v>
      </c>
      <c r="AH1465">
        <v>1.962129592895508</v>
      </c>
      <c r="AI1465">
        <v>1.0463167428970339</v>
      </c>
      <c r="AJ1465">
        <v>1.3607747554779051</v>
      </c>
      <c r="AK1465">
        <v>0.50356251001358021</v>
      </c>
      <c r="AL1465">
        <v>1.0224044322967529</v>
      </c>
      <c r="AM1465">
        <v>1.35601258277893</v>
      </c>
      <c r="AN1465">
        <v>0.75750744342803955</v>
      </c>
      <c r="AO1465">
        <v>3.2701237201690669</v>
      </c>
      <c r="AP1465">
        <v>0.99350565671920765</v>
      </c>
      <c r="AQ1465">
        <v>0.93430423736572243</v>
      </c>
      <c r="AR1465">
        <v>0.72976493835449219</v>
      </c>
      <c r="AS1465">
        <v>0.53768777847290039</v>
      </c>
      <c r="AT1465">
        <v>1.8775579929351811</v>
      </c>
      <c r="AU1465">
        <v>1.1973438262939451</v>
      </c>
      <c r="AV1465">
        <v>0.73930901288986217</v>
      </c>
      <c r="AW1465">
        <v>1.0583580732345581</v>
      </c>
      <c r="AX1465">
        <v>2.019072294235229</v>
      </c>
      <c r="AY1465">
        <v>1.0633300542831421</v>
      </c>
      <c r="AZ1465">
        <v>0.87045824527740479</v>
      </c>
      <c r="BA1465">
        <v>0.79451161623001099</v>
      </c>
      <c r="BB1465">
        <v>0.91858518123626698</v>
      </c>
      <c r="BC1465">
        <v>0.93354684114456155</v>
      </c>
      <c r="BD1465">
        <v>1.0109900236129761</v>
      </c>
      <c r="BE1465">
        <v>1.1407420635223391</v>
      </c>
      <c r="BF1465">
        <v>0.63442909717559814</v>
      </c>
      <c r="BG1465">
        <v>1.343849182128906</v>
      </c>
      <c r="BH1465">
        <v>1.016898512840271</v>
      </c>
      <c r="BI1465">
        <v>0.76807492971420277</v>
      </c>
      <c r="BJ1465">
        <v>1.187242269515991</v>
      </c>
      <c r="BK1465">
        <v>0.7841552495956422</v>
      </c>
      <c r="BL1465">
        <v>0.85299956798553456</v>
      </c>
      <c r="BM1465">
        <v>0.83241546154022228</v>
      </c>
      <c r="BN1465">
        <v>0.69472503662109375</v>
      </c>
      <c r="BO1465">
        <v>1.460500717163085</v>
      </c>
      <c r="BP1465">
        <v>0.59524673223495483</v>
      </c>
      <c r="BQ1465">
        <v>0.59630602598190308</v>
      </c>
      <c r="BR1465">
        <v>1.473190546035767</v>
      </c>
      <c r="BS1465">
        <v>1.3068084716796879</v>
      </c>
      <c r="BT1465">
        <v>1.8237640857696531</v>
      </c>
      <c r="BU1465">
        <v>1.4501059055328369</v>
      </c>
      <c r="BV1465">
        <v>1.2427718639373779</v>
      </c>
      <c r="BW1465">
        <v>0.97972792387008645</v>
      </c>
      <c r="BX1465">
        <v>0.98912894725799561</v>
      </c>
      <c r="BY1465">
        <v>1.0581814050674441</v>
      </c>
    </row>
    <row r="1466" spans="1:77" x14ac:dyDescent="0.55000000000000004">
      <c r="A1466" t="s">
        <v>46153</v>
      </c>
      <c r="B1466" t="s">
        <v>46154</v>
      </c>
      <c r="C1466" t="s">
        <v>46155</v>
      </c>
      <c r="D1466">
        <v>7029</v>
      </c>
      <c r="E1466">
        <v>255</v>
      </c>
      <c r="F1466">
        <v>4752</v>
      </c>
      <c r="G1466">
        <v>2022</v>
      </c>
      <c r="H1466" t="s">
        <v>46156</v>
      </c>
      <c r="I1466">
        <v>1</v>
      </c>
      <c r="J1466">
        <v>0.38715818524360668</v>
      </c>
      <c r="K1466">
        <v>0.76490896940231323</v>
      </c>
      <c r="L1466">
        <v>0.28963950276374822</v>
      </c>
      <c r="M1466">
        <v>-3.7537585943937302E-2</v>
      </c>
      <c r="N1466">
        <v>-6.733916699886322E-2</v>
      </c>
      <c r="O1466">
        <v>0.70753651857376099</v>
      </c>
      <c r="P1466">
        <v>0.4084685742855072</v>
      </c>
      <c r="Q1466">
        <v>-4.7166697680950158E-2</v>
      </c>
      <c r="R1466">
        <v>-7.6232373714447021E-2</v>
      </c>
      <c r="S1466">
        <v>-0.11838275194168089</v>
      </c>
      <c r="T1466">
        <v>1.788803815841675</v>
      </c>
      <c r="U1466">
        <v>0.43203559517860413</v>
      </c>
      <c r="V1466">
        <v>0.2328639924526214</v>
      </c>
      <c r="W1466">
        <v>-0.18318931758403781</v>
      </c>
      <c r="X1466">
        <v>-9.6702851355075836E-2</v>
      </c>
      <c r="Y1466">
        <v>-0.145300418138504</v>
      </c>
      <c r="Z1466">
        <v>-6.7994102835655212E-2</v>
      </c>
      <c r="AA1466">
        <v>4.2728330940008163E-2</v>
      </c>
      <c r="AB1466">
        <v>0.65141129493713379</v>
      </c>
      <c r="AC1466">
        <v>0.35214799642562861</v>
      </c>
      <c r="AE1466">
        <v>6.8672098219394684E-2</v>
      </c>
      <c r="AG1466">
        <v>-0.14131762087345121</v>
      </c>
      <c r="AH1466">
        <v>0.70181620121002208</v>
      </c>
      <c r="AI1466">
        <v>0.39579311013221741</v>
      </c>
      <c r="AJ1466">
        <v>-0.39990967512130737</v>
      </c>
      <c r="AK1466">
        <v>0.89063453674316406</v>
      </c>
      <c r="AL1466">
        <v>6.4761638641357422E-2</v>
      </c>
      <c r="AM1466">
        <v>3.3096164464950562E-2</v>
      </c>
      <c r="AN1466">
        <v>2.1921565756201741E-2</v>
      </c>
      <c r="AO1466">
        <v>0.93034708499908436</v>
      </c>
      <c r="AP1466">
        <v>0.20023837685585019</v>
      </c>
      <c r="AQ1466">
        <v>0.38116127252578741</v>
      </c>
      <c r="AR1466">
        <v>-6.0749417170882199E-3</v>
      </c>
      <c r="AS1466">
        <v>4.3565385043621063E-2</v>
      </c>
      <c r="AT1466">
        <v>0.34498801827430731</v>
      </c>
      <c r="AU1466">
        <v>0.62051475048065197</v>
      </c>
      <c r="AV1466">
        <v>-0.21565517783164981</v>
      </c>
      <c r="AW1466">
        <v>0.47478407621383661</v>
      </c>
      <c r="AX1466">
        <v>0.89115536212921143</v>
      </c>
      <c r="AY1466">
        <v>1.0597159862518311</v>
      </c>
      <c r="AZ1466">
        <v>0.28615760803222662</v>
      </c>
      <c r="BA1466">
        <v>-0.19071899354457861</v>
      </c>
      <c r="BB1466">
        <v>0.24516406655311579</v>
      </c>
      <c r="BC1466">
        <v>0.111124113202095</v>
      </c>
      <c r="BD1466">
        <v>-4.3408147990703583E-2</v>
      </c>
      <c r="BE1466">
        <v>0.55367815494537354</v>
      </c>
      <c r="BF1466">
        <v>-7.7797912061214447E-2</v>
      </c>
      <c r="BH1466">
        <v>-0.120824322104454</v>
      </c>
      <c r="BI1466">
        <v>-0.14457528293132779</v>
      </c>
      <c r="BJ1466">
        <v>0.47307652235031122</v>
      </c>
      <c r="BK1466">
        <v>-0.21565771102905279</v>
      </c>
      <c r="BL1466">
        <v>6.2223445624113069E-2</v>
      </c>
      <c r="BM1466">
        <v>-5.1766885444521904E-3</v>
      </c>
      <c r="BN1466">
        <v>-4.4123038649559021E-2</v>
      </c>
      <c r="BO1466">
        <v>0.35856354236602778</v>
      </c>
      <c r="BP1466">
        <v>4.0180414915084839E-2</v>
      </c>
      <c r="BQ1466">
        <v>0.12768521904945379</v>
      </c>
      <c r="BR1466">
        <v>1.3397746086120601</v>
      </c>
      <c r="BS1466">
        <v>1.044328927993774</v>
      </c>
      <c r="BT1466">
        <v>0.61935144662857056</v>
      </c>
      <c r="BU1466">
        <v>0.28391963243484503</v>
      </c>
      <c r="BV1466">
        <v>0.58578383922576904</v>
      </c>
      <c r="BW1466">
        <v>-0.2598148882389068</v>
      </c>
      <c r="BX1466">
        <v>-0.159441202878952</v>
      </c>
      <c r="BY1466">
        <v>-2.4668978527188301E-2</v>
      </c>
    </row>
    <row r="1467" spans="1:77" x14ac:dyDescent="0.55000000000000004">
      <c r="A1467" t="s">
        <v>46157</v>
      </c>
      <c r="B1467" t="s">
        <v>46158</v>
      </c>
      <c r="C1467" t="s">
        <v>46159</v>
      </c>
      <c r="D1467">
        <v>2593</v>
      </c>
      <c r="E1467">
        <v>26</v>
      </c>
      <c r="F1467">
        <v>1448</v>
      </c>
      <c r="G1467">
        <v>1119</v>
      </c>
      <c r="H1467" t="s">
        <v>46160</v>
      </c>
      <c r="I1467">
        <v>1</v>
      </c>
      <c r="J1467">
        <v>0.58354538679122925</v>
      </c>
      <c r="K1467">
        <v>0.41108980774879461</v>
      </c>
      <c r="L1467">
        <v>0.65379130840301514</v>
      </c>
      <c r="M1467">
        <v>0.30919378995895391</v>
      </c>
      <c r="N1467">
        <v>0.47152003645896912</v>
      </c>
      <c r="O1467">
        <v>0.65855932235717751</v>
      </c>
      <c r="P1467">
        <v>0.60766422748565674</v>
      </c>
      <c r="Q1467">
        <v>0.62155896425247181</v>
      </c>
      <c r="R1467">
        <v>0.60079276561737061</v>
      </c>
      <c r="S1467">
        <v>0.46203097701072698</v>
      </c>
      <c r="T1467">
        <v>1.669050931930542</v>
      </c>
      <c r="U1467">
        <v>0.40079745650291437</v>
      </c>
      <c r="V1467">
        <v>0.58149755001068115</v>
      </c>
      <c r="W1467">
        <v>0.29591578245162958</v>
      </c>
      <c r="X1467">
        <v>0.52641665935516346</v>
      </c>
      <c r="Y1467">
        <v>0.43771028518676758</v>
      </c>
      <c r="Z1467">
        <v>0.47410377860069269</v>
      </c>
      <c r="AA1467">
        <v>0.73560935258865356</v>
      </c>
      <c r="AB1467">
        <v>0.62135559320449829</v>
      </c>
      <c r="AC1467">
        <v>0.56256639957427979</v>
      </c>
      <c r="AD1467">
        <v>1.1347863674163821</v>
      </c>
      <c r="AE1467">
        <v>0.28384169936180109</v>
      </c>
      <c r="AF1467">
        <v>0.88499510288238514</v>
      </c>
      <c r="AG1467">
        <v>0.46577301621437073</v>
      </c>
      <c r="AH1467">
        <v>1.0456961393356321</v>
      </c>
      <c r="AI1467">
        <v>0.60343527793884266</v>
      </c>
      <c r="AJ1467">
        <v>0.50180786848068237</v>
      </c>
      <c r="AK1467">
        <v>0.40932440757751448</v>
      </c>
      <c r="AL1467">
        <v>0.41264429688453669</v>
      </c>
      <c r="AM1467">
        <v>0.50562143325805664</v>
      </c>
      <c r="AN1467">
        <v>0.49224716424942022</v>
      </c>
      <c r="AO1467">
        <v>1.8324604034423819</v>
      </c>
      <c r="AP1467">
        <v>0.5693640708923341</v>
      </c>
      <c r="AQ1467">
        <v>0.61774736642837536</v>
      </c>
      <c r="AR1467">
        <v>0.51268541812896729</v>
      </c>
      <c r="AS1467">
        <v>0.17437699437141421</v>
      </c>
      <c r="AT1467">
        <v>1.01176393032074</v>
      </c>
      <c r="AU1467">
        <v>0.69707608222961426</v>
      </c>
      <c r="AV1467">
        <v>0.3273639976978302</v>
      </c>
      <c r="AW1467">
        <v>0.48663407564163202</v>
      </c>
      <c r="AX1467">
        <v>1.100012063980103</v>
      </c>
      <c r="AZ1467">
        <v>0.47215944528579712</v>
      </c>
      <c r="BA1467">
        <v>0.13521669805049899</v>
      </c>
      <c r="BB1467">
        <v>0.54844194650650024</v>
      </c>
      <c r="BC1467">
        <v>0.44708690047264088</v>
      </c>
      <c r="BD1467">
        <v>0.46166306734085077</v>
      </c>
      <c r="BE1467">
        <v>0.69026142358779907</v>
      </c>
      <c r="BF1467">
        <v>0.33160296082496638</v>
      </c>
      <c r="BG1467">
        <v>1.3019895553588869</v>
      </c>
      <c r="BH1467">
        <v>0.55017429590225209</v>
      </c>
      <c r="BI1467">
        <v>0.32914701104164118</v>
      </c>
      <c r="BJ1467">
        <v>0.67022478580474854</v>
      </c>
      <c r="BK1467">
        <v>0.39073261618614202</v>
      </c>
      <c r="BL1467">
        <v>0.52456760406494141</v>
      </c>
      <c r="BM1467">
        <v>0.43889051675796509</v>
      </c>
      <c r="BN1467">
        <v>0.36576858162879949</v>
      </c>
      <c r="BO1467">
        <v>0.99251365661621116</v>
      </c>
      <c r="BP1467">
        <v>0.42692643404006958</v>
      </c>
      <c r="BQ1467">
        <v>0.45104208588600159</v>
      </c>
      <c r="BR1467">
        <v>1.110802054405212</v>
      </c>
      <c r="BS1467">
        <v>0.84864348173141491</v>
      </c>
      <c r="BT1467">
        <v>1.217360734939575</v>
      </c>
      <c r="BU1467">
        <v>0.81235969066619873</v>
      </c>
      <c r="BV1467">
        <v>0.71038758754730225</v>
      </c>
      <c r="BW1467">
        <v>0.35763567686080933</v>
      </c>
      <c r="BY1467">
        <v>0.54541635513305664</v>
      </c>
    </row>
    <row r="1468" spans="1:77" x14ac:dyDescent="0.55000000000000004">
      <c r="A1468" t="s">
        <v>46161</v>
      </c>
      <c r="B1468" t="s">
        <v>46162</v>
      </c>
      <c r="C1468" t="s">
        <v>46163</v>
      </c>
      <c r="D1468">
        <v>5817</v>
      </c>
      <c r="E1468">
        <v>66</v>
      </c>
      <c r="F1468">
        <v>3792</v>
      </c>
      <c r="G1468">
        <v>1959</v>
      </c>
      <c r="H1468" t="s">
        <v>46164</v>
      </c>
      <c r="I1468">
        <v>1</v>
      </c>
      <c r="J1468">
        <v>0.58190172910690308</v>
      </c>
      <c r="K1468">
        <v>0.8094404935836792</v>
      </c>
      <c r="L1468">
        <v>0.51452094316482544</v>
      </c>
      <c r="M1468">
        <v>0.1612159609794617</v>
      </c>
      <c r="N1468">
        <v>0.20372752845287331</v>
      </c>
      <c r="O1468">
        <v>0.87577307224273682</v>
      </c>
      <c r="P1468">
        <v>0.60426986217498779</v>
      </c>
      <c r="Q1468">
        <v>0.23447529971599579</v>
      </c>
      <c r="R1468">
        <v>0.1392822861671448</v>
      </c>
      <c r="S1468">
        <v>0.18441835045814511</v>
      </c>
      <c r="U1468">
        <v>0.63039195537567139</v>
      </c>
      <c r="V1468">
        <v>0.4447377622127533</v>
      </c>
      <c r="W1468">
        <v>3.8215290755033493E-2</v>
      </c>
      <c r="X1468">
        <v>0.2049247324466705</v>
      </c>
      <c r="Y1468">
        <v>0.10011812299489981</v>
      </c>
      <c r="Z1468">
        <v>0.17198377847671509</v>
      </c>
      <c r="AA1468">
        <v>0.32837837934494019</v>
      </c>
      <c r="AB1468">
        <v>0.84387129545211792</v>
      </c>
      <c r="AC1468">
        <v>0.54125219583511353</v>
      </c>
      <c r="AE1468">
        <v>0.27896469831466669</v>
      </c>
      <c r="AF1468">
        <v>0.63082331418991089</v>
      </c>
      <c r="AG1468">
        <v>0.11334829032421111</v>
      </c>
      <c r="AH1468">
        <v>0.90183734893798839</v>
      </c>
      <c r="AI1468">
        <v>0.51073300838470459</v>
      </c>
      <c r="AJ1468">
        <v>-7.5824381783604596E-3</v>
      </c>
      <c r="AK1468">
        <v>1.0006392002105711</v>
      </c>
      <c r="AL1468">
        <v>0.2884213924407959</v>
      </c>
      <c r="AM1468">
        <v>0.32151937484741211</v>
      </c>
      <c r="AN1468">
        <v>0.26188820600509638</v>
      </c>
      <c r="AO1468">
        <v>1.395875930786133</v>
      </c>
      <c r="AP1468">
        <v>0.45798841118812572</v>
      </c>
      <c r="AQ1468">
        <v>0.54186952114105225</v>
      </c>
      <c r="AR1468">
        <v>0.27980083227157593</v>
      </c>
      <c r="AS1468">
        <v>0.14461210370063779</v>
      </c>
      <c r="AT1468">
        <v>0.66327285766601563</v>
      </c>
      <c r="AU1468">
        <v>0.74898236989974976</v>
      </c>
      <c r="AV1468">
        <v>1.9154665991663929E-2</v>
      </c>
      <c r="AW1468">
        <v>0.65708303451538086</v>
      </c>
      <c r="AX1468">
        <v>1.0768169164657591</v>
      </c>
      <c r="AY1468">
        <v>1.0781875848770139</v>
      </c>
      <c r="AZ1468">
        <v>0.43278923630714422</v>
      </c>
      <c r="BA1468">
        <v>-8.8309325277805328E-2</v>
      </c>
      <c r="BB1468">
        <v>0.52648341655731201</v>
      </c>
      <c r="BC1468">
        <v>0.32431930303573608</v>
      </c>
      <c r="BD1468">
        <v>0.1987789124250412</v>
      </c>
      <c r="BE1468">
        <v>0.71344369649887085</v>
      </c>
      <c r="BF1468">
        <v>0.14129991829395289</v>
      </c>
      <c r="BH1468">
        <v>0.1916382163763046</v>
      </c>
      <c r="BI1468">
        <v>8.5287526249885559E-2</v>
      </c>
      <c r="BJ1468">
        <v>0.66409432888031006</v>
      </c>
      <c r="BK1468">
        <v>2.7096087113022801E-2</v>
      </c>
      <c r="BL1468">
        <v>0.28244584798812872</v>
      </c>
      <c r="BM1468">
        <v>0.23429211974143979</v>
      </c>
      <c r="BN1468">
        <v>0.22909948229789739</v>
      </c>
      <c r="BO1468">
        <v>0.68727117776870728</v>
      </c>
      <c r="BP1468">
        <v>0.24906210601329801</v>
      </c>
      <c r="BQ1468">
        <v>0.28685346245765692</v>
      </c>
      <c r="BR1468">
        <v>1.4199129343032839</v>
      </c>
      <c r="BS1468">
        <v>1.1233876943588259</v>
      </c>
      <c r="BU1468">
        <v>0.55023080110549927</v>
      </c>
      <c r="BV1468">
        <v>0.74381482601165771</v>
      </c>
      <c r="BW1468">
        <v>-2.5900125503540039E-2</v>
      </c>
      <c r="BX1468">
        <v>0.1749081760644913</v>
      </c>
      <c r="BY1468">
        <v>0.23581953346729281</v>
      </c>
    </row>
    <row r="1469" spans="1:77" x14ac:dyDescent="0.55000000000000004">
      <c r="A1469" t="s">
        <v>46165</v>
      </c>
      <c r="B1469" t="s">
        <v>46166</v>
      </c>
      <c r="C1469" t="s">
        <v>46167</v>
      </c>
      <c r="D1469">
        <v>2163</v>
      </c>
      <c r="E1469">
        <v>198</v>
      </c>
      <c r="F1469">
        <v>447</v>
      </c>
      <c r="G1469">
        <v>1518</v>
      </c>
      <c r="H1469" t="s">
        <v>46168</v>
      </c>
      <c r="I1469">
        <v>1</v>
      </c>
      <c r="J1469">
        <v>0.85875654220581055</v>
      </c>
      <c r="K1469">
        <v>0.2011550962924957</v>
      </c>
      <c r="L1469">
        <v>0.38879245519638062</v>
      </c>
      <c r="M1469">
        <v>0.44443503022193898</v>
      </c>
      <c r="N1469">
        <v>0.39235863089561462</v>
      </c>
      <c r="O1469">
        <v>0.31566444039344788</v>
      </c>
      <c r="P1469">
        <v>0.78004300594329834</v>
      </c>
      <c r="Q1469">
        <v>0.47398814558982849</v>
      </c>
      <c r="R1469">
        <v>0.56907755136489868</v>
      </c>
      <c r="S1469">
        <v>1.5427435748279089E-2</v>
      </c>
      <c r="U1469">
        <v>0.19038854539394379</v>
      </c>
      <c r="V1469">
        <v>0.5646275281906129</v>
      </c>
      <c r="W1469">
        <v>5.5833250284194939E-2</v>
      </c>
      <c r="X1469">
        <v>0.69256383180618297</v>
      </c>
      <c r="Y1469">
        <v>0.20607396960258481</v>
      </c>
      <c r="Z1469">
        <v>0.85805398225784291</v>
      </c>
      <c r="AA1469">
        <v>0.1023223027586937</v>
      </c>
      <c r="AB1469">
        <v>0.44387593865394592</v>
      </c>
      <c r="AC1469">
        <v>0.39981374144554138</v>
      </c>
      <c r="AD1469">
        <v>1.401465177536011</v>
      </c>
      <c r="AE1469">
        <v>0.2447532862424851</v>
      </c>
      <c r="AF1469">
        <v>0.29502707719802862</v>
      </c>
      <c r="AG1469">
        <v>7.467447966337204E-2</v>
      </c>
      <c r="AH1469">
        <v>1.3334553241729741</v>
      </c>
      <c r="AI1469">
        <v>0.82063609361648571</v>
      </c>
      <c r="AJ1469">
        <v>0.32236176729202271</v>
      </c>
      <c r="AK1469">
        <v>0.31297320127487183</v>
      </c>
      <c r="AL1469">
        <v>0.53615987300872814</v>
      </c>
      <c r="AM1469">
        <v>0.86615216732025146</v>
      </c>
      <c r="AN1469">
        <v>0.1493934839963913</v>
      </c>
      <c r="AO1469">
        <v>1.997550010681153</v>
      </c>
      <c r="AP1469">
        <v>0.31671229004859919</v>
      </c>
      <c r="AQ1469">
        <v>0.74363583326339722</v>
      </c>
      <c r="AR1469">
        <v>0.27346330881118769</v>
      </c>
      <c r="AS1469">
        <v>0.1929865479469299</v>
      </c>
      <c r="AT1469">
        <v>1.1479336023330691</v>
      </c>
      <c r="AU1469">
        <v>1.000157833099365</v>
      </c>
      <c r="AV1469">
        <v>0.30330702662467951</v>
      </c>
      <c r="AW1469">
        <v>0.3256455659866333</v>
      </c>
      <c r="AX1469">
        <v>1.3945945501327519</v>
      </c>
      <c r="AY1469">
        <v>0.98250496387481678</v>
      </c>
      <c r="AZ1469">
        <v>0.5407170057296754</v>
      </c>
      <c r="BA1469">
        <v>0.64447689056396484</v>
      </c>
      <c r="BB1469">
        <v>0.3996981680393219</v>
      </c>
      <c r="BC1469">
        <v>0.47049635648727423</v>
      </c>
      <c r="BD1469">
        <v>0.50288844108581532</v>
      </c>
      <c r="BE1469">
        <v>0.80604779720306408</v>
      </c>
      <c r="BF1469">
        <v>0.20267538726329809</v>
      </c>
      <c r="BH1469">
        <v>0.36258894205093378</v>
      </c>
      <c r="BI1469">
        <v>0.28194350004196173</v>
      </c>
      <c r="BJ1469">
        <v>0.83966505527496349</v>
      </c>
      <c r="BK1469">
        <v>0.44575795531272883</v>
      </c>
      <c r="BL1469">
        <v>0.45697402954101551</v>
      </c>
      <c r="BM1469">
        <v>0.26102229952812189</v>
      </c>
      <c r="BN1469">
        <v>-7.8204292804002692E-3</v>
      </c>
      <c r="BO1469">
        <v>0.83706700801849376</v>
      </c>
      <c r="BP1469">
        <v>0.30178728699684138</v>
      </c>
      <c r="BQ1469">
        <v>0.41507655382156372</v>
      </c>
      <c r="BR1469">
        <v>1.3259649276733401</v>
      </c>
      <c r="BS1469">
        <v>0.93536174297332764</v>
      </c>
      <c r="BT1469">
        <v>1.1594398021698</v>
      </c>
      <c r="BU1469">
        <v>0.93169152736663841</v>
      </c>
      <c r="BV1469">
        <v>1.054015159606934</v>
      </c>
      <c r="BW1469">
        <v>0.50370591878890991</v>
      </c>
      <c r="BX1469">
        <v>0.30982455611228937</v>
      </c>
      <c r="BY1469">
        <v>0.59574311971664429</v>
      </c>
    </row>
    <row r="1470" spans="1:77" x14ac:dyDescent="0.55000000000000004">
      <c r="A1470" t="s">
        <v>46169</v>
      </c>
      <c r="B1470" t="s">
        <v>46170</v>
      </c>
      <c r="C1470" t="s">
        <v>46171</v>
      </c>
      <c r="D1470">
        <v>1496</v>
      </c>
      <c r="E1470">
        <v>181</v>
      </c>
      <c r="F1470">
        <v>190</v>
      </c>
      <c r="G1470">
        <v>1125</v>
      </c>
      <c r="H1470" t="s">
        <v>46172</v>
      </c>
      <c r="I1470">
        <v>1</v>
      </c>
      <c r="J1470">
        <v>0.38173374533653259</v>
      </c>
      <c r="K1470">
        <v>0.1097194105386734</v>
      </c>
      <c r="L1470">
        <v>0.44982296228408808</v>
      </c>
      <c r="M1470">
        <v>0.14807781577110291</v>
      </c>
      <c r="N1470">
        <v>0.29563069343566889</v>
      </c>
      <c r="O1470">
        <v>0.28747516870498652</v>
      </c>
      <c r="P1470">
        <v>0.41324415802955627</v>
      </c>
      <c r="Q1470">
        <v>0.46964573860168451</v>
      </c>
      <c r="R1470">
        <v>0.54334121942520142</v>
      </c>
      <c r="S1470">
        <v>0.28102308511734009</v>
      </c>
      <c r="T1470">
        <v>1.4445164203643801</v>
      </c>
      <c r="U1470">
        <v>-1.045518368482589E-2</v>
      </c>
      <c r="V1470">
        <v>0.39304250478744501</v>
      </c>
      <c r="W1470">
        <v>0.15998207032680509</v>
      </c>
      <c r="X1470">
        <v>0.38599628210067749</v>
      </c>
      <c r="Y1470">
        <v>0.30166581273078918</v>
      </c>
      <c r="Z1470">
        <v>0.37369629740715032</v>
      </c>
      <c r="AA1470">
        <v>0.62974393367767334</v>
      </c>
      <c r="AB1470">
        <v>0.22419972717761991</v>
      </c>
      <c r="AC1470">
        <v>0.32110640406608582</v>
      </c>
      <c r="AE1470">
        <v>3.7031486630439758E-2</v>
      </c>
      <c r="AF1470">
        <v>0.71777093410491932</v>
      </c>
      <c r="AG1470">
        <v>0.33903640508651728</v>
      </c>
      <c r="AH1470">
        <v>1.044120192527771</v>
      </c>
      <c r="AI1470">
        <v>0.52994239330291748</v>
      </c>
      <c r="AJ1470">
        <v>0.37825614213943481</v>
      </c>
      <c r="AK1470">
        <v>-8.1809863448143005E-2</v>
      </c>
      <c r="AL1470">
        <v>0.25985831022262568</v>
      </c>
      <c r="AM1470">
        <v>0.35614275932312012</v>
      </c>
      <c r="AN1470">
        <v>0.31115701794624329</v>
      </c>
      <c r="AP1470">
        <v>0.31165164709091192</v>
      </c>
      <c r="AQ1470">
        <v>0.4893302023410796</v>
      </c>
      <c r="AR1470">
        <v>0.26441875100135798</v>
      </c>
      <c r="AS1470">
        <v>-3.4304909408092499E-2</v>
      </c>
      <c r="AU1470">
        <v>0.53279000520706177</v>
      </c>
      <c r="AV1470">
        <v>0.1781708300113678</v>
      </c>
      <c r="AW1470">
        <v>0.17562985420227051</v>
      </c>
      <c r="AX1470">
        <v>1.012333035469055</v>
      </c>
      <c r="AZ1470">
        <v>0.25647932291030878</v>
      </c>
      <c r="BA1470">
        <v>8.5150182247161865E-2</v>
      </c>
      <c r="BB1470">
        <v>0.22788515686988831</v>
      </c>
      <c r="BC1470">
        <v>0.2373373061418533</v>
      </c>
      <c r="BD1470">
        <v>0.28234994411468511</v>
      </c>
      <c r="BE1470">
        <v>0.5126626491546632</v>
      </c>
      <c r="BF1470">
        <v>0.1244649142026901</v>
      </c>
      <c r="BG1470">
        <v>0.85782468318939209</v>
      </c>
      <c r="BH1470">
        <v>0.3885381817817688</v>
      </c>
      <c r="BI1470">
        <v>0.14750497043132779</v>
      </c>
      <c r="BJ1470">
        <v>0.50655686855316151</v>
      </c>
      <c r="BK1470">
        <v>0.26792120933532709</v>
      </c>
      <c r="BL1470">
        <v>0.36206519603729248</v>
      </c>
      <c r="BM1470">
        <v>0.2339082062244415</v>
      </c>
      <c r="BO1470">
        <v>0.82360440492630005</v>
      </c>
      <c r="BP1470">
        <v>0.25727173686027532</v>
      </c>
      <c r="BQ1470">
        <v>0.32384175062179571</v>
      </c>
      <c r="BR1470">
        <v>0.85805100202560425</v>
      </c>
      <c r="BT1470">
        <v>0.99745321273803722</v>
      </c>
      <c r="BU1470">
        <v>0.6923707127571106</v>
      </c>
      <c r="BV1470">
        <v>0.55946236848831177</v>
      </c>
      <c r="BW1470">
        <v>0.26577836275100708</v>
      </c>
      <c r="BX1470">
        <v>0.37243980169296259</v>
      </c>
      <c r="BY1470">
        <v>0.42150259017944341</v>
      </c>
    </row>
    <row r="1471" spans="1:77" x14ac:dyDescent="0.55000000000000004">
      <c r="A1471" t="s">
        <v>46173</v>
      </c>
      <c r="B1471" t="s">
        <v>46174</v>
      </c>
      <c r="C1471" t="s">
        <v>46175</v>
      </c>
      <c r="D1471">
        <v>1201</v>
      </c>
      <c r="E1471">
        <v>140</v>
      </c>
      <c r="F1471">
        <v>509</v>
      </c>
      <c r="G1471">
        <v>552</v>
      </c>
      <c r="H1471" t="s">
        <v>46176</v>
      </c>
      <c r="I1471">
        <v>1</v>
      </c>
      <c r="J1471">
        <v>0.51283109188079834</v>
      </c>
      <c r="K1471">
        <v>0.22006222605705261</v>
      </c>
      <c r="L1471">
        <v>0.91290825605392456</v>
      </c>
      <c r="M1471">
        <v>0.37379699945449829</v>
      </c>
      <c r="N1471">
        <v>0.86008566617965698</v>
      </c>
      <c r="O1471">
        <v>0.4670682549476623</v>
      </c>
      <c r="P1471">
        <v>0.62015217542648327</v>
      </c>
      <c r="Q1471">
        <v>0.99754273891448997</v>
      </c>
      <c r="R1471">
        <v>1.0049517154693599</v>
      </c>
      <c r="S1471">
        <v>0.93385982513427723</v>
      </c>
      <c r="T1471">
        <v>1.3440150022506721</v>
      </c>
      <c r="U1471">
        <v>0.14764365553855899</v>
      </c>
      <c r="V1471">
        <v>0.72398191690444946</v>
      </c>
      <c r="W1471">
        <v>0.7043183445930481</v>
      </c>
      <c r="X1471">
        <v>0.74043911695480347</v>
      </c>
      <c r="Y1471">
        <v>0.77086764574050914</v>
      </c>
      <c r="Z1471">
        <v>0.5977708101272583</v>
      </c>
      <c r="AA1471">
        <v>1.215805292129517</v>
      </c>
      <c r="AB1471">
        <v>0.40920430421829229</v>
      </c>
      <c r="AC1471">
        <v>0.72718465328216553</v>
      </c>
      <c r="AD1471">
        <v>1.447642922401428</v>
      </c>
      <c r="AE1471">
        <v>0.38613075017929083</v>
      </c>
      <c r="AF1471">
        <v>1.2771915197372441</v>
      </c>
      <c r="AG1471">
        <v>0.93731462955474842</v>
      </c>
      <c r="AH1471">
        <v>1.3268280029296871</v>
      </c>
      <c r="AI1471">
        <v>0.76052504777908325</v>
      </c>
      <c r="AJ1471">
        <v>1.200871467590332</v>
      </c>
      <c r="AK1471">
        <v>1.3768956065177911E-2</v>
      </c>
      <c r="AL1471">
        <v>0.62963956594467163</v>
      </c>
      <c r="AM1471">
        <v>0.67961305379867554</v>
      </c>
      <c r="AN1471">
        <v>0.72573131322860707</v>
      </c>
      <c r="AO1471">
        <v>2.4156689643859872</v>
      </c>
      <c r="AP1471">
        <v>0.76664865016937234</v>
      </c>
      <c r="AQ1471">
        <v>0.66610729694366455</v>
      </c>
      <c r="AR1471">
        <v>0.6687014102935791</v>
      </c>
      <c r="AS1471">
        <v>0.34824052453041082</v>
      </c>
      <c r="AT1471">
        <v>1.4257320165634151</v>
      </c>
      <c r="AU1471">
        <v>0.68609124422073375</v>
      </c>
      <c r="AV1471">
        <v>0.61456328630447399</v>
      </c>
      <c r="AW1471">
        <v>0.66046369075775146</v>
      </c>
      <c r="AX1471">
        <v>1.2322860956192021</v>
      </c>
      <c r="AY1471">
        <v>0.62371855974197388</v>
      </c>
      <c r="AZ1471">
        <v>0.58985507488250732</v>
      </c>
      <c r="BA1471">
        <v>0.47233134508132929</v>
      </c>
      <c r="BB1471">
        <v>0.6403735876083374</v>
      </c>
      <c r="BC1471">
        <v>0.63582926988601673</v>
      </c>
      <c r="BD1471">
        <v>0.76925283670425426</v>
      </c>
      <c r="BE1471">
        <v>0.75735700130462646</v>
      </c>
      <c r="BF1471">
        <v>0.52161294221878052</v>
      </c>
      <c r="BG1471">
        <v>0.66849011182785023</v>
      </c>
      <c r="BH1471">
        <v>0.94569814205169678</v>
      </c>
      <c r="BI1471">
        <v>0.58921611309051525</v>
      </c>
      <c r="BJ1471">
        <v>0.71808314323425293</v>
      </c>
      <c r="BK1471">
        <v>0.6746903657913208</v>
      </c>
      <c r="BL1471">
        <v>0.77033650875091553</v>
      </c>
      <c r="BM1471">
        <v>0.74118900299072266</v>
      </c>
      <c r="BN1471">
        <v>0.64918577671051025</v>
      </c>
      <c r="BO1471">
        <v>1.238876104354858</v>
      </c>
      <c r="BP1471">
        <v>0.55677175521850586</v>
      </c>
      <c r="BQ1471">
        <v>0.57560646533966064</v>
      </c>
      <c r="BR1471">
        <v>0.87004625797271717</v>
      </c>
      <c r="BS1471">
        <v>0.75964701175689697</v>
      </c>
      <c r="BT1471">
        <v>1.533223509788513</v>
      </c>
      <c r="BU1471">
        <v>1.070977091789246</v>
      </c>
      <c r="BV1471">
        <v>0.64613211154937744</v>
      </c>
      <c r="BW1471">
        <v>0.72940528392791748</v>
      </c>
      <c r="BX1471">
        <v>0.90952646732330322</v>
      </c>
      <c r="BY1471">
        <v>0.83090245723724365</v>
      </c>
    </row>
    <row r="1472" spans="1:77" x14ac:dyDescent="0.55000000000000004">
      <c r="A1472" t="s">
        <v>46177</v>
      </c>
      <c r="B1472" t="s">
        <v>46178</v>
      </c>
      <c r="C1472" t="s">
        <v>46179</v>
      </c>
      <c r="D1472">
        <v>3096</v>
      </c>
      <c r="E1472">
        <v>558</v>
      </c>
      <c r="F1472">
        <v>369</v>
      </c>
      <c r="G1472">
        <v>2169</v>
      </c>
      <c r="H1472" t="s">
        <v>46180</v>
      </c>
      <c r="I1472">
        <v>1</v>
      </c>
      <c r="J1472">
        <v>-0.46097883582115168</v>
      </c>
      <c r="K1472">
        <v>0.13122302293777471</v>
      </c>
      <c r="L1472">
        <v>-0.40603798627853388</v>
      </c>
      <c r="M1472">
        <v>-0.74866998195648193</v>
      </c>
      <c r="N1472">
        <v>-0.67997497320175149</v>
      </c>
      <c r="O1472">
        <v>-0.46948018670082092</v>
      </c>
      <c r="P1472">
        <v>-0.28561505675315862</v>
      </c>
      <c r="Q1472">
        <v>-0.69581091403961182</v>
      </c>
      <c r="R1472">
        <v>-0.36115574836730963</v>
      </c>
      <c r="S1472">
        <v>-0.87134742736816406</v>
      </c>
      <c r="U1472">
        <v>-0.78594380617141724</v>
      </c>
      <c r="V1472">
        <v>-0.4472413957118988</v>
      </c>
      <c r="W1472">
        <v>-0.47575837373733521</v>
      </c>
      <c r="X1472">
        <v>-0.75964719057083108</v>
      </c>
      <c r="Y1472">
        <v>-0.59942340850830078</v>
      </c>
      <c r="Z1472">
        <v>-0.87061834335327171</v>
      </c>
      <c r="AA1472">
        <v>-0.30483299493789667</v>
      </c>
      <c r="AB1472">
        <v>-0.53956973552703857</v>
      </c>
      <c r="AC1472">
        <v>-0.77202111482620239</v>
      </c>
      <c r="AE1472">
        <v>-0.96965920925140381</v>
      </c>
      <c r="AF1472">
        <v>-3.17201460711658E-3</v>
      </c>
      <c r="AG1472">
        <v>-0.5806959867477417</v>
      </c>
      <c r="AH1472">
        <v>0.42604494094848627</v>
      </c>
      <c r="AI1472">
        <v>-0.13792361319065091</v>
      </c>
      <c r="AJ1472">
        <v>-1.103537321090698</v>
      </c>
      <c r="AK1472">
        <v>-0.57936841249465965</v>
      </c>
      <c r="AL1472">
        <v>-0.62554007768630981</v>
      </c>
      <c r="AM1472">
        <v>-0.80571001768112183</v>
      </c>
      <c r="AN1472">
        <v>-0.49779430031776428</v>
      </c>
      <c r="AO1472">
        <v>6.201568990945816E-2</v>
      </c>
      <c r="AP1472">
        <v>-0.62724864482879639</v>
      </c>
      <c r="AQ1472">
        <v>-0.29370492696762079</v>
      </c>
      <c r="AR1472">
        <v>-0.70389002561569214</v>
      </c>
      <c r="AS1472">
        <v>-0.57712578773498535</v>
      </c>
      <c r="AT1472">
        <v>-0.17504562437534329</v>
      </c>
      <c r="AU1472">
        <v>-0.17745089530944819</v>
      </c>
      <c r="AV1472">
        <v>-0.77227914333343528</v>
      </c>
      <c r="AW1472">
        <v>-0.59617894887924172</v>
      </c>
      <c r="AX1472">
        <v>0.38043034076690668</v>
      </c>
      <c r="AZ1472">
        <v>-0.65109777450561523</v>
      </c>
      <c r="BA1472">
        <v>-0.85278099775314309</v>
      </c>
      <c r="BB1472">
        <v>-0.90432661771774281</v>
      </c>
      <c r="BC1472">
        <v>-0.60321402549743652</v>
      </c>
      <c r="BD1472">
        <v>-0.70995390415191628</v>
      </c>
      <c r="BE1472">
        <v>-0.40908631682395941</v>
      </c>
      <c r="BF1472">
        <v>-0.69234335422515847</v>
      </c>
      <c r="BH1472">
        <v>-0.84758090972900413</v>
      </c>
      <c r="BI1472">
        <v>-0.83635032176971436</v>
      </c>
      <c r="BJ1472">
        <v>-0.31274601817131042</v>
      </c>
      <c r="BK1472">
        <v>-0.82124966382980347</v>
      </c>
      <c r="BL1472">
        <v>-0.61007320880889893</v>
      </c>
      <c r="BM1472">
        <v>-0.77771890163421631</v>
      </c>
      <c r="BN1472">
        <v>-0.85315859317779541</v>
      </c>
      <c r="BO1472">
        <v>-0.31042122840881348</v>
      </c>
      <c r="BP1472">
        <v>-0.63162767887115479</v>
      </c>
      <c r="BQ1472">
        <v>-0.52631223201751709</v>
      </c>
      <c r="BS1472">
        <v>0.1147893890738487</v>
      </c>
      <c r="BU1472">
        <v>-0.2142731845378876</v>
      </c>
      <c r="BV1472">
        <v>-0.13694699108600619</v>
      </c>
      <c r="BW1472">
        <v>-0.78455549478530884</v>
      </c>
      <c r="BX1472">
        <v>-0.76250660419464111</v>
      </c>
      <c r="BY1472">
        <v>-0.56648385524749756</v>
      </c>
    </row>
    <row r="1473" spans="1:77" x14ac:dyDescent="0.55000000000000004">
      <c r="A1473" t="s">
        <v>46181</v>
      </c>
      <c r="B1473" t="s">
        <v>46182</v>
      </c>
      <c r="C1473" t="s">
        <v>46183</v>
      </c>
      <c r="D1473">
        <v>2106</v>
      </c>
      <c r="E1473">
        <v>85</v>
      </c>
      <c r="F1473">
        <v>638</v>
      </c>
      <c r="G1473">
        <v>1383</v>
      </c>
      <c r="H1473" t="s">
        <v>46184</v>
      </c>
      <c r="I1473">
        <v>1</v>
      </c>
      <c r="J1473">
        <v>5.8619331568479538E-2</v>
      </c>
      <c r="K1473">
        <v>0.1110947728157044</v>
      </c>
      <c r="L1473">
        <v>0.1307137459516525</v>
      </c>
      <c r="M1473">
        <v>-0.17911627888679499</v>
      </c>
      <c r="N1473">
        <v>-8.608691394329071E-2</v>
      </c>
      <c r="O1473">
        <v>9.2304125428199754E-2</v>
      </c>
      <c r="Q1473">
        <v>2.2905999794602391E-2</v>
      </c>
      <c r="R1473">
        <v>0.24298915266990651</v>
      </c>
      <c r="S1473">
        <v>-0.30480816960334778</v>
      </c>
      <c r="U1473">
        <v>-0.26578491926193237</v>
      </c>
      <c r="V1473">
        <v>6.7091263830661774E-2</v>
      </c>
      <c r="W1473">
        <v>-0.15294043719768519</v>
      </c>
      <c r="X1473">
        <v>-0.16315837204456329</v>
      </c>
      <c r="Y1473">
        <v>-5.5402466095983904E-3</v>
      </c>
      <c r="Z1473">
        <v>-0.1012681573629379</v>
      </c>
      <c r="AA1473">
        <v>0.22031858563423151</v>
      </c>
      <c r="AB1473">
        <v>-4.685494676232338E-2</v>
      </c>
      <c r="AC1473">
        <v>-8.1428401172161102E-2</v>
      </c>
      <c r="AD1473">
        <v>0.64324569702148438</v>
      </c>
      <c r="AE1473">
        <v>-0.33642038702964783</v>
      </c>
      <c r="AF1473">
        <v>0.42637959122657781</v>
      </c>
      <c r="AG1473">
        <v>-4.0738273411989212E-2</v>
      </c>
      <c r="AH1473">
        <v>0.6737208366394043</v>
      </c>
      <c r="AI1473">
        <v>0.26480311155319219</v>
      </c>
      <c r="AJ1473">
        <v>-0.28146323561668402</v>
      </c>
      <c r="AK1473">
        <v>-0.26401621103286738</v>
      </c>
      <c r="AL1473">
        <v>-0.16028024256229401</v>
      </c>
      <c r="AM1473">
        <v>-0.239126056432724</v>
      </c>
      <c r="AN1473">
        <v>-6.7050918936729431E-2</v>
      </c>
      <c r="AO1473">
        <v>0.89431160688400257</v>
      </c>
      <c r="AP1473">
        <v>-9.8410032689571381E-2</v>
      </c>
      <c r="AQ1473">
        <v>0.178358718752861</v>
      </c>
      <c r="AR1473">
        <v>-6.7246392369270325E-2</v>
      </c>
      <c r="AS1473">
        <v>-0.21168351173400879</v>
      </c>
      <c r="AT1473">
        <v>0.40632644295692449</v>
      </c>
      <c r="AU1473">
        <v>0.24150197207927701</v>
      </c>
      <c r="AV1473">
        <v>-0.1612990200519562</v>
      </c>
      <c r="AW1473">
        <v>-0.1873873770236969</v>
      </c>
      <c r="AX1473">
        <v>0.62122476100921631</v>
      </c>
      <c r="AZ1473">
        <v>-0.13071222603321081</v>
      </c>
      <c r="BA1473">
        <v>-0.26420086622238159</v>
      </c>
      <c r="BB1473">
        <v>-0.20302219688892359</v>
      </c>
      <c r="BC1473">
        <v>-9.8186388611793518E-2</v>
      </c>
      <c r="BD1473">
        <v>-9.331215918064116E-2</v>
      </c>
      <c r="BE1473">
        <v>0.1158534735441208</v>
      </c>
      <c r="BF1473">
        <v>-0.154902383685112</v>
      </c>
      <c r="BH1473">
        <v>-0.1009017676115036</v>
      </c>
      <c r="BI1473">
        <v>-0.26313036680221558</v>
      </c>
      <c r="BJ1473">
        <v>0.135530024766922</v>
      </c>
      <c r="BK1473">
        <v>-0.1108541935682297</v>
      </c>
      <c r="BL1473">
        <v>3.1305331736803048E-2</v>
      </c>
      <c r="BM1473">
        <v>-0.1349869221448898</v>
      </c>
      <c r="BN1473">
        <v>-0.27904647588729858</v>
      </c>
      <c r="BO1473">
        <v>0.28304097056388849</v>
      </c>
      <c r="BP1473">
        <v>-5.4923862218856812E-2</v>
      </c>
      <c r="BQ1473">
        <v>4.6442266553640359E-2</v>
      </c>
      <c r="BR1473">
        <v>0.60565286874771118</v>
      </c>
      <c r="BT1473">
        <v>0.39357003569602972</v>
      </c>
      <c r="BW1473">
        <v>-0.22083322703838351</v>
      </c>
      <c r="BX1473">
        <v>-6.1290286481380463E-2</v>
      </c>
      <c r="BY1473">
        <v>3.8165628910064697E-2</v>
      </c>
    </row>
    <row r="1474" spans="1:77" x14ac:dyDescent="0.55000000000000004">
      <c r="A1474" t="s">
        <v>46185</v>
      </c>
      <c r="B1474" t="s">
        <v>46186</v>
      </c>
      <c r="C1474" t="s">
        <v>46187</v>
      </c>
      <c r="D1474">
        <v>4056</v>
      </c>
      <c r="E1474">
        <v>139</v>
      </c>
      <c r="F1474">
        <v>365</v>
      </c>
      <c r="G1474">
        <v>3552</v>
      </c>
      <c r="H1474" t="s">
        <v>46188</v>
      </c>
      <c r="I1474">
        <v>1</v>
      </c>
      <c r="J1474">
        <v>0.67373794317245483</v>
      </c>
      <c r="L1474">
        <v>0.61044853925704956</v>
      </c>
      <c r="M1474">
        <v>0.22919540107250219</v>
      </c>
      <c r="N1474">
        <v>0.4079585075378418</v>
      </c>
      <c r="O1474">
        <v>0.64547955989837646</v>
      </c>
      <c r="P1474">
        <v>0.87080079317092896</v>
      </c>
      <c r="Q1474">
        <v>0.28552868962287897</v>
      </c>
      <c r="R1474">
        <v>0.32155135273933411</v>
      </c>
      <c r="S1474">
        <v>1.0616735089570199E-3</v>
      </c>
      <c r="U1474">
        <v>0.36463409662246699</v>
      </c>
      <c r="V1474">
        <v>0.5219230055809021</v>
      </c>
      <c r="W1474">
        <v>0.23376815021038061</v>
      </c>
      <c r="X1474">
        <v>0.34886449575424189</v>
      </c>
      <c r="Y1474">
        <v>0.2174064368009567</v>
      </c>
      <c r="Z1474">
        <v>0.24675604701042181</v>
      </c>
      <c r="AA1474">
        <v>0.2584119439125061</v>
      </c>
      <c r="AB1474">
        <v>0.60701447725296021</v>
      </c>
      <c r="AC1474">
        <v>0.29705175757408142</v>
      </c>
      <c r="AE1474">
        <v>0.22392737865448001</v>
      </c>
      <c r="AG1474">
        <v>8.6064301431179047E-2</v>
      </c>
      <c r="AI1474">
        <v>0.62764084339141846</v>
      </c>
      <c r="AJ1474">
        <v>0.1773421913385391</v>
      </c>
      <c r="AK1474">
        <v>0.81333446502685547</v>
      </c>
      <c r="AL1474">
        <v>0.48538511991500849</v>
      </c>
      <c r="AM1474">
        <v>0.49430102109909058</v>
      </c>
      <c r="AN1474">
        <v>0.2153160572052002</v>
      </c>
      <c r="AP1474">
        <v>0.4969093799591065</v>
      </c>
      <c r="AQ1474">
        <v>0.53962862491607666</v>
      </c>
      <c r="AR1474">
        <v>0.36395153403282171</v>
      </c>
      <c r="AS1474">
        <v>0.15820737183094019</v>
      </c>
      <c r="AU1474">
        <v>0.87287396192550659</v>
      </c>
      <c r="AV1474">
        <v>0.17312091588973999</v>
      </c>
      <c r="AW1474">
        <v>0.65706479549407959</v>
      </c>
      <c r="AZ1474">
        <v>0.2770916223526001</v>
      </c>
      <c r="BA1474">
        <v>-4.5469231903553009E-2</v>
      </c>
      <c r="BB1474">
        <v>0.49403709173202509</v>
      </c>
      <c r="BC1474">
        <v>0.45944565534591669</v>
      </c>
      <c r="BD1474">
        <v>0.39515864849090582</v>
      </c>
      <c r="BE1474">
        <v>0.68913429975509644</v>
      </c>
      <c r="BF1474">
        <v>0.2397651672363281</v>
      </c>
      <c r="BH1474">
        <v>0.27729493379592901</v>
      </c>
      <c r="BI1474">
        <v>6.9429457187652588E-2</v>
      </c>
      <c r="BJ1474">
        <v>0.77261584997177124</v>
      </c>
      <c r="BK1474">
        <v>0.1150282621383667</v>
      </c>
      <c r="BL1474">
        <v>0.33587402105331421</v>
      </c>
      <c r="BM1474">
        <v>0.29256665706634521</v>
      </c>
      <c r="BN1474">
        <v>0.25098550319671631</v>
      </c>
      <c r="BO1474">
        <v>0.75346338748931885</v>
      </c>
      <c r="BP1474">
        <v>0.2204185426235199</v>
      </c>
      <c r="BT1474">
        <v>0.98689395189285278</v>
      </c>
      <c r="BV1474">
        <v>0.8922101855278014</v>
      </c>
      <c r="BW1474">
        <v>5.3844522684812539E-2</v>
      </c>
      <c r="BX1474">
        <v>0.36249789595603937</v>
      </c>
      <c r="BY1474">
        <v>0.46798810362815862</v>
      </c>
    </row>
    <row r="1475" spans="1:77" x14ac:dyDescent="0.55000000000000004">
      <c r="A1475" t="s">
        <v>46189</v>
      </c>
      <c r="B1475" t="s">
        <v>46190</v>
      </c>
      <c r="C1475" t="s">
        <v>46191</v>
      </c>
      <c r="D1475">
        <v>6930</v>
      </c>
      <c r="E1475">
        <v>169</v>
      </c>
      <c r="F1475">
        <v>1715</v>
      </c>
      <c r="G1475">
        <v>5046</v>
      </c>
      <c r="H1475" t="s">
        <v>46192</v>
      </c>
      <c r="I1475">
        <v>1</v>
      </c>
      <c r="J1475">
        <v>0.4848650097846986</v>
      </c>
      <c r="K1475">
        <v>0.74310028553009033</v>
      </c>
      <c r="L1475">
        <v>1.1323343031108379E-2</v>
      </c>
      <c r="M1475">
        <v>-9.1875039041042342E-2</v>
      </c>
      <c r="N1475">
        <v>-0.31103920936584473</v>
      </c>
      <c r="O1475">
        <v>0.18121036887168879</v>
      </c>
      <c r="Q1475">
        <v>-0.4596261978149413</v>
      </c>
      <c r="R1475">
        <v>-0.34954461455345148</v>
      </c>
      <c r="S1475">
        <v>-0.83432161808013938</v>
      </c>
      <c r="U1475">
        <v>-7.7676521614193899E-3</v>
      </c>
      <c r="V1475">
        <v>5.8826614171266549E-2</v>
      </c>
      <c r="W1475">
        <v>-0.48312026262283331</v>
      </c>
      <c r="X1475">
        <v>-0.27381724119186412</v>
      </c>
      <c r="Y1475">
        <v>-0.51004469394683838</v>
      </c>
      <c r="Z1475">
        <v>-0.14104889333248141</v>
      </c>
      <c r="AA1475">
        <v>-0.84508097171783447</v>
      </c>
      <c r="AC1475">
        <v>4.3675236403942108E-2</v>
      </c>
      <c r="AE1475">
        <v>-6.4988784492015839E-2</v>
      </c>
      <c r="AG1475">
        <v>-0.77657556533813477</v>
      </c>
      <c r="AJ1475">
        <v>-0.81483829021453835</v>
      </c>
      <c r="AK1475">
        <v>0.93709087371826161</v>
      </c>
      <c r="AL1475">
        <v>0.17529952526092529</v>
      </c>
      <c r="AM1475">
        <v>5.3771711885929108E-2</v>
      </c>
      <c r="AN1475">
        <v>-0.5231812596321106</v>
      </c>
      <c r="AP1475">
        <v>-0.25851848721504211</v>
      </c>
      <c r="AQ1475">
        <v>0.27334356307983398</v>
      </c>
      <c r="AR1475">
        <v>-0.45266571640968312</v>
      </c>
      <c r="AS1475">
        <v>0.10729217529296881</v>
      </c>
      <c r="AU1475">
        <v>0.82796317338943481</v>
      </c>
      <c r="AV1475">
        <v>-0.3889392614364624</v>
      </c>
      <c r="AZ1475">
        <v>0.1421036571264267</v>
      </c>
      <c r="BA1475">
        <v>0.23679396510124209</v>
      </c>
      <c r="BB1475">
        <v>-9.9533505737781525E-2</v>
      </c>
      <c r="BC1475">
        <v>5.8512739837169647E-2</v>
      </c>
      <c r="BD1475">
        <v>-0.10257146507501599</v>
      </c>
      <c r="BF1475">
        <v>-0.33358949422836298</v>
      </c>
      <c r="BH1475">
        <v>-0.57991200685501099</v>
      </c>
      <c r="BI1475">
        <v>-0.42855796217918402</v>
      </c>
      <c r="BK1475">
        <v>-0.4175445437431336</v>
      </c>
      <c r="BL1475">
        <v>-0.19834978878498069</v>
      </c>
      <c r="BM1475">
        <v>-0.2979007363319397</v>
      </c>
      <c r="BN1475">
        <v>-0.45457392930984503</v>
      </c>
      <c r="BP1475">
        <v>-0.26734903454780579</v>
      </c>
      <c r="BQ1475">
        <v>-0.111893966794014</v>
      </c>
      <c r="BW1475">
        <v>-0.3427908718585968</v>
      </c>
      <c r="BX1475">
        <v>-0.69002544879913341</v>
      </c>
      <c r="BY1475">
        <v>-0.1767555773258209</v>
      </c>
    </row>
    <row r="1476" spans="1:77" x14ac:dyDescent="0.55000000000000004">
      <c r="A1476" t="s">
        <v>46193</v>
      </c>
      <c r="B1476" t="s">
        <v>46194</v>
      </c>
      <c r="C1476" t="s">
        <v>46195</v>
      </c>
      <c r="D1476">
        <v>2371</v>
      </c>
      <c r="E1476">
        <v>424</v>
      </c>
      <c r="F1476">
        <v>867</v>
      </c>
      <c r="G1476">
        <v>1080</v>
      </c>
      <c r="H1476" t="s">
        <v>46196</v>
      </c>
      <c r="I1476">
        <v>1</v>
      </c>
      <c r="L1476">
        <v>-9.3281991779804244E-2</v>
      </c>
      <c r="M1476">
        <v>-0.64015322923660289</v>
      </c>
      <c r="Q1476">
        <v>-0.31334710121154791</v>
      </c>
      <c r="R1476">
        <v>-0.1025731116533279</v>
      </c>
      <c r="S1476">
        <v>-0.26854035258293152</v>
      </c>
      <c r="U1476">
        <v>-0.59786230325698853</v>
      </c>
      <c r="V1476">
        <v>-0.25738710165023798</v>
      </c>
      <c r="W1476">
        <v>-0.16367508471012121</v>
      </c>
      <c r="X1476">
        <v>-0.52642500400543213</v>
      </c>
      <c r="Y1476">
        <v>-0.2462570667266846</v>
      </c>
      <c r="Z1476">
        <v>-0.76504868268966675</v>
      </c>
      <c r="AA1476">
        <v>0.37630879878997803</v>
      </c>
      <c r="AC1476">
        <v>-0.4740045964717865</v>
      </c>
      <c r="AE1476">
        <v>-0.76073509454727173</v>
      </c>
      <c r="AG1476">
        <v>-7.4745878577232361E-2</v>
      </c>
      <c r="AJ1476">
        <v>-0.51148569583892822</v>
      </c>
      <c r="AK1476">
        <v>-0.59974414110183716</v>
      </c>
      <c r="AL1476">
        <v>-0.49006167054176331</v>
      </c>
      <c r="AM1476">
        <v>-0.66818857192993164</v>
      </c>
      <c r="AN1476">
        <v>-0.1017865315079689</v>
      </c>
      <c r="AO1476">
        <v>0.52416527271270752</v>
      </c>
      <c r="AP1476">
        <v>-0.28349706530570978</v>
      </c>
      <c r="AR1476">
        <v>-0.36442553997039812</v>
      </c>
      <c r="AS1476">
        <v>-0.54400509595870972</v>
      </c>
      <c r="AV1476">
        <v>-0.55685853958129883</v>
      </c>
      <c r="AZ1476">
        <v>-0.54016804695129395</v>
      </c>
      <c r="BA1476">
        <v>-0.95037001371383678</v>
      </c>
      <c r="BC1476">
        <v>-0.45274972915649409</v>
      </c>
      <c r="BD1476">
        <v>-0.51289927959442139</v>
      </c>
      <c r="BF1476">
        <v>-0.47121110558509821</v>
      </c>
      <c r="BH1476">
        <v>-0.40613722801208502</v>
      </c>
      <c r="BI1476">
        <v>-0.57766014337539673</v>
      </c>
      <c r="BK1476">
        <v>-0.58551812171936035</v>
      </c>
      <c r="BL1476">
        <v>-0.35176745057106018</v>
      </c>
      <c r="BM1476">
        <v>-0.47060218453407288</v>
      </c>
      <c r="BO1476">
        <v>0.1029844060540199</v>
      </c>
      <c r="BP1476">
        <v>-0.36808329820632929</v>
      </c>
      <c r="BW1476">
        <v>-0.58294308185577381</v>
      </c>
      <c r="BX1476">
        <v>-0.30821159482002258</v>
      </c>
      <c r="BY1476">
        <v>-0.31362324953079218</v>
      </c>
    </row>
    <row r="1477" spans="1:77" x14ac:dyDescent="0.55000000000000004">
      <c r="A1477" t="s">
        <v>46197</v>
      </c>
      <c r="B1477" t="s">
        <v>46198</v>
      </c>
      <c r="C1477" t="s">
        <v>46199</v>
      </c>
      <c r="D1477">
        <v>9204</v>
      </c>
      <c r="E1477">
        <v>276</v>
      </c>
      <c r="F1477">
        <v>2946</v>
      </c>
      <c r="G1477">
        <v>5982</v>
      </c>
      <c r="H1477" t="s">
        <v>46200</v>
      </c>
      <c r="I1477">
        <v>1</v>
      </c>
      <c r="J1477">
        <v>0.1816466152667999</v>
      </c>
      <c r="K1477">
        <v>1.094360947608948</v>
      </c>
      <c r="L1477">
        <v>0.30120116472244263</v>
      </c>
      <c r="M1477">
        <v>-0.27949601411819458</v>
      </c>
      <c r="N1477">
        <v>-0.19139581918716431</v>
      </c>
      <c r="O1477">
        <v>0.47487044334411621</v>
      </c>
      <c r="Q1477">
        <v>-0.41775470972061157</v>
      </c>
      <c r="R1477">
        <v>-0.36227062344551092</v>
      </c>
      <c r="S1477">
        <v>-0.53173363208770763</v>
      </c>
      <c r="U1477">
        <v>9.9876128137111664E-2</v>
      </c>
      <c r="V1477">
        <v>5.856693908572197E-2</v>
      </c>
      <c r="W1477">
        <v>-0.1141548752784729</v>
      </c>
      <c r="X1477">
        <v>-0.43566903471946722</v>
      </c>
      <c r="Y1477">
        <v>-0.2990776002407074</v>
      </c>
      <c r="Z1477">
        <v>-0.62598878145217873</v>
      </c>
      <c r="AA1477">
        <v>-0.26283559203147888</v>
      </c>
      <c r="AC1477">
        <v>-8.6088903248310089E-2</v>
      </c>
      <c r="AE1477">
        <v>-0.15588858723640439</v>
      </c>
      <c r="AF1477">
        <v>0.3775971531867981</v>
      </c>
      <c r="AG1477">
        <v>-0.47519880533218378</v>
      </c>
      <c r="AJ1477">
        <v>-0.67158746719360352</v>
      </c>
      <c r="AK1477">
        <v>1.0317060947418211</v>
      </c>
      <c r="AL1477">
        <v>0.1027025431394577</v>
      </c>
      <c r="AN1477">
        <v>-0.18483610451221461</v>
      </c>
      <c r="AP1477">
        <v>5.9265416115522378E-2</v>
      </c>
      <c r="AQ1477">
        <v>5.6234948337078088E-2</v>
      </c>
      <c r="AR1477">
        <v>-0.173182338476181</v>
      </c>
      <c r="AS1477">
        <v>-7.3793672025203705E-2</v>
      </c>
      <c r="AV1477">
        <v>-0.39155989885330211</v>
      </c>
      <c r="AW1477">
        <v>0.53848463296890259</v>
      </c>
      <c r="AZ1477">
        <v>-0.12685483694076541</v>
      </c>
      <c r="BA1477">
        <v>-0.63517642021179199</v>
      </c>
      <c r="BB1477">
        <v>-1.417329907417297E-2</v>
      </c>
      <c r="BC1477">
        <v>4.9974065274000168E-2</v>
      </c>
      <c r="BD1477">
        <v>-0.18123528361320501</v>
      </c>
      <c r="BE1477">
        <v>0.27303460240364069</v>
      </c>
      <c r="BF1477">
        <v>-0.18758884072303769</v>
      </c>
      <c r="BH1477">
        <v>-0.44171863794326782</v>
      </c>
      <c r="BI1477">
        <v>-0.4993429183959962</v>
      </c>
      <c r="BJ1477">
        <v>0.29503026604652399</v>
      </c>
      <c r="BK1477">
        <v>-0.59068787097930908</v>
      </c>
      <c r="BL1477">
        <v>-0.21257069706916809</v>
      </c>
      <c r="BM1477">
        <v>-0.18426184356212619</v>
      </c>
      <c r="BP1477">
        <v>-0.23503455519676211</v>
      </c>
      <c r="BU1477">
        <v>0.15711709856987</v>
      </c>
      <c r="BV1477">
        <v>0.44270816445350653</v>
      </c>
      <c r="BW1477">
        <v>-0.61910301446914662</v>
      </c>
      <c r="BX1477">
        <v>-0.35353618860244762</v>
      </c>
      <c r="BY1477">
        <v>-0.19261911511421201</v>
      </c>
    </row>
    <row r="1478" spans="1:77" x14ac:dyDescent="0.55000000000000004">
      <c r="A1478" t="s">
        <v>46201</v>
      </c>
      <c r="B1478" t="s">
        <v>46202</v>
      </c>
      <c r="C1478" t="s">
        <v>46203</v>
      </c>
      <c r="D1478">
        <v>4213</v>
      </c>
      <c r="E1478">
        <v>437</v>
      </c>
      <c r="F1478">
        <v>743</v>
      </c>
      <c r="G1478">
        <v>3033</v>
      </c>
      <c r="H1478" t="s">
        <v>46204</v>
      </c>
      <c r="I1478">
        <v>1</v>
      </c>
      <c r="J1478">
        <v>-2.32499148696661E-2</v>
      </c>
      <c r="K1478">
        <v>0.62643438577651978</v>
      </c>
      <c r="L1478">
        <v>0.15945300459861761</v>
      </c>
      <c r="M1478">
        <v>-0.35426545143127441</v>
      </c>
      <c r="N1478">
        <v>-0.2104494571685791</v>
      </c>
      <c r="Q1478">
        <v>-0.26503127813339228</v>
      </c>
      <c r="R1478">
        <v>-0.13087484240531921</v>
      </c>
      <c r="S1478">
        <v>-0.39402016997337352</v>
      </c>
      <c r="U1478">
        <v>-6.9103829562664032E-2</v>
      </c>
      <c r="V1478">
        <v>-8.7190140038728697E-3</v>
      </c>
      <c r="W1478">
        <v>-0.13290064036846161</v>
      </c>
      <c r="X1478">
        <v>-0.3981511890888213</v>
      </c>
      <c r="Y1478">
        <v>-0.19525319337844849</v>
      </c>
      <c r="Z1478">
        <v>-0.55369389057159424</v>
      </c>
      <c r="AA1478">
        <v>8.0638095736503601E-2</v>
      </c>
      <c r="AB1478">
        <v>0.15100708603858951</v>
      </c>
      <c r="AC1478">
        <v>-0.20399203896522519</v>
      </c>
      <c r="AE1478">
        <v>-0.38348975777626038</v>
      </c>
      <c r="AF1478">
        <v>0.5143001675605775</v>
      </c>
      <c r="AG1478">
        <v>-0.2182818204164505</v>
      </c>
      <c r="AI1478">
        <v>0.11647830903530119</v>
      </c>
      <c r="AJ1478">
        <v>-0.59370601177215576</v>
      </c>
      <c r="AL1478">
        <v>-0.2013603150844574</v>
      </c>
      <c r="AM1478">
        <v>-0.41534644365310669</v>
      </c>
      <c r="AN1478">
        <v>-9.4582036137580885E-2</v>
      </c>
      <c r="AO1478">
        <v>0.75713950395584106</v>
      </c>
      <c r="AP1478">
        <v>-2.721312083303928E-2</v>
      </c>
      <c r="AQ1478">
        <v>3.4546155482530587E-2</v>
      </c>
      <c r="AR1478">
        <v>-0.1437054127454758</v>
      </c>
      <c r="AS1478">
        <v>-0.24111898243427279</v>
      </c>
      <c r="AT1478">
        <v>0.23312339186668399</v>
      </c>
      <c r="AV1478">
        <v>-0.37828719615936279</v>
      </c>
      <c r="AW1478">
        <v>7.5138367712497711E-2</v>
      </c>
      <c r="AZ1478">
        <v>-0.25194287300109869</v>
      </c>
      <c r="BA1478">
        <v>-0.73649704456329335</v>
      </c>
      <c r="BB1478">
        <v>-0.1778168976306915</v>
      </c>
      <c r="BC1478">
        <v>-0.13973975181579579</v>
      </c>
      <c r="BD1478">
        <v>-0.26831358671188349</v>
      </c>
      <c r="BF1478">
        <v>-0.23198553919792181</v>
      </c>
      <c r="BH1478">
        <v>-0.33560118079185491</v>
      </c>
      <c r="BI1478">
        <v>-0.46057814359664928</v>
      </c>
      <c r="BK1478">
        <v>-0.47572818398475653</v>
      </c>
      <c r="BL1478">
        <v>-0.1857791393995285</v>
      </c>
      <c r="BM1478">
        <v>-0.244169756770134</v>
      </c>
      <c r="BN1478">
        <v>-0.22064164280891421</v>
      </c>
      <c r="BO1478">
        <v>0.15233977138996119</v>
      </c>
      <c r="BP1478">
        <v>-0.21022167801856989</v>
      </c>
      <c r="BW1478">
        <v>-0.55658346414566062</v>
      </c>
      <c r="BX1478">
        <v>-0.23038835823535919</v>
      </c>
      <c r="BY1478">
        <v>-0.17750456929206851</v>
      </c>
    </row>
    <row r="1479" spans="1:77" x14ac:dyDescent="0.55000000000000004">
      <c r="A1479" t="s">
        <v>46205</v>
      </c>
      <c r="B1479" t="s">
        <v>46206</v>
      </c>
      <c r="C1479" t="s">
        <v>46207</v>
      </c>
      <c r="D1479">
        <v>2219</v>
      </c>
      <c r="E1479">
        <v>201</v>
      </c>
      <c r="F1479">
        <v>230</v>
      </c>
      <c r="G1479">
        <v>1788</v>
      </c>
      <c r="H1479" t="s">
        <v>46208</v>
      </c>
      <c r="I1479">
        <v>1</v>
      </c>
      <c r="J1479">
        <v>0.40607237815856928</v>
      </c>
      <c r="K1479">
        <v>0.34817492961883539</v>
      </c>
      <c r="L1479">
        <v>0.41762891411781311</v>
      </c>
      <c r="M1479">
        <v>9.7064539790153503E-2</v>
      </c>
      <c r="N1479">
        <v>0.22823770344257349</v>
      </c>
      <c r="O1479">
        <v>0.39737549424171448</v>
      </c>
      <c r="P1479">
        <v>0.49054378271102927</v>
      </c>
      <c r="Q1479">
        <v>0.28152447938919067</v>
      </c>
      <c r="R1479">
        <v>0.39535614848136902</v>
      </c>
      <c r="S1479">
        <v>5.9701921418309203E-3</v>
      </c>
      <c r="U1479">
        <v>8.0903925001621246E-2</v>
      </c>
      <c r="V1479">
        <v>0.35409864783287048</v>
      </c>
      <c r="W1479">
        <v>8.6327314376831055E-2</v>
      </c>
      <c r="Y1479">
        <v>0.20075646042823789</v>
      </c>
      <c r="Z1479">
        <v>0.2103560268878937</v>
      </c>
      <c r="AB1479">
        <v>0.30100724101066589</v>
      </c>
      <c r="AC1479">
        <v>0.1999146640300751</v>
      </c>
      <c r="AD1479">
        <v>1.0915811061859131</v>
      </c>
      <c r="AE1479">
        <v>-2.4825304280966499E-3</v>
      </c>
      <c r="AF1479">
        <v>0.6733849048614502</v>
      </c>
      <c r="AG1479">
        <v>0.15510731935501099</v>
      </c>
      <c r="AJ1479">
        <v>9.7922965884208679E-2</v>
      </c>
      <c r="AK1479">
        <v>0.1765768826007843</v>
      </c>
      <c r="AP1479">
        <v>0.27752918004989618</v>
      </c>
      <c r="AR1479">
        <v>0.22500362992286679</v>
      </c>
      <c r="AS1479">
        <v>-3.0786445364356041E-2</v>
      </c>
      <c r="AT1479">
        <v>0.81406134366989125</v>
      </c>
      <c r="AU1479">
        <v>0.57224112749099709</v>
      </c>
      <c r="AV1479">
        <v>8.7155506014823914E-2</v>
      </c>
      <c r="AW1479">
        <v>0.23695698380470279</v>
      </c>
      <c r="AY1479">
        <v>1.0000901222228999</v>
      </c>
      <c r="AZ1479">
        <v>0.15567474067211151</v>
      </c>
      <c r="BA1479">
        <v>-8.761848509311676E-2</v>
      </c>
      <c r="BB1479">
        <v>0.21374356746673581</v>
      </c>
      <c r="BC1479">
        <v>0.21672001481056211</v>
      </c>
      <c r="BD1479">
        <v>0.2117256224155426</v>
      </c>
      <c r="BE1479">
        <v>0.47067624330520619</v>
      </c>
      <c r="BF1479">
        <v>9.5242500305175781E-2</v>
      </c>
      <c r="BH1479">
        <v>0.22362494468688959</v>
      </c>
      <c r="BI1479">
        <v>3.9984108880162196E-3</v>
      </c>
      <c r="BJ1479">
        <v>0.50725853443145763</v>
      </c>
      <c r="BK1479">
        <v>0.1232992857694625</v>
      </c>
      <c r="BL1479">
        <v>0.26980584859848022</v>
      </c>
      <c r="BM1479">
        <v>0.15966664254665369</v>
      </c>
      <c r="BN1479">
        <v>5.5365413427352898E-2</v>
      </c>
      <c r="BP1479">
        <v>0.1702538728713989</v>
      </c>
      <c r="BQ1479">
        <v>0.21838745474815369</v>
      </c>
      <c r="BR1479">
        <v>0.96962082386016835</v>
      </c>
      <c r="BS1479">
        <v>0.64586508274078369</v>
      </c>
      <c r="BT1479">
        <v>0.83553093671798706</v>
      </c>
      <c r="BU1479">
        <v>0.631086766719818</v>
      </c>
      <c r="BW1479">
        <v>3.8245238363742842E-2</v>
      </c>
      <c r="BX1479">
        <v>0.26752179861068731</v>
      </c>
      <c r="BY1479">
        <v>0.33215671777725231</v>
      </c>
    </row>
    <row r="1480" spans="1:77" x14ac:dyDescent="0.55000000000000004">
      <c r="A1480" t="s">
        <v>46209</v>
      </c>
      <c r="B1480" t="s">
        <v>46210</v>
      </c>
      <c r="C1480" t="s">
        <v>46211</v>
      </c>
      <c r="D1480">
        <v>1629</v>
      </c>
      <c r="E1480">
        <v>25</v>
      </c>
      <c r="F1480">
        <v>857</v>
      </c>
      <c r="G1480">
        <v>747</v>
      </c>
      <c r="H1480" t="s">
        <v>46212</v>
      </c>
      <c r="I1480">
        <v>1</v>
      </c>
      <c r="J1480">
        <v>0.56783044338226318</v>
      </c>
      <c r="K1480">
        <v>0.2438247203826904</v>
      </c>
      <c r="L1480">
        <v>0.7600787878036499</v>
      </c>
      <c r="M1480">
        <v>0.36074531078338617</v>
      </c>
      <c r="N1480">
        <v>0.65754556655883789</v>
      </c>
      <c r="O1480">
        <v>0.51657432317733776</v>
      </c>
      <c r="P1480">
        <v>0.62030255794525146</v>
      </c>
      <c r="Q1480">
        <v>0.80554926395416271</v>
      </c>
      <c r="R1480">
        <v>0.83246594667434703</v>
      </c>
      <c r="S1480">
        <v>0.61839723587036133</v>
      </c>
      <c r="T1480">
        <v>1.476170659065247</v>
      </c>
      <c r="U1480">
        <v>0.21329417824745181</v>
      </c>
      <c r="V1480">
        <v>0.64706599712371826</v>
      </c>
      <c r="W1480">
        <v>0.46256080269813538</v>
      </c>
      <c r="X1480">
        <v>0.63897061347961426</v>
      </c>
      <c r="Y1480">
        <v>0.60217821598052979</v>
      </c>
      <c r="Z1480">
        <v>0.59150862693786621</v>
      </c>
      <c r="AA1480">
        <v>0.92022383213043235</v>
      </c>
      <c r="AB1480">
        <v>0.45381984114646912</v>
      </c>
      <c r="AC1480">
        <v>0.61739790439605724</v>
      </c>
      <c r="AD1480">
        <v>1.31762158870697</v>
      </c>
      <c r="AE1480">
        <v>0.31759780645370478</v>
      </c>
      <c r="AF1480">
        <v>1.029041528701782</v>
      </c>
      <c r="AG1480">
        <v>0.66161853075027466</v>
      </c>
      <c r="AH1480">
        <v>1.214273810386657</v>
      </c>
      <c r="AI1480">
        <v>0.7073434591293335</v>
      </c>
      <c r="AJ1480">
        <v>0.82633161544799805</v>
      </c>
      <c r="AK1480">
        <v>0.1355621516704559</v>
      </c>
      <c r="AL1480">
        <v>0.51822805404663086</v>
      </c>
      <c r="AM1480">
        <v>0.59790986776351918</v>
      </c>
      <c r="AN1480">
        <v>0.56190812587738037</v>
      </c>
      <c r="AO1480">
        <v>2.149782657623291</v>
      </c>
      <c r="AP1480">
        <v>0.62709039449691772</v>
      </c>
      <c r="AQ1480">
        <v>0.65198612213134766</v>
      </c>
      <c r="AR1480">
        <v>0.57614880800247203</v>
      </c>
      <c r="AS1480">
        <v>0.2454511821269989</v>
      </c>
      <c r="AT1480">
        <v>1.2353003025054929</v>
      </c>
      <c r="AU1480">
        <v>0.71216666698455822</v>
      </c>
      <c r="AV1480">
        <v>0.4838593602180481</v>
      </c>
      <c r="AW1480">
        <v>0.51068460941314697</v>
      </c>
      <c r="AX1480">
        <v>1.179085493087769</v>
      </c>
      <c r="AY1480">
        <v>0.74082010984420776</v>
      </c>
      <c r="AZ1480">
        <v>0.51550972461700439</v>
      </c>
      <c r="BA1480">
        <v>0.35651963949203491</v>
      </c>
      <c r="BB1480">
        <v>0.55782228708267212</v>
      </c>
      <c r="BC1480">
        <v>0.53330373764038086</v>
      </c>
      <c r="BD1480">
        <v>0.62475478649139415</v>
      </c>
      <c r="BE1480">
        <v>0.72209489345550537</v>
      </c>
      <c r="BF1480">
        <v>0.4174002110958101</v>
      </c>
      <c r="BG1480">
        <v>0.9366905093193052</v>
      </c>
      <c r="BH1480">
        <v>0.73810797929763794</v>
      </c>
      <c r="BI1480">
        <v>0.44366192817687988</v>
      </c>
      <c r="BJ1480">
        <v>0.69796580076217662</v>
      </c>
      <c r="BK1480">
        <v>0.56067752838134766</v>
      </c>
      <c r="BL1480">
        <v>0.65343910455703724</v>
      </c>
      <c r="BM1480">
        <v>0.57750165462493896</v>
      </c>
      <c r="BN1480">
        <v>0.45859184861183172</v>
      </c>
      <c r="BO1480">
        <v>1.0937249660491939</v>
      </c>
      <c r="BP1480">
        <v>0.48854452371597279</v>
      </c>
      <c r="BQ1480">
        <v>0.52506768703460693</v>
      </c>
      <c r="BR1480">
        <v>0.98581516742706299</v>
      </c>
      <c r="BS1480">
        <v>0.76504027843475342</v>
      </c>
      <c r="BT1480">
        <v>1.3832012414932251</v>
      </c>
      <c r="BU1480">
        <v>0.95685517787933361</v>
      </c>
      <c r="BV1480">
        <v>0.69808769226074208</v>
      </c>
      <c r="BW1480">
        <v>0.55383574962615967</v>
      </c>
      <c r="BX1480">
        <v>0.71941632032394409</v>
      </c>
      <c r="BY1480">
        <v>0.70488250255584728</v>
      </c>
    </row>
    <row r="1481" spans="1:77" x14ac:dyDescent="0.55000000000000004">
      <c r="A1481" t="s">
        <v>46213</v>
      </c>
      <c r="B1481" t="s">
        <v>46214</v>
      </c>
      <c r="C1481" t="s">
        <v>46215</v>
      </c>
      <c r="D1481">
        <v>2501</v>
      </c>
      <c r="E1481">
        <v>78</v>
      </c>
      <c r="F1481">
        <v>764</v>
      </c>
      <c r="G1481">
        <v>1659</v>
      </c>
      <c r="H1481" t="s">
        <v>46216</v>
      </c>
      <c r="I1481">
        <v>1</v>
      </c>
      <c r="J1481">
        <v>0.41353154182434088</v>
      </c>
      <c r="K1481">
        <v>0.14323188364505771</v>
      </c>
      <c r="L1481">
        <v>8.59990194439888E-2</v>
      </c>
      <c r="M1481">
        <v>6.1694860458374023E-2</v>
      </c>
      <c r="N1481">
        <v>-6.3845172524452196E-2</v>
      </c>
      <c r="O1481">
        <v>0.17676112055778501</v>
      </c>
      <c r="P1481">
        <v>0.34030252695083618</v>
      </c>
      <c r="Q1481">
        <v>4.9562416970729828E-2</v>
      </c>
      <c r="R1481">
        <v>0.2260362654924393</v>
      </c>
      <c r="S1481">
        <v>-0.39591985940933228</v>
      </c>
      <c r="U1481">
        <v>-3.9319157600402832E-2</v>
      </c>
      <c r="V1481">
        <v>0.1965963393449783</v>
      </c>
      <c r="W1481">
        <v>-0.27885979413986201</v>
      </c>
      <c r="X1481">
        <v>9.4815738499164581E-2</v>
      </c>
      <c r="Y1481">
        <v>-8.8103689253330231E-2</v>
      </c>
      <c r="Z1481">
        <v>0.30064836144447332</v>
      </c>
      <c r="AA1481">
        <v>-0.1216190606355667</v>
      </c>
      <c r="AB1481">
        <v>0.18032927811145791</v>
      </c>
      <c r="AC1481">
        <v>6.952260434627533E-2</v>
      </c>
      <c r="AE1481">
        <v>-0.13972559571266169</v>
      </c>
      <c r="AF1481">
        <v>7.6167069375514984E-2</v>
      </c>
      <c r="AG1481">
        <v>-0.22111222147941589</v>
      </c>
      <c r="AI1481">
        <v>0.47386154532432562</v>
      </c>
      <c r="AJ1481">
        <v>-0.32514616847038269</v>
      </c>
      <c r="AK1481">
        <v>6.501336395740509E-2</v>
      </c>
      <c r="AL1481">
        <v>3.6165494471788399E-2</v>
      </c>
      <c r="AM1481">
        <v>0.15483793616294861</v>
      </c>
      <c r="AN1481">
        <v>-0.13348403573036191</v>
      </c>
      <c r="AP1481">
        <v>-7.2238676249980927E-2</v>
      </c>
      <c r="AQ1481">
        <v>0.4017019271850587</v>
      </c>
      <c r="AR1481">
        <v>-6.3653171062469482E-2</v>
      </c>
      <c r="AS1481">
        <v>-7.4707575142383575E-2</v>
      </c>
      <c r="AT1481">
        <v>0.5217965841293335</v>
      </c>
      <c r="AU1481">
        <v>0.57880932092666626</v>
      </c>
      <c r="AV1481">
        <v>-8.3110585808753967E-2</v>
      </c>
      <c r="AW1481">
        <v>-7.7247656881809235E-2</v>
      </c>
      <c r="AX1481">
        <v>0.84646290540695179</v>
      </c>
      <c r="AZ1481">
        <v>0.1458130478858948</v>
      </c>
      <c r="BA1481">
        <v>0.15197603404521939</v>
      </c>
      <c r="BB1481">
        <v>-3.7079840898513787E-2</v>
      </c>
      <c r="BC1481">
        <v>5.4428398609161377E-2</v>
      </c>
      <c r="BD1481">
        <v>2.7615850791335099E-2</v>
      </c>
      <c r="BE1481">
        <v>0.36968857049942011</v>
      </c>
      <c r="BF1481">
        <v>-0.1091097816824913</v>
      </c>
      <c r="BH1481">
        <v>-0.10075175762176521</v>
      </c>
      <c r="BI1481">
        <v>-0.1301170885562897</v>
      </c>
      <c r="BJ1481">
        <v>0.37890183925628662</v>
      </c>
      <c r="BK1481">
        <v>2.2261342033743858E-2</v>
      </c>
      <c r="BL1481">
        <v>0.1005589365959168</v>
      </c>
      <c r="BM1481">
        <v>-0.10858671367168431</v>
      </c>
      <c r="BN1481">
        <v>-0.35234788060188288</v>
      </c>
      <c r="BO1481">
        <v>0.34457111358642578</v>
      </c>
      <c r="BP1481">
        <v>1.502861361950635E-2</v>
      </c>
      <c r="BQ1481">
        <v>0.153116300702095</v>
      </c>
      <c r="BR1481">
        <v>1.0015827417373659</v>
      </c>
      <c r="BT1481">
        <v>0.56644099950790416</v>
      </c>
      <c r="BU1481">
        <v>0.43165841698646529</v>
      </c>
      <c r="BV1481">
        <v>0.5882277488708495</v>
      </c>
      <c r="BW1481">
        <v>-1.8561309203505509E-2</v>
      </c>
      <c r="BX1481">
        <v>-0.12955573201179499</v>
      </c>
      <c r="BY1481">
        <v>0.12566062808036799</v>
      </c>
    </row>
    <row r="1482" spans="1:77" x14ac:dyDescent="0.55000000000000004">
      <c r="A1482" t="s">
        <v>46217</v>
      </c>
      <c r="B1482" t="s">
        <v>46218</v>
      </c>
      <c r="C1482" t="s">
        <v>46219</v>
      </c>
      <c r="D1482">
        <v>1764</v>
      </c>
      <c r="E1482">
        <v>30</v>
      </c>
      <c r="F1482">
        <v>366</v>
      </c>
      <c r="G1482">
        <v>1368</v>
      </c>
      <c r="H1482" t="s">
        <v>46220</v>
      </c>
      <c r="I1482">
        <v>1</v>
      </c>
      <c r="J1482">
        <v>0.92345285415649436</v>
      </c>
      <c r="K1482">
        <v>0.48090061545372009</v>
      </c>
      <c r="L1482">
        <v>0.89002597332000732</v>
      </c>
      <c r="M1482">
        <v>0.5755540132522583</v>
      </c>
      <c r="N1482">
        <v>0.95113927125930797</v>
      </c>
      <c r="O1482">
        <v>0.55212074518203735</v>
      </c>
      <c r="P1482">
        <v>1.035680770874023</v>
      </c>
      <c r="Q1482">
        <v>0.92443293333053578</v>
      </c>
      <c r="R1482">
        <v>0.92742127180099498</v>
      </c>
      <c r="S1482">
        <v>0.74897700548171997</v>
      </c>
      <c r="T1482">
        <v>1.9478304386138909</v>
      </c>
      <c r="U1482">
        <v>0.37516385316848749</v>
      </c>
      <c r="V1482">
        <v>0.87510585784912109</v>
      </c>
      <c r="W1482">
        <v>0.6763041615486145</v>
      </c>
      <c r="X1482">
        <v>1.0285966396331789</v>
      </c>
      <c r="Y1482">
        <v>0.65180808305740356</v>
      </c>
      <c r="Z1482">
        <v>0.89908754825592052</v>
      </c>
      <c r="AA1482">
        <v>0.83815449476242065</v>
      </c>
      <c r="AB1482">
        <v>0.68177837133407593</v>
      </c>
      <c r="AC1482">
        <v>0.69750994443893433</v>
      </c>
      <c r="AD1482">
        <v>1.987892746925354</v>
      </c>
      <c r="AE1482">
        <v>0.52708917856216431</v>
      </c>
      <c r="AF1482">
        <v>1.093348503112793</v>
      </c>
      <c r="AG1482">
        <v>0.72406351566314697</v>
      </c>
      <c r="AH1482">
        <v>1.8042894601821899</v>
      </c>
      <c r="AI1482">
        <v>0.9736616015434264</v>
      </c>
      <c r="AJ1482">
        <v>1.140931129455566</v>
      </c>
      <c r="AK1482">
        <v>0.48767456412315369</v>
      </c>
      <c r="AL1482">
        <v>0.90104544162750244</v>
      </c>
      <c r="AM1482">
        <v>1.1991761922836299</v>
      </c>
      <c r="AN1482">
        <v>0.65517139434814453</v>
      </c>
      <c r="AO1482">
        <v>2.980202198028564</v>
      </c>
      <c r="AP1482">
        <v>0.8791593313217162</v>
      </c>
      <c r="AQ1482">
        <v>0.87934130430221558</v>
      </c>
      <c r="AR1482">
        <v>0.66727536916732777</v>
      </c>
      <c r="AS1482">
        <v>0.4597277045249939</v>
      </c>
      <c r="AT1482">
        <v>1.706889867782593</v>
      </c>
      <c r="AU1482">
        <v>1.1281492710113521</v>
      </c>
      <c r="AV1482">
        <v>0.65154582262039185</v>
      </c>
      <c r="AW1482">
        <v>0.92033499479293845</v>
      </c>
      <c r="AX1482">
        <v>1.8563047647476201</v>
      </c>
      <c r="AY1482">
        <v>1.0648458003997801</v>
      </c>
      <c r="AZ1482">
        <v>0.77506077289581299</v>
      </c>
      <c r="BA1482">
        <v>0.68410474061965942</v>
      </c>
      <c r="BB1482">
        <v>0.82653272151947021</v>
      </c>
      <c r="BC1482">
        <v>0.83261620998382568</v>
      </c>
      <c r="BD1482">
        <v>0.90039980411529552</v>
      </c>
      <c r="BE1482">
        <v>1.051430463790894</v>
      </c>
      <c r="BF1482">
        <v>0.5612030029296875</v>
      </c>
      <c r="BG1482">
        <v>1.353209257125854</v>
      </c>
      <c r="BH1482">
        <v>0.89201718568801869</v>
      </c>
      <c r="BI1482">
        <v>0.65440142154693604</v>
      </c>
      <c r="BJ1482">
        <v>1.0971953868865969</v>
      </c>
      <c r="BK1482">
        <v>0.70481914281845093</v>
      </c>
      <c r="BL1482">
        <v>0.77807319164276123</v>
      </c>
      <c r="BM1482">
        <v>0.73143398761749268</v>
      </c>
      <c r="BN1482">
        <v>0.58619183301925659</v>
      </c>
      <c r="BO1482">
        <v>1.3317857980728149</v>
      </c>
      <c r="BP1482">
        <v>0.548301100730896</v>
      </c>
      <c r="BQ1482">
        <v>0.56155622005462646</v>
      </c>
      <c r="BR1482">
        <v>1.419746398925781</v>
      </c>
      <c r="BS1482">
        <v>1.2067024707794189</v>
      </c>
      <c r="BT1482">
        <v>1.685303330421448</v>
      </c>
      <c r="BU1482">
        <v>1.3293678760528569</v>
      </c>
      <c r="BV1482">
        <v>1.166712164878845</v>
      </c>
      <c r="BW1482">
        <v>0.83674538135528576</v>
      </c>
      <c r="BX1482">
        <v>0.87601786851882935</v>
      </c>
      <c r="BY1482">
        <v>0.95854681730270397</v>
      </c>
    </row>
    <row r="1483" spans="1:77" x14ac:dyDescent="0.55000000000000004">
      <c r="A1483" t="s">
        <v>46221</v>
      </c>
      <c r="B1483" t="s">
        <v>46222</v>
      </c>
      <c r="C1483" t="s">
        <v>46223</v>
      </c>
      <c r="D1483">
        <v>2911</v>
      </c>
      <c r="E1483">
        <v>395</v>
      </c>
      <c r="F1483">
        <v>2033</v>
      </c>
      <c r="G1483">
        <v>483</v>
      </c>
      <c r="H1483" t="s">
        <v>46224</v>
      </c>
      <c r="I1483">
        <v>1</v>
      </c>
      <c r="J1483">
        <v>0.80197155475616455</v>
      </c>
      <c r="K1483">
        <v>0.45842909812927268</v>
      </c>
      <c r="L1483">
        <v>0.95774394273757923</v>
      </c>
      <c r="M1483">
        <v>0.56237155199050903</v>
      </c>
      <c r="N1483">
        <v>0.9148259162902832</v>
      </c>
      <c r="O1483">
        <v>0.72568124532699585</v>
      </c>
      <c r="P1483">
        <v>0.84964001178741455</v>
      </c>
      <c r="Q1483">
        <v>1.043592691421509</v>
      </c>
      <c r="R1483">
        <v>0.95502185821533203</v>
      </c>
      <c r="S1483">
        <v>0.98403990268707298</v>
      </c>
      <c r="T1483">
        <v>1.5470921993255611</v>
      </c>
      <c r="U1483">
        <v>0.5372588038444519</v>
      </c>
      <c r="V1483">
        <v>0.87889862060546853</v>
      </c>
      <c r="W1483">
        <v>0.69385075569152843</v>
      </c>
      <c r="X1483">
        <v>0.9427706003189088</v>
      </c>
      <c r="Y1483">
        <v>0.75158536434173595</v>
      </c>
      <c r="Z1483">
        <v>0.81354731321334839</v>
      </c>
      <c r="AA1483">
        <v>1.0720392465591431</v>
      </c>
      <c r="AB1483">
        <v>0.79787588119506836</v>
      </c>
      <c r="AC1483">
        <v>0.90262478590011619</v>
      </c>
      <c r="AD1483">
        <v>1.5459088087081909</v>
      </c>
      <c r="AE1483">
        <v>0.599251389503479</v>
      </c>
      <c r="AF1483">
        <v>1.1644647121429439</v>
      </c>
      <c r="AG1483">
        <v>0.8723522424697876</v>
      </c>
      <c r="AH1483">
        <v>1.354517936706543</v>
      </c>
      <c r="AI1483">
        <v>0.86665785312652588</v>
      </c>
      <c r="AJ1483">
        <v>1.183425307273865</v>
      </c>
      <c r="AK1483">
        <v>0.53019058704376198</v>
      </c>
      <c r="AL1483">
        <v>0.80065524578094482</v>
      </c>
      <c r="AM1483">
        <v>0.97187918424606323</v>
      </c>
      <c r="AN1483">
        <v>0.79860270023345947</v>
      </c>
      <c r="AP1483">
        <v>0.92420417070388805</v>
      </c>
      <c r="AR1483">
        <v>0.78392428159713745</v>
      </c>
      <c r="AS1483">
        <v>0.50721561908721924</v>
      </c>
      <c r="AT1483">
        <v>1.4888336658477781</v>
      </c>
      <c r="AU1483">
        <v>0.94205760955810525</v>
      </c>
      <c r="AV1483">
        <v>0.68282830715179421</v>
      </c>
      <c r="AW1483">
        <v>0.88960945606231689</v>
      </c>
      <c r="AX1483">
        <v>1.414902329444885</v>
      </c>
      <c r="AZ1483">
        <v>0.84536373615264881</v>
      </c>
      <c r="BA1483">
        <v>0.62920212745666504</v>
      </c>
      <c r="BB1483">
        <v>0.89399492740631104</v>
      </c>
      <c r="BC1483">
        <v>0.81525194644927956</v>
      </c>
      <c r="BD1483">
        <v>0.88261538743972778</v>
      </c>
      <c r="BE1483">
        <v>0.97623378038406361</v>
      </c>
      <c r="BF1483">
        <v>0.63193243741989114</v>
      </c>
      <c r="BG1483">
        <v>1.2083319425582879</v>
      </c>
      <c r="BH1483">
        <v>0.98039549589157082</v>
      </c>
      <c r="BI1483">
        <v>0.74365770816802979</v>
      </c>
      <c r="BJ1483">
        <v>0.93478167057037365</v>
      </c>
      <c r="BK1483">
        <v>0.74946510791778564</v>
      </c>
      <c r="BL1483">
        <v>0.84574443101882935</v>
      </c>
      <c r="BM1483">
        <v>0.81890928745269775</v>
      </c>
      <c r="BN1483">
        <v>0.72266453504562378</v>
      </c>
      <c r="BO1483">
        <v>1.362221002578736</v>
      </c>
      <c r="BP1483">
        <v>0.6586882472038269</v>
      </c>
      <c r="BR1483">
        <v>1.238431930541992</v>
      </c>
      <c r="BS1483">
        <v>1.1085579395294189</v>
      </c>
      <c r="BT1483">
        <v>1.6816577911376951</v>
      </c>
      <c r="BU1483">
        <v>1.176815867424011</v>
      </c>
      <c r="BV1483">
        <v>0.93152886629104603</v>
      </c>
      <c r="BW1483">
        <v>0.85138893127441384</v>
      </c>
      <c r="BX1483">
        <v>0.92267197370529164</v>
      </c>
      <c r="BY1483">
        <v>0.90894472599029541</v>
      </c>
    </row>
    <row r="1484" spans="1:77" x14ac:dyDescent="0.55000000000000004">
      <c r="A1484" t="s">
        <v>46225</v>
      </c>
      <c r="B1484" t="s">
        <v>46226</v>
      </c>
      <c r="C1484" t="s">
        <v>46227</v>
      </c>
      <c r="D1484">
        <v>2010</v>
      </c>
      <c r="E1484">
        <v>249</v>
      </c>
      <c r="F1484">
        <v>108</v>
      </c>
      <c r="G1484">
        <v>1653</v>
      </c>
      <c r="H1484" t="s">
        <v>46228</v>
      </c>
      <c r="I1484">
        <v>1</v>
      </c>
      <c r="L1484">
        <v>0.6137980818748473</v>
      </c>
      <c r="O1484">
        <v>0.43533641099929798</v>
      </c>
      <c r="P1484">
        <v>0.83928120136260997</v>
      </c>
      <c r="Q1484">
        <v>0.61608421802520752</v>
      </c>
      <c r="S1484">
        <v>0.28968793153762817</v>
      </c>
      <c r="U1484">
        <v>0.22902257740497581</v>
      </c>
      <c r="V1484">
        <v>0.64881718158721924</v>
      </c>
      <c r="W1484">
        <v>0.31079530715942377</v>
      </c>
      <c r="Y1484">
        <v>0.39664691686630249</v>
      </c>
      <c r="Z1484">
        <v>0.74607771635055531</v>
      </c>
      <c r="AB1484">
        <v>0.4944300651550293</v>
      </c>
      <c r="AE1484">
        <v>0.30974620580673229</v>
      </c>
      <c r="AF1484">
        <v>0.71637755632400513</v>
      </c>
      <c r="AJ1484">
        <v>0.61024826765060425</v>
      </c>
      <c r="AK1484">
        <v>0.3430215716361999</v>
      </c>
      <c r="AP1484">
        <v>0.53788721561431885</v>
      </c>
      <c r="AR1484">
        <v>0.43106842041015619</v>
      </c>
      <c r="AS1484">
        <v>0.23603937029838559</v>
      </c>
      <c r="AV1484">
        <v>0.40617424249649048</v>
      </c>
      <c r="BB1484">
        <v>0.53542572259902954</v>
      </c>
      <c r="BD1484">
        <v>0.60578286647796631</v>
      </c>
      <c r="BE1484">
        <v>0.8430531620979308</v>
      </c>
      <c r="BF1484">
        <v>0.32679376006126398</v>
      </c>
      <c r="BH1484">
        <v>0.55706733465194702</v>
      </c>
      <c r="BI1484">
        <v>0.35873228311538702</v>
      </c>
      <c r="BJ1484">
        <v>0.88549673557281494</v>
      </c>
      <c r="BK1484">
        <v>0.48999828100204468</v>
      </c>
      <c r="BL1484">
        <v>0.55428206920623779</v>
      </c>
      <c r="BM1484">
        <v>0.43677359819412231</v>
      </c>
      <c r="BQ1484">
        <v>0.43635803461074818</v>
      </c>
      <c r="BT1484">
        <v>1.323602557182312</v>
      </c>
      <c r="BU1484">
        <v>1.041050910949707</v>
      </c>
      <c r="BV1484">
        <v>1.012259840965271</v>
      </c>
      <c r="BW1484">
        <v>0.52625936269760132</v>
      </c>
      <c r="BX1484">
        <v>0.55057823657989502</v>
      </c>
      <c r="BY1484">
        <v>0.69794100522994995</v>
      </c>
    </row>
    <row r="1485" spans="1:77" x14ac:dyDescent="0.55000000000000004">
      <c r="A1485" t="s">
        <v>46229</v>
      </c>
      <c r="B1485" t="s">
        <v>46230</v>
      </c>
      <c r="C1485" t="s">
        <v>46231</v>
      </c>
      <c r="D1485">
        <v>3059</v>
      </c>
      <c r="E1485">
        <v>546</v>
      </c>
      <c r="F1485">
        <v>314</v>
      </c>
      <c r="G1485">
        <v>2199</v>
      </c>
      <c r="H1485" t="s">
        <v>46232</v>
      </c>
      <c r="I1485">
        <v>1</v>
      </c>
      <c r="J1485">
        <v>0.56823819875717163</v>
      </c>
      <c r="K1485">
        <v>0.17734250426292419</v>
      </c>
      <c r="L1485">
        <v>8.0921463668346405E-2</v>
      </c>
      <c r="M1485">
        <v>0.1496772766113281</v>
      </c>
      <c r="N1485">
        <v>-6.2260455451905701E-3</v>
      </c>
      <c r="O1485">
        <v>0.1387398689985275</v>
      </c>
      <c r="P1485">
        <v>0.48258715867996221</v>
      </c>
      <c r="Q1485">
        <v>5.3756456822156899E-2</v>
      </c>
      <c r="R1485">
        <v>0.24183556437492371</v>
      </c>
      <c r="S1485">
        <v>-0.4773909449577331</v>
      </c>
      <c r="U1485">
        <v>-2.91505753993988E-2</v>
      </c>
      <c r="V1485">
        <v>0.2536105215549469</v>
      </c>
      <c r="W1485">
        <v>-0.28226718306541437</v>
      </c>
      <c r="X1485">
        <v>0.1971224844455719</v>
      </c>
      <c r="Y1485">
        <v>-0.1120440736413002</v>
      </c>
      <c r="Z1485">
        <v>0.43670111894607538</v>
      </c>
      <c r="AA1485">
        <v>-0.2951636314392091</v>
      </c>
      <c r="AB1485">
        <v>0.19641222059726721</v>
      </c>
      <c r="AC1485">
        <v>9.175166487693788E-2</v>
      </c>
      <c r="AD1485">
        <v>0.99688607454299938</v>
      </c>
      <c r="AE1485">
        <v>-6.8914063274860382E-2</v>
      </c>
      <c r="AF1485">
        <v>-3.4613180905580521E-2</v>
      </c>
      <c r="AG1485">
        <v>-0.29963558912277211</v>
      </c>
      <c r="AH1485">
        <v>0.95535850524902344</v>
      </c>
      <c r="AI1485">
        <v>0.59201478958129883</v>
      </c>
      <c r="AJ1485">
        <v>-0.30773705244064331</v>
      </c>
      <c r="AK1485">
        <v>0.1788381636142731</v>
      </c>
      <c r="AL1485">
        <v>0.16026535630226141</v>
      </c>
      <c r="AM1485">
        <v>0.33573994040489202</v>
      </c>
      <c r="AN1485">
        <v>-0.1978520601987839</v>
      </c>
      <c r="AO1485">
        <v>1.2073459625244141</v>
      </c>
      <c r="AP1485">
        <v>-6.9467589259147644E-2</v>
      </c>
      <c r="AQ1485">
        <v>0.48151549696922302</v>
      </c>
      <c r="AR1485">
        <v>-7.3716960847377777E-2</v>
      </c>
      <c r="AS1485">
        <v>1.3419488444924349E-2</v>
      </c>
      <c r="AT1485">
        <v>0.62456667423248291</v>
      </c>
      <c r="AU1485">
        <v>0.74227273464202881</v>
      </c>
      <c r="AV1485">
        <v>-3.482137992978096E-2</v>
      </c>
      <c r="AW1485">
        <v>-3.6341182421892799E-3</v>
      </c>
      <c r="AX1485">
        <v>1.022894144058228</v>
      </c>
      <c r="AY1485">
        <v>1.0009691715240481</v>
      </c>
      <c r="AZ1485">
        <v>0.22410623729228971</v>
      </c>
      <c r="BA1485">
        <v>0.36634922027587891</v>
      </c>
      <c r="BB1485">
        <v>9.5493355765938707E-3</v>
      </c>
      <c r="BC1485">
        <v>0.1452827453613281</v>
      </c>
      <c r="BD1485">
        <v>0.1207745671272278</v>
      </c>
      <c r="BE1485">
        <v>0.47108277678489691</v>
      </c>
      <c r="BF1485">
        <v>-8.4964290261268671E-2</v>
      </c>
      <c r="BH1485">
        <v>-9.4672836363315582E-2</v>
      </c>
      <c r="BI1485">
        <v>-9.2131294310092926E-2</v>
      </c>
      <c r="BJ1485">
        <v>0.49671560525894171</v>
      </c>
      <c r="BK1485">
        <v>7.7845118939876556E-2</v>
      </c>
      <c r="BL1485">
        <v>0.1310760825872421</v>
      </c>
      <c r="BM1485">
        <v>-8.8174782693386078E-2</v>
      </c>
      <c r="BN1485">
        <v>-0.3788350522518158</v>
      </c>
      <c r="BO1485">
        <v>0.34841522574424738</v>
      </c>
      <c r="BP1485">
        <v>1.760458014905452E-2</v>
      </c>
      <c r="BQ1485">
        <v>0.16714191436767581</v>
      </c>
      <c r="BS1485">
        <v>0.70688545703887939</v>
      </c>
      <c r="BT1485">
        <v>0.60775375366210938</v>
      </c>
      <c r="BU1485">
        <v>0.53438079357147217</v>
      </c>
      <c r="BV1485">
        <v>0.75412118434906006</v>
      </c>
      <c r="BW1485">
        <v>6.6777139902114868E-2</v>
      </c>
      <c r="BX1485">
        <v>-0.13992729783058169</v>
      </c>
      <c r="BY1485">
        <v>0.20317474007606501</v>
      </c>
    </row>
    <row r="1486" spans="1:77" x14ac:dyDescent="0.55000000000000004">
      <c r="A1486" t="s">
        <v>46233</v>
      </c>
      <c r="B1486" t="s">
        <v>46234</v>
      </c>
      <c r="C1486" t="s">
        <v>46235</v>
      </c>
      <c r="D1486">
        <v>9831</v>
      </c>
      <c r="E1486">
        <v>371</v>
      </c>
      <c r="F1486">
        <v>5635</v>
      </c>
      <c r="G1486">
        <v>3825</v>
      </c>
      <c r="H1486" t="s">
        <v>46236</v>
      </c>
      <c r="I1486">
        <v>1</v>
      </c>
      <c r="J1486">
        <v>0.4094790518283844</v>
      </c>
      <c r="L1486">
        <v>6.7698739469051361E-2</v>
      </c>
      <c r="M1486">
        <v>-0.1203804984688759</v>
      </c>
      <c r="N1486">
        <v>-0.31104999780654907</v>
      </c>
      <c r="Q1486">
        <v>-0.3734632134437561</v>
      </c>
      <c r="R1486">
        <v>-0.38590759038925171</v>
      </c>
      <c r="S1486">
        <v>-0.44493207335472101</v>
      </c>
      <c r="U1486">
        <v>0.27197602391242981</v>
      </c>
      <c r="V1486">
        <v>8.435957133769989E-2</v>
      </c>
      <c r="W1486">
        <v>-0.42258405685424821</v>
      </c>
      <c r="X1486">
        <v>-0.22548508644104001</v>
      </c>
      <c r="Y1486">
        <v>-0.47014260292053228</v>
      </c>
      <c r="Z1486">
        <v>-0.1661214083433151</v>
      </c>
      <c r="AA1486">
        <v>-0.49022895097732538</v>
      </c>
      <c r="AC1486">
        <v>0.2304480522871018</v>
      </c>
      <c r="AE1486">
        <v>-2.3085207212716302E-3</v>
      </c>
      <c r="AF1486">
        <v>-0.13918277621269229</v>
      </c>
      <c r="AG1486">
        <v>-0.53335011005401622</v>
      </c>
      <c r="AI1486">
        <v>0.43294134736061091</v>
      </c>
      <c r="AL1486">
        <v>9.55354869365692E-2</v>
      </c>
      <c r="AM1486">
        <v>6.4450159668922424E-2</v>
      </c>
      <c r="AN1486">
        <v>-0.28373798727989202</v>
      </c>
      <c r="AP1486">
        <v>-4.0993638336658478E-2</v>
      </c>
      <c r="AQ1486">
        <v>0.32484555244445801</v>
      </c>
      <c r="AR1486">
        <v>-0.3534197211265564</v>
      </c>
      <c r="AS1486">
        <v>1.6697371378540989E-2</v>
      </c>
      <c r="AV1486">
        <v>-0.42863869667053223</v>
      </c>
      <c r="AZ1486">
        <v>0.25979238748550421</v>
      </c>
      <c r="BA1486">
        <v>-2.4732425808906552E-2</v>
      </c>
      <c r="BB1486">
        <v>5.7819239795207977E-2</v>
      </c>
      <c r="BC1486">
        <v>1.9246794283390042E-2</v>
      </c>
      <c r="BD1486">
        <v>-0.18405355513095861</v>
      </c>
      <c r="BE1486">
        <v>0.57223969697952271</v>
      </c>
      <c r="BF1486">
        <v>-0.30712747573852539</v>
      </c>
      <c r="BH1486">
        <v>-0.45135688781738292</v>
      </c>
      <c r="BI1486">
        <v>-0.33526268601417542</v>
      </c>
      <c r="BJ1486">
        <v>0.46299061179161072</v>
      </c>
      <c r="BK1486">
        <v>-0.43819832801818848</v>
      </c>
      <c r="BL1486">
        <v>-0.17045003175735471</v>
      </c>
      <c r="BM1486">
        <v>-0.2330006659030914</v>
      </c>
      <c r="BO1486">
        <v>7.7551141381263733E-2</v>
      </c>
      <c r="BP1486">
        <v>-0.17409136891365051</v>
      </c>
      <c r="BW1486">
        <v>-0.35834109783172607</v>
      </c>
      <c r="BY1486">
        <v>-0.21992614865303051</v>
      </c>
    </row>
    <row r="1487" spans="1:77" x14ac:dyDescent="0.55000000000000004">
      <c r="A1487" t="s">
        <v>46237</v>
      </c>
      <c r="B1487" t="s">
        <v>46238</v>
      </c>
      <c r="C1487" t="s">
        <v>46239</v>
      </c>
      <c r="D1487">
        <v>2496</v>
      </c>
      <c r="E1487">
        <v>72</v>
      </c>
      <c r="F1487">
        <v>1632</v>
      </c>
      <c r="G1487">
        <v>792</v>
      </c>
      <c r="H1487" t="s">
        <v>46240</v>
      </c>
      <c r="I1487">
        <v>1</v>
      </c>
      <c r="N1487">
        <v>0.30155768990516663</v>
      </c>
      <c r="O1487">
        <v>0.46026572585105902</v>
      </c>
      <c r="P1487">
        <v>0.50632685422897339</v>
      </c>
      <c r="Q1487">
        <v>0.52276849746704102</v>
      </c>
      <c r="S1487">
        <v>0.21119590103626251</v>
      </c>
      <c r="U1487">
        <v>0.24425370991230011</v>
      </c>
      <c r="AA1487">
        <v>0.42818918824195862</v>
      </c>
      <c r="AB1487">
        <v>0.46191197633743292</v>
      </c>
      <c r="AE1487">
        <v>0.19293645024299619</v>
      </c>
      <c r="AJ1487">
        <v>0.28956818580627441</v>
      </c>
      <c r="AR1487">
        <v>0.33656296133995062</v>
      </c>
      <c r="AU1487">
        <v>0.69969820976257324</v>
      </c>
      <c r="AZ1487">
        <v>0.46206063032150269</v>
      </c>
      <c r="BB1487">
        <v>0.36816048622131348</v>
      </c>
      <c r="BC1487">
        <v>0.3460577130317688</v>
      </c>
      <c r="BE1487">
        <v>0.63034754991531372</v>
      </c>
      <c r="BH1487">
        <v>0.39326909184455872</v>
      </c>
      <c r="BI1487">
        <v>0.26228156685829163</v>
      </c>
      <c r="BK1487">
        <v>0.38387459516525257</v>
      </c>
      <c r="BL1487">
        <v>0.44867977499961859</v>
      </c>
      <c r="BM1487">
        <v>0.28373461961746221</v>
      </c>
      <c r="BP1487">
        <v>0.34727591276168818</v>
      </c>
      <c r="BQ1487">
        <v>0.44435778260231018</v>
      </c>
      <c r="BS1487">
        <v>0.74836915731430043</v>
      </c>
      <c r="BT1487">
        <v>1.0893800258636479</v>
      </c>
      <c r="BW1487">
        <v>0.37094485759735107</v>
      </c>
      <c r="BX1487">
        <v>0.33209684491157532</v>
      </c>
    </row>
    <row r="1488" spans="1:77" x14ac:dyDescent="0.55000000000000004">
      <c r="A1488" t="s">
        <v>46241</v>
      </c>
      <c r="B1488" t="s">
        <v>46242</v>
      </c>
      <c r="C1488" t="s">
        <v>46243</v>
      </c>
      <c r="D1488">
        <v>4355</v>
      </c>
      <c r="E1488">
        <v>122</v>
      </c>
      <c r="F1488">
        <v>2880</v>
      </c>
      <c r="G1488">
        <v>1353</v>
      </c>
      <c r="H1488" t="s">
        <v>46244</v>
      </c>
      <c r="I1488">
        <v>1</v>
      </c>
      <c r="L1488">
        <v>0.27460706233978271</v>
      </c>
      <c r="R1488">
        <v>2.500419691205024E-2</v>
      </c>
      <c r="S1488">
        <v>-1.9311828538775441E-2</v>
      </c>
      <c r="U1488">
        <v>0.1014865860342979</v>
      </c>
      <c r="V1488">
        <v>8.7426498532295199E-2</v>
      </c>
      <c r="W1488">
        <v>-1.931484974920749E-2</v>
      </c>
      <c r="X1488">
        <v>-0.28585201501846308</v>
      </c>
      <c r="Y1488">
        <v>-1.87268927693367E-2</v>
      </c>
      <c r="AA1488">
        <v>0.45866760611534102</v>
      </c>
      <c r="AC1488">
        <v>6.0206759721040719E-2</v>
      </c>
      <c r="AE1488">
        <v>-0.24966287612915039</v>
      </c>
      <c r="AF1488">
        <v>0.7220534086227417</v>
      </c>
      <c r="AG1488">
        <v>8.4272637963294983E-2</v>
      </c>
      <c r="AL1488">
        <v>-0.19631411135196691</v>
      </c>
      <c r="AN1488">
        <v>0.13930289447307589</v>
      </c>
      <c r="AP1488">
        <v>0.11647312343120581</v>
      </c>
      <c r="AQ1488">
        <v>0.107556775212288</v>
      </c>
      <c r="AR1488">
        <v>3.0386442318558689E-2</v>
      </c>
      <c r="AS1488">
        <v>-0.15874440968036649</v>
      </c>
      <c r="AV1488">
        <v>-0.26645994186401373</v>
      </c>
      <c r="AZ1488">
        <v>-8.663358539342883E-2</v>
      </c>
      <c r="BA1488">
        <v>-0.67717105150222767</v>
      </c>
      <c r="BB1488">
        <v>-1.3992331922054291E-2</v>
      </c>
      <c r="BC1488">
        <v>-7.7986322343349457E-2</v>
      </c>
      <c r="BD1488">
        <v>-0.17508018016815191</v>
      </c>
      <c r="BI1488">
        <v>-0.26131713390350342</v>
      </c>
      <c r="BK1488">
        <v>-0.3061869740486145</v>
      </c>
      <c r="BL1488">
        <v>-1.93924680352211E-2</v>
      </c>
      <c r="BO1488">
        <v>0.34382107853889471</v>
      </c>
      <c r="BP1488">
        <v>-3.289489820599556E-2</v>
      </c>
      <c r="BR1488">
        <v>0.71904098987579346</v>
      </c>
      <c r="BW1488">
        <v>-0.39600557088851929</v>
      </c>
      <c r="BX1488">
        <v>-3.7980455905199037E-2</v>
      </c>
      <c r="BY1488">
        <v>-8.506406843662262E-2</v>
      </c>
    </row>
    <row r="1489" spans="1:77" x14ac:dyDescent="0.55000000000000004">
      <c r="A1489" t="s">
        <v>46245</v>
      </c>
      <c r="B1489" t="s">
        <v>46246</v>
      </c>
      <c r="C1489" t="s">
        <v>46247</v>
      </c>
      <c r="D1489">
        <v>2983</v>
      </c>
      <c r="E1489">
        <v>82</v>
      </c>
      <c r="F1489">
        <v>552</v>
      </c>
      <c r="G1489">
        <v>2349</v>
      </c>
      <c r="H1489" t="s">
        <v>46248</v>
      </c>
      <c r="I1489">
        <v>1</v>
      </c>
      <c r="J1489">
        <v>-0.36413899064064043</v>
      </c>
      <c r="K1489">
        <v>0.41352242231369019</v>
      </c>
      <c r="L1489">
        <v>-9.5347611932082999E-4</v>
      </c>
      <c r="M1489">
        <v>-0.61358755826950051</v>
      </c>
      <c r="N1489">
        <v>-0.33605009317398082</v>
      </c>
      <c r="O1489">
        <v>-8.5603572428226471E-2</v>
      </c>
      <c r="P1489">
        <v>-8.7029725313186534E-2</v>
      </c>
      <c r="Q1489">
        <v>-0.42659693956375122</v>
      </c>
      <c r="R1489">
        <v>-0.11476780474185939</v>
      </c>
      <c r="S1489">
        <v>-0.66487622261047352</v>
      </c>
      <c r="U1489">
        <v>-0.5455172061920166</v>
      </c>
      <c r="V1489">
        <v>-0.2266845703125</v>
      </c>
      <c r="W1489">
        <v>-0.1599762141704559</v>
      </c>
      <c r="X1489">
        <v>-0.71215212345123291</v>
      </c>
      <c r="Y1489">
        <v>-0.25546592473983748</v>
      </c>
      <c r="Z1489">
        <v>-0.87830525636672996</v>
      </c>
      <c r="AA1489">
        <v>4.3703630566596978E-2</v>
      </c>
      <c r="AB1489">
        <v>-0.33230060338973999</v>
      </c>
      <c r="AC1489">
        <v>-0.5381714701652528</v>
      </c>
      <c r="AE1489">
        <v>-0.7221863865852356</v>
      </c>
      <c r="AF1489">
        <v>0.50041037797927856</v>
      </c>
      <c r="AG1489">
        <v>-0.28155955672264099</v>
      </c>
      <c r="AI1489">
        <v>-5.204501748085022E-2</v>
      </c>
      <c r="AJ1489">
        <v>-0.78416985273361206</v>
      </c>
      <c r="AK1489">
        <v>-0.28481358289718628</v>
      </c>
      <c r="AL1489">
        <v>-0.45073431730270391</v>
      </c>
      <c r="AM1489">
        <v>-0.82992726564407349</v>
      </c>
      <c r="AN1489">
        <v>-0.27642443776130682</v>
      </c>
      <c r="AP1489">
        <v>-0.29948556423187261</v>
      </c>
      <c r="AQ1489">
        <v>-0.22599454224109661</v>
      </c>
      <c r="AR1489">
        <v>-0.32801875472068792</v>
      </c>
      <c r="AS1489">
        <v>-0.3678966760635376</v>
      </c>
      <c r="AT1489">
        <v>3.2930318266153329E-2</v>
      </c>
      <c r="AU1489">
        <v>-9.369254857301712E-2</v>
      </c>
      <c r="AV1489">
        <v>-0.49943488836288452</v>
      </c>
      <c r="AW1489">
        <v>-0.2623266875743866</v>
      </c>
      <c r="AY1489">
        <v>1.037477493286133</v>
      </c>
      <c r="AZ1489">
        <v>-0.58488738536834728</v>
      </c>
      <c r="BA1489">
        <v>-0.90794336795806885</v>
      </c>
      <c r="BB1489">
        <v>-0.57919031381607056</v>
      </c>
      <c r="BC1489">
        <v>-0.35094553232192988</v>
      </c>
      <c r="BD1489">
        <v>-0.4227493703365327</v>
      </c>
      <c r="BE1489">
        <v>-0.28835758566856379</v>
      </c>
      <c r="BF1489">
        <v>-0.37658005952835077</v>
      </c>
      <c r="BH1489">
        <v>-0.5223621129989624</v>
      </c>
      <c r="BI1489">
        <v>-0.68143606185913086</v>
      </c>
      <c r="BJ1489">
        <v>-0.18825945258140561</v>
      </c>
      <c r="BK1489">
        <v>-0.61378467082977295</v>
      </c>
      <c r="BL1489">
        <v>-0.3365551233291626</v>
      </c>
      <c r="BM1489">
        <v>-0.42423874139785772</v>
      </c>
      <c r="BN1489">
        <v>-0.4492793977260589</v>
      </c>
      <c r="BO1489">
        <v>-0.12565891444683081</v>
      </c>
      <c r="BP1489">
        <v>-0.40826663374900818</v>
      </c>
      <c r="BQ1489">
        <v>-0.36399585008621221</v>
      </c>
      <c r="BS1489">
        <v>0.1771063506603241</v>
      </c>
      <c r="BT1489">
        <v>-0.25695079565048218</v>
      </c>
      <c r="BU1489">
        <v>-2.2937199100852009E-2</v>
      </c>
      <c r="BW1489">
        <v>-0.75048637390136708</v>
      </c>
      <c r="BX1489">
        <v>-0.35791152715682978</v>
      </c>
      <c r="BY1489">
        <v>-0.31984043121337902</v>
      </c>
    </row>
    <row r="1490" spans="1:77" x14ac:dyDescent="0.55000000000000004">
      <c r="A1490" t="s">
        <v>46249</v>
      </c>
      <c r="B1490" t="s">
        <v>46250</v>
      </c>
      <c r="C1490" t="s">
        <v>46251</v>
      </c>
      <c r="D1490">
        <v>585</v>
      </c>
      <c r="E1490">
        <v>188</v>
      </c>
      <c r="F1490">
        <v>130</v>
      </c>
      <c r="G1490">
        <v>267</v>
      </c>
      <c r="H1490" t="s">
        <v>46252</v>
      </c>
      <c r="I1490">
        <v>1</v>
      </c>
      <c r="L1490">
        <v>1.258738160133362</v>
      </c>
      <c r="O1490">
        <v>0.42659059166908259</v>
      </c>
      <c r="Q1490">
        <v>1.443345308303833</v>
      </c>
      <c r="R1490">
        <v>1.4006044864654541</v>
      </c>
      <c r="S1490">
        <v>1.5369938611984251</v>
      </c>
      <c r="U1490">
        <v>0.1950575262308121</v>
      </c>
      <c r="V1490">
        <v>1.051231741905212</v>
      </c>
      <c r="W1490">
        <v>1.235622763633728</v>
      </c>
      <c r="X1490">
        <v>1.241115808486938</v>
      </c>
      <c r="Y1490">
        <v>1.100552916526794</v>
      </c>
      <c r="Z1490">
        <v>0.94526416063308716</v>
      </c>
      <c r="AA1490">
        <v>1.5948866605758669</v>
      </c>
      <c r="AC1490">
        <v>1.0214831829071049</v>
      </c>
      <c r="AE1490">
        <v>0.69977664947509766</v>
      </c>
      <c r="AF1490">
        <v>1.6582925319671631</v>
      </c>
      <c r="AG1490">
        <v>1.427864789962769</v>
      </c>
      <c r="AJ1490">
        <v>2.0570287704467769</v>
      </c>
      <c r="AK1490">
        <v>8.8924646377563477E-2</v>
      </c>
      <c r="AL1490">
        <v>1.122061967849731</v>
      </c>
      <c r="AN1490">
        <v>1.054975509643554</v>
      </c>
      <c r="AP1490">
        <v>1.1830189228057859</v>
      </c>
      <c r="AQ1490">
        <v>0.89717006683349609</v>
      </c>
      <c r="AR1490">
        <v>0.91346371173858643</v>
      </c>
      <c r="AS1490">
        <v>0.72065383195877064</v>
      </c>
      <c r="AT1490">
        <v>2.091452836990356</v>
      </c>
      <c r="AV1490">
        <v>0.99850386381149325</v>
      </c>
      <c r="AZ1490">
        <v>0.97424805164337158</v>
      </c>
      <c r="BA1490">
        <v>1.0296614170074461</v>
      </c>
      <c r="BB1490">
        <v>1.008999109268188</v>
      </c>
      <c r="BC1490">
        <v>1.0633668899536131</v>
      </c>
      <c r="BD1490">
        <v>1.2586932182312009</v>
      </c>
      <c r="BF1490">
        <v>0.83017557859420754</v>
      </c>
      <c r="BH1490">
        <v>1.42878258228302</v>
      </c>
      <c r="BI1490">
        <v>1.031446218490601</v>
      </c>
      <c r="BJ1490">
        <v>1.0660973787307739</v>
      </c>
      <c r="BK1490">
        <v>1.039410352706909</v>
      </c>
      <c r="BL1490">
        <v>1.0971794128417971</v>
      </c>
      <c r="BM1490">
        <v>1.155500173568726</v>
      </c>
      <c r="BO1490">
        <v>1.6546556949615481</v>
      </c>
      <c r="BP1490">
        <v>0.75468647480010986</v>
      </c>
      <c r="BT1490">
        <v>2.043123722076416</v>
      </c>
      <c r="BW1490">
        <v>1.297085165977478</v>
      </c>
      <c r="BY1490">
        <v>1.262255072593689</v>
      </c>
    </row>
    <row r="1491" spans="1:77" x14ac:dyDescent="0.55000000000000004">
      <c r="A1491" t="s">
        <v>46253</v>
      </c>
      <c r="B1491" t="s">
        <v>46254</v>
      </c>
      <c r="C1491" t="s">
        <v>46255</v>
      </c>
      <c r="D1491">
        <v>1472</v>
      </c>
      <c r="E1491">
        <v>544</v>
      </c>
      <c r="F1491">
        <v>376</v>
      </c>
      <c r="G1491">
        <v>552</v>
      </c>
      <c r="H1491" t="s">
        <v>46256</v>
      </c>
      <c r="I1491">
        <v>1</v>
      </c>
      <c r="J1491">
        <v>0.36953878402709961</v>
      </c>
      <c r="K1491">
        <v>0.10433788597583769</v>
      </c>
      <c r="L1491">
        <v>0.74300438165664673</v>
      </c>
      <c r="M1491">
        <v>0.23834311962127691</v>
      </c>
      <c r="N1491">
        <v>0.65573137998580944</v>
      </c>
      <c r="O1491">
        <v>0.30329951643943792</v>
      </c>
      <c r="P1491">
        <v>0.4609014093875885</v>
      </c>
      <c r="Q1491">
        <v>0.83340054750442505</v>
      </c>
      <c r="R1491">
        <v>0.85634028911590576</v>
      </c>
      <c r="S1491">
        <v>0.81274378299713135</v>
      </c>
      <c r="T1491">
        <v>1.2391573190689089</v>
      </c>
      <c r="U1491">
        <v>-1.3224443420767781E-2</v>
      </c>
      <c r="V1491">
        <v>0.5720609426498412</v>
      </c>
      <c r="W1491">
        <v>0.55807483196258545</v>
      </c>
      <c r="X1491">
        <v>0.59904170036315918</v>
      </c>
      <c r="Y1491">
        <v>0.61534368991851807</v>
      </c>
      <c r="Z1491">
        <v>0.46114253997802729</v>
      </c>
      <c r="AA1491">
        <v>1.1165498495101931</v>
      </c>
      <c r="AB1491">
        <v>0.24611580371856689</v>
      </c>
      <c r="AC1491">
        <v>0.57517081499099731</v>
      </c>
      <c r="AD1491">
        <v>1.282021045684814</v>
      </c>
      <c r="AE1491">
        <v>0.21938252449035639</v>
      </c>
      <c r="AF1491">
        <v>1.1292247772216799</v>
      </c>
      <c r="AG1491">
        <v>0.79996633529663108</v>
      </c>
      <c r="AH1491">
        <v>1.195947051048279</v>
      </c>
      <c r="AI1491">
        <v>0.64546310901641846</v>
      </c>
      <c r="AJ1491">
        <v>0.99755591154098522</v>
      </c>
      <c r="AK1491">
        <v>-0.17497298121452329</v>
      </c>
      <c r="AL1491">
        <v>0.47455158829689031</v>
      </c>
      <c r="AM1491">
        <v>0.52533876895904541</v>
      </c>
      <c r="AN1491">
        <v>0.61267930269241344</v>
      </c>
      <c r="AO1491">
        <v>2.1863875389099121</v>
      </c>
      <c r="AP1491">
        <v>0.58754169940948486</v>
      </c>
      <c r="AQ1491">
        <v>0.55904501676559437</v>
      </c>
      <c r="AR1491">
        <v>0.49279707670211792</v>
      </c>
      <c r="AS1491">
        <v>0.1869451105594635</v>
      </c>
      <c r="AT1491">
        <v>1.2624275684356689</v>
      </c>
      <c r="AU1491">
        <v>0.53964293003082286</v>
      </c>
      <c r="AV1491">
        <v>0.44301080703735352</v>
      </c>
      <c r="AW1491">
        <v>0.45569849014282232</v>
      </c>
      <c r="AX1491">
        <v>1.0936406850814819</v>
      </c>
      <c r="AY1491">
        <v>0.53806602954864502</v>
      </c>
      <c r="AZ1491">
        <v>0.44302374124526972</v>
      </c>
      <c r="BA1491">
        <v>0.32248300313949579</v>
      </c>
      <c r="BB1491">
        <v>0.43753427267074591</v>
      </c>
      <c r="BC1491">
        <v>0.45995622873306258</v>
      </c>
      <c r="BD1491">
        <v>0.57460641860961914</v>
      </c>
      <c r="BE1491">
        <v>0.61731898784637451</v>
      </c>
      <c r="BF1491">
        <v>0.35115781426429749</v>
      </c>
      <c r="BG1491">
        <v>0.51981514692306519</v>
      </c>
      <c r="BH1491">
        <v>0.7703966498374939</v>
      </c>
      <c r="BI1491">
        <v>0.4403935968875885</v>
      </c>
      <c r="BJ1491">
        <v>0.57888317108154297</v>
      </c>
      <c r="BK1491">
        <v>0.51398515701293945</v>
      </c>
      <c r="BL1491">
        <v>0.60912680625915527</v>
      </c>
      <c r="BM1491">
        <v>0.55412298440933228</v>
      </c>
      <c r="BN1491">
        <v>0.47996687889099132</v>
      </c>
      <c r="BO1491">
        <v>1.1063487529754641</v>
      </c>
      <c r="BP1491">
        <v>0.43159812688827498</v>
      </c>
      <c r="BQ1491">
        <v>0.46764039993286138</v>
      </c>
      <c r="BR1491">
        <v>0.73278921842575073</v>
      </c>
      <c r="BS1491">
        <v>0.62903320789337169</v>
      </c>
      <c r="BT1491">
        <v>1.310495853424072</v>
      </c>
      <c r="BU1491">
        <v>0.91282308101654042</v>
      </c>
      <c r="BV1491">
        <v>0.52002507448196411</v>
      </c>
      <c r="BW1491">
        <v>0.59555667638778675</v>
      </c>
      <c r="BX1491">
        <v>0.7238539457321167</v>
      </c>
      <c r="BY1491">
        <v>0.67071181535720814</v>
      </c>
    </row>
    <row r="1492" spans="1:77" x14ac:dyDescent="0.55000000000000004">
      <c r="A1492" t="s">
        <v>46257</v>
      </c>
      <c r="B1492" t="s">
        <v>46258</v>
      </c>
      <c r="C1492" t="s">
        <v>46259</v>
      </c>
      <c r="D1492">
        <v>2764</v>
      </c>
      <c r="E1492">
        <v>561</v>
      </c>
      <c r="F1492">
        <v>535</v>
      </c>
      <c r="G1492">
        <v>1668</v>
      </c>
      <c r="H1492" t="s">
        <v>46260</v>
      </c>
      <c r="I1492">
        <v>1</v>
      </c>
      <c r="J1492">
        <v>0.31165844202041643</v>
      </c>
      <c r="K1492">
        <v>0.50618553161621094</v>
      </c>
      <c r="L1492">
        <v>0.64430046081542991</v>
      </c>
      <c r="M1492">
        <v>6.9597184658050537E-2</v>
      </c>
      <c r="N1492">
        <v>0.39348235726356512</v>
      </c>
      <c r="O1492">
        <v>0.59788435697555553</v>
      </c>
      <c r="P1492">
        <v>0.48240584135055542</v>
      </c>
      <c r="Q1492">
        <v>0.42476305365562439</v>
      </c>
      <c r="R1492">
        <v>0.50377166271209717</v>
      </c>
      <c r="S1492">
        <v>0.2534325122833252</v>
      </c>
      <c r="T1492">
        <v>1.89501404762268</v>
      </c>
      <c r="U1492">
        <v>0.1859668493270874</v>
      </c>
      <c r="V1492">
        <v>0.42528471350669872</v>
      </c>
      <c r="W1492">
        <v>0.30965813994407643</v>
      </c>
      <c r="X1492">
        <v>0.16912469267845151</v>
      </c>
      <c r="Y1492">
        <v>0.40389972925186157</v>
      </c>
      <c r="Z1492">
        <v>4.2897053062915802E-2</v>
      </c>
      <c r="AA1492">
        <v>0.77133256196975719</v>
      </c>
      <c r="AB1492">
        <v>0.39465707540512091</v>
      </c>
      <c r="AC1492">
        <v>0.3142077624797821</v>
      </c>
      <c r="AD1492">
        <v>1.083078980445862</v>
      </c>
      <c r="AE1492">
        <v>7.0321932435035706E-2</v>
      </c>
      <c r="AF1492">
        <v>1.088095664978028</v>
      </c>
      <c r="AG1492">
        <v>0.42059493064880371</v>
      </c>
      <c r="AH1492">
        <v>1.0480026006698611</v>
      </c>
      <c r="AI1492">
        <v>0.43294697999954213</v>
      </c>
      <c r="AJ1492">
        <v>0.30750563740730291</v>
      </c>
      <c r="AK1492">
        <v>0.25718459486961359</v>
      </c>
      <c r="AL1492">
        <v>0.22077950835227969</v>
      </c>
      <c r="AM1492">
        <v>9.6943885087966919E-2</v>
      </c>
      <c r="AN1492">
        <v>0.3746827244758606</v>
      </c>
      <c r="AO1492">
        <v>1.647660851478576</v>
      </c>
      <c r="AP1492">
        <v>0.4680083692073822</v>
      </c>
      <c r="AQ1492">
        <v>0.39777612686157221</v>
      </c>
      <c r="AR1492">
        <v>0.42725205421447748</v>
      </c>
      <c r="AS1492">
        <v>4.6556401997804642E-2</v>
      </c>
      <c r="AT1492">
        <v>0.84754323959350586</v>
      </c>
      <c r="AU1492">
        <v>0.47905570268630981</v>
      </c>
      <c r="AV1492">
        <v>0.1844311058521271</v>
      </c>
      <c r="AW1492">
        <v>0.41210669279098511</v>
      </c>
      <c r="AX1492">
        <v>1.0030276775360101</v>
      </c>
      <c r="AY1492">
        <v>1.0055001974105831</v>
      </c>
      <c r="AZ1492">
        <v>0.13837520778179169</v>
      </c>
      <c r="BA1492">
        <v>-0.2691587507724762</v>
      </c>
      <c r="BB1492">
        <v>0.35012984275817871</v>
      </c>
      <c r="BC1492">
        <v>0.2900012731552124</v>
      </c>
      <c r="BD1492">
        <v>0.3058171272277832</v>
      </c>
      <c r="BE1492">
        <v>0.45574530959129328</v>
      </c>
      <c r="BF1492">
        <v>0.23825545608997339</v>
      </c>
      <c r="BG1492">
        <v>1.1538828611373899</v>
      </c>
      <c r="BH1492">
        <v>0.4030557274818421</v>
      </c>
      <c r="BI1492">
        <v>7.3158584535121918E-2</v>
      </c>
      <c r="BJ1492">
        <v>0.47855696082115201</v>
      </c>
      <c r="BK1492">
        <v>0.16889274120330811</v>
      </c>
      <c r="BL1492">
        <v>0.38250669836997991</v>
      </c>
      <c r="BM1492">
        <v>0.33874446153640742</v>
      </c>
      <c r="BN1492">
        <v>0.32277485728263849</v>
      </c>
      <c r="BO1492">
        <v>0.77128016948699951</v>
      </c>
      <c r="BP1492">
        <v>0.27259007096290588</v>
      </c>
      <c r="BQ1492">
        <v>0.26907175779342651</v>
      </c>
      <c r="BR1492">
        <v>0.87858831882476807</v>
      </c>
      <c r="BS1492">
        <v>0.62111413478851318</v>
      </c>
      <c r="BT1492">
        <v>0.95353257656097401</v>
      </c>
      <c r="BU1492">
        <v>0.66910374164581299</v>
      </c>
      <c r="BV1492">
        <v>0.45682811737060541</v>
      </c>
      <c r="BW1492">
        <v>5.2751102484762599E-3</v>
      </c>
      <c r="BX1492">
        <v>0.49602207541465748</v>
      </c>
      <c r="BY1492">
        <v>0.40531501173973078</v>
      </c>
    </row>
    <row r="1493" spans="1:77" x14ac:dyDescent="0.55000000000000004">
      <c r="A1493" t="s">
        <v>46261</v>
      </c>
      <c r="B1493" t="s">
        <v>46262</v>
      </c>
      <c r="C1493" t="s">
        <v>46263</v>
      </c>
      <c r="D1493">
        <v>2989</v>
      </c>
      <c r="E1493">
        <v>108</v>
      </c>
      <c r="F1493">
        <v>1048</v>
      </c>
      <c r="G1493">
        <v>1833</v>
      </c>
      <c r="H1493" t="s">
        <v>46264</v>
      </c>
      <c r="I1493">
        <v>1</v>
      </c>
      <c r="J1493">
        <v>-0.41192430257797241</v>
      </c>
      <c r="L1493">
        <v>6.2280468642711639E-2</v>
      </c>
      <c r="M1493">
        <v>-0.61164206266403198</v>
      </c>
      <c r="S1493">
        <v>-0.2128390967845917</v>
      </c>
      <c r="U1493">
        <v>-0.4085133969783783</v>
      </c>
      <c r="V1493">
        <v>-0.17582650482654569</v>
      </c>
      <c r="W1493">
        <v>-6.1866562813520432E-2</v>
      </c>
      <c r="X1493">
        <v>-0.55827558040618896</v>
      </c>
      <c r="Y1493">
        <v>-0.15693135559558871</v>
      </c>
      <c r="AA1493">
        <v>0.47183841466903692</v>
      </c>
      <c r="AC1493">
        <v>-0.37108689546585077</v>
      </c>
      <c r="AE1493">
        <v>-0.65795928239822377</v>
      </c>
      <c r="AG1493">
        <v>8.0388115020467996E-4</v>
      </c>
      <c r="AI1493">
        <v>-0.11866740882396699</v>
      </c>
      <c r="AJ1493">
        <v>-0.48600262403488159</v>
      </c>
      <c r="AL1493">
        <v>-0.4533120989799499</v>
      </c>
      <c r="AM1493">
        <v>-0.72256213426589977</v>
      </c>
      <c r="AN1493">
        <v>-1.7004881054162979E-2</v>
      </c>
      <c r="AQ1493">
        <v>-0.17306287586689001</v>
      </c>
      <c r="AR1493">
        <v>-0.21825441718101499</v>
      </c>
      <c r="AS1493">
        <v>-0.43850231170654308</v>
      </c>
      <c r="AV1493">
        <v>-0.49561524391174328</v>
      </c>
      <c r="AZ1493">
        <v>-0.50550103187561046</v>
      </c>
      <c r="BA1493">
        <v>-1.0414140224456789</v>
      </c>
      <c r="BB1493">
        <v>-0.44077911972999573</v>
      </c>
      <c r="BC1493">
        <v>-0.36282885074615479</v>
      </c>
      <c r="BD1493">
        <v>-0.43326097726821899</v>
      </c>
      <c r="BF1493">
        <v>-0.35649743676185608</v>
      </c>
      <c r="BH1493">
        <v>-0.33600768446922302</v>
      </c>
      <c r="BI1493">
        <v>-0.54046326875686646</v>
      </c>
      <c r="BJ1493">
        <v>-0.15641315281391141</v>
      </c>
      <c r="BK1493">
        <v>-0.56476157903671254</v>
      </c>
      <c r="BM1493">
        <v>-0.35411256551742548</v>
      </c>
      <c r="BN1493">
        <v>-0.26764440536499018</v>
      </c>
      <c r="BO1493">
        <v>0.1371096670627594</v>
      </c>
      <c r="BP1493">
        <v>-0.29462623596191412</v>
      </c>
      <c r="BV1493">
        <v>-0.17287921905517581</v>
      </c>
      <c r="BW1493">
        <v>-0.6367829442024231</v>
      </c>
      <c r="BX1493">
        <v>-0.20350310206413269</v>
      </c>
      <c r="BY1493">
        <v>-0.27032008767127991</v>
      </c>
    </row>
    <row r="1494" spans="1:77" x14ac:dyDescent="0.55000000000000004">
      <c r="A1494" t="s">
        <v>46265</v>
      </c>
      <c r="B1494" t="s">
        <v>46266</v>
      </c>
      <c r="C1494" t="s">
        <v>46267</v>
      </c>
      <c r="D1494">
        <v>2429</v>
      </c>
      <c r="E1494">
        <v>77</v>
      </c>
      <c r="F1494">
        <v>483</v>
      </c>
      <c r="G1494">
        <v>1869</v>
      </c>
      <c r="H1494" t="s">
        <v>46268</v>
      </c>
      <c r="I1494">
        <v>1</v>
      </c>
      <c r="K1494">
        <v>0.42746081948280329</v>
      </c>
      <c r="L1494">
        <v>0.34470498561859131</v>
      </c>
      <c r="M1494">
        <v>-0.21540629863739019</v>
      </c>
      <c r="N1494">
        <v>5.2029956132173538E-2</v>
      </c>
      <c r="O1494">
        <v>0.339091956615448</v>
      </c>
      <c r="P1494">
        <v>0.2004530876874924</v>
      </c>
      <c r="Q1494">
        <v>5.4337311536073678E-2</v>
      </c>
      <c r="R1494">
        <v>0.23749212920665741</v>
      </c>
      <c r="S1494">
        <v>-0.178282231092453</v>
      </c>
      <c r="T1494">
        <v>1.687273263931274</v>
      </c>
      <c r="U1494">
        <v>-0.1076684966683388</v>
      </c>
      <c r="V1494">
        <v>0.13342854380607599</v>
      </c>
      <c r="W1494">
        <v>5.3002666682004929E-2</v>
      </c>
      <c r="X1494">
        <v>-0.23674544692039501</v>
      </c>
      <c r="Y1494">
        <v>0.1211312562227249</v>
      </c>
      <c r="Z1494">
        <v>-0.32781538367271418</v>
      </c>
      <c r="AA1494">
        <v>0.44531774520874018</v>
      </c>
      <c r="AC1494">
        <v>-3.8518022745847702E-2</v>
      </c>
      <c r="AD1494">
        <v>0.736125588417053</v>
      </c>
      <c r="AE1494">
        <v>-0.26576712727546692</v>
      </c>
      <c r="AF1494">
        <v>0.80725318193435647</v>
      </c>
      <c r="AG1494">
        <v>0.1009438186883926</v>
      </c>
      <c r="AJ1494">
        <v>-0.2012174129486084</v>
      </c>
      <c r="AK1494">
        <v>1.7153114313259699E-3</v>
      </c>
      <c r="AL1494">
        <v>-0.1074005216360092</v>
      </c>
      <c r="AM1494">
        <v>-0.34216704964637762</v>
      </c>
      <c r="AN1494">
        <v>7.1852661669254317E-2</v>
      </c>
      <c r="AO1494">
        <v>0.97951352596282959</v>
      </c>
      <c r="AP1494">
        <v>0.1122342497110367</v>
      </c>
      <c r="AQ1494">
        <v>0.13324400782585141</v>
      </c>
      <c r="AR1494">
        <v>0.10576989501714711</v>
      </c>
      <c r="AS1494">
        <v>-0.15796451270580289</v>
      </c>
      <c r="AT1494">
        <v>0.44852551817893982</v>
      </c>
      <c r="AV1494">
        <v>-0.11604768037796021</v>
      </c>
      <c r="AW1494">
        <v>6.9856293499469868E-2</v>
      </c>
      <c r="AZ1494">
        <v>-0.1844571381807327</v>
      </c>
      <c r="BA1494">
        <v>-0.55562460422515869</v>
      </c>
      <c r="BB1494">
        <v>-4.6887099742889397E-2</v>
      </c>
      <c r="BC1494">
        <v>-1.116324122995138E-2</v>
      </c>
      <c r="BD1494">
        <v>-3.125806525349617E-2</v>
      </c>
      <c r="BE1494">
        <v>0.12242291867733</v>
      </c>
      <c r="BF1494">
        <v>-3.044117055833339E-2</v>
      </c>
      <c r="BG1494">
        <v>0.93139743804931641</v>
      </c>
      <c r="BH1494">
        <v>2.61478801257908E-3</v>
      </c>
      <c r="BI1494">
        <v>-0.26693770289421082</v>
      </c>
      <c r="BJ1494">
        <v>0.16955484449863431</v>
      </c>
      <c r="BK1494">
        <v>-0.15948732197284701</v>
      </c>
      <c r="BL1494">
        <v>7.8719697892665863E-2</v>
      </c>
      <c r="BM1494">
        <v>9.9339557345956E-4</v>
      </c>
      <c r="BO1494">
        <v>0.35601773858070368</v>
      </c>
      <c r="BP1494">
        <v>-7.0517198182642399E-3</v>
      </c>
      <c r="BR1494">
        <v>0.62160015106201172</v>
      </c>
      <c r="BT1494">
        <v>0.42818832397460949</v>
      </c>
      <c r="BU1494">
        <v>0.34214282035827642</v>
      </c>
      <c r="BW1494">
        <v>-0.34867650270462042</v>
      </c>
      <c r="BX1494">
        <v>0.12492922693490981</v>
      </c>
      <c r="BY1494">
        <v>8.0537043511867523E-2</v>
      </c>
    </row>
    <row r="1495" spans="1:77" x14ac:dyDescent="0.55000000000000004">
      <c r="A1495" t="s">
        <v>46269</v>
      </c>
      <c r="B1495" t="s">
        <v>46270</v>
      </c>
      <c r="C1495" t="s">
        <v>46271</v>
      </c>
      <c r="D1495">
        <v>1662</v>
      </c>
      <c r="E1495">
        <v>27</v>
      </c>
      <c r="F1495">
        <v>144</v>
      </c>
      <c r="G1495">
        <v>1491</v>
      </c>
      <c r="H1495" t="s">
        <v>46272</v>
      </c>
      <c r="I1495">
        <v>1</v>
      </c>
      <c r="K1495">
        <v>0.13239836692810061</v>
      </c>
      <c r="L1495">
        <v>0.15103219449520111</v>
      </c>
      <c r="R1495">
        <v>0.22071573138237</v>
      </c>
      <c r="V1495">
        <v>-4.9494810402393341E-2</v>
      </c>
      <c r="W1495">
        <v>-4.1159983724355698E-2</v>
      </c>
      <c r="Y1495">
        <v>2.14458480477333E-2</v>
      </c>
      <c r="Z1495">
        <v>-0.45917662978172291</v>
      </c>
      <c r="AD1495">
        <v>0.59325110912322998</v>
      </c>
      <c r="AE1495">
        <v>-0.51248335838317871</v>
      </c>
      <c r="AF1495">
        <v>0.67893147468566895</v>
      </c>
      <c r="AG1495">
        <v>4.7249376773834229E-2</v>
      </c>
      <c r="AJ1495">
        <v>-0.28073421120643621</v>
      </c>
      <c r="AK1495">
        <v>-0.50294578075408924</v>
      </c>
      <c r="AP1495">
        <v>-0.13927970826625821</v>
      </c>
      <c r="AS1495">
        <v>-0.31249880790710449</v>
      </c>
      <c r="AV1495">
        <v>-0.24509947001934049</v>
      </c>
      <c r="AW1495">
        <v>-0.23901787400245669</v>
      </c>
      <c r="BB1495">
        <v>-0.36817029118537897</v>
      </c>
      <c r="BD1495">
        <v>-0.18557305634021759</v>
      </c>
      <c r="BF1495">
        <v>-0.2152874022722244</v>
      </c>
      <c r="BK1495">
        <v>-0.25509044528007507</v>
      </c>
      <c r="BL1495">
        <v>-5.852112174034118E-2</v>
      </c>
      <c r="BM1495">
        <v>-0.18129763007163999</v>
      </c>
      <c r="BU1495">
        <v>0.21151527762413019</v>
      </c>
      <c r="BY1495">
        <v>-3.5895086824893951E-2</v>
      </c>
    </row>
    <row r="1496" spans="1:77" x14ac:dyDescent="0.55000000000000004">
      <c r="A1496" t="s">
        <v>46273</v>
      </c>
      <c r="B1496" t="s">
        <v>46274</v>
      </c>
      <c r="C1496" t="s">
        <v>46275</v>
      </c>
      <c r="D1496">
        <v>2529</v>
      </c>
      <c r="E1496">
        <v>327</v>
      </c>
      <c r="F1496">
        <v>759</v>
      </c>
      <c r="G1496">
        <v>1443</v>
      </c>
      <c r="H1496" t="s">
        <v>46276</v>
      </c>
      <c r="I1496">
        <v>1</v>
      </c>
      <c r="J1496">
        <v>-7.0624398067593496E-3</v>
      </c>
      <c r="L1496">
        <v>-0.16486689448356631</v>
      </c>
      <c r="M1496">
        <v>-0.29379120469093323</v>
      </c>
      <c r="Q1496">
        <v>-0.24417789280414581</v>
      </c>
      <c r="S1496">
        <v>-0.63851511478424072</v>
      </c>
      <c r="U1496">
        <v>-0.44100809097290039</v>
      </c>
      <c r="V1496">
        <v>-0.1106855645775795</v>
      </c>
      <c r="W1496">
        <v>-0.41308823227882402</v>
      </c>
      <c r="X1496">
        <v>-0.30486208200454712</v>
      </c>
      <c r="Y1496">
        <v>-0.28343853354454041</v>
      </c>
      <c r="Z1496">
        <v>-0.1624750941991806</v>
      </c>
      <c r="AA1496">
        <v>-0.1858948767185212</v>
      </c>
      <c r="AC1496">
        <v>-0.30068916082382208</v>
      </c>
      <c r="AE1496">
        <v>-0.53134620189666748</v>
      </c>
      <c r="AG1496">
        <v>-0.36335819959640497</v>
      </c>
      <c r="AK1496">
        <v>-0.38389891386032099</v>
      </c>
      <c r="AM1496">
        <v>-0.3274911642074585</v>
      </c>
      <c r="AN1496">
        <v>-0.32332682609558111</v>
      </c>
      <c r="AP1496">
        <v>-0.3799205720424651</v>
      </c>
      <c r="AQ1496">
        <v>9.167761355638504E-2</v>
      </c>
      <c r="AR1496">
        <v>-0.35697445273399347</v>
      </c>
      <c r="AS1496">
        <v>-0.31771320104598999</v>
      </c>
      <c r="AV1496">
        <v>-0.36839494109153748</v>
      </c>
      <c r="AZ1496">
        <v>-0.22339360415935519</v>
      </c>
      <c r="BA1496">
        <v>-0.22529275715351099</v>
      </c>
      <c r="BC1496">
        <v>-0.27618667483329767</v>
      </c>
      <c r="BD1496">
        <v>-0.30432754755020153</v>
      </c>
      <c r="BF1496">
        <v>-0.37380680441856379</v>
      </c>
      <c r="BI1496">
        <v>-0.43899846076965321</v>
      </c>
      <c r="BK1496">
        <v>-0.29459920525550842</v>
      </c>
      <c r="BL1496">
        <v>-0.18713544309139249</v>
      </c>
      <c r="BN1496">
        <v>-0.62395894527435303</v>
      </c>
      <c r="BP1496">
        <v>-0.25332006812095642</v>
      </c>
      <c r="BW1496">
        <v>-0.34019649028778082</v>
      </c>
      <c r="BY1496">
        <v>-0.17234441637992859</v>
      </c>
    </row>
    <row r="1497" spans="1:77" x14ac:dyDescent="0.55000000000000004">
      <c r="A1497" t="s">
        <v>46277</v>
      </c>
      <c r="B1497" t="s">
        <v>46278</v>
      </c>
      <c r="C1497" t="s">
        <v>46279</v>
      </c>
      <c r="D1497">
        <v>2387</v>
      </c>
      <c r="E1497">
        <v>957</v>
      </c>
      <c r="F1497">
        <v>656</v>
      </c>
      <c r="G1497">
        <v>774</v>
      </c>
      <c r="H1497" t="s">
        <v>46280</v>
      </c>
      <c r="I1497">
        <v>1</v>
      </c>
      <c r="J1497">
        <v>-0.21463243663310999</v>
      </c>
      <c r="K1497">
        <v>-1.056333165615797E-2</v>
      </c>
      <c r="L1497">
        <v>8.8771700859069824E-2</v>
      </c>
      <c r="M1497">
        <v>-0.36999484896659851</v>
      </c>
      <c r="N1497">
        <v>-0.15674865245819089</v>
      </c>
      <c r="O1497">
        <v>-9.4325467944145203E-2</v>
      </c>
      <c r="P1497">
        <v>-0.1133866310119629</v>
      </c>
      <c r="Q1497">
        <v>1.4485892839729781E-2</v>
      </c>
      <c r="R1497">
        <v>0.18813161551952359</v>
      </c>
      <c r="S1497">
        <v>-4.1577022522687912E-2</v>
      </c>
      <c r="U1497">
        <v>-0.47647637128829951</v>
      </c>
      <c r="V1497">
        <v>-5.1375430077314377E-2</v>
      </c>
      <c r="W1497">
        <v>-6.3947662711143494E-2</v>
      </c>
      <c r="X1497">
        <v>-0.2258449494838714</v>
      </c>
      <c r="Y1497">
        <v>-1.8124653026461601E-2</v>
      </c>
      <c r="Z1497">
        <v>-0.33825069665908808</v>
      </c>
      <c r="AA1497">
        <v>0.52651679515838623</v>
      </c>
      <c r="AB1497">
        <v>-0.23265235126018519</v>
      </c>
      <c r="AC1497">
        <v>-0.16794931888580319</v>
      </c>
      <c r="AE1497">
        <v>-0.4933827817440033</v>
      </c>
      <c r="AF1497">
        <v>0.60786473751068115</v>
      </c>
      <c r="AG1497">
        <v>0.1184714287519455</v>
      </c>
      <c r="AI1497">
        <v>0.10801919549703599</v>
      </c>
      <c r="AJ1497">
        <v>-0.15174406766891479</v>
      </c>
      <c r="AK1497">
        <v>-0.58296746015548695</v>
      </c>
      <c r="AL1497">
        <v>-0.26799127459526062</v>
      </c>
      <c r="AM1497">
        <v>-0.36603406071662897</v>
      </c>
      <c r="AN1497">
        <v>4.2621210217475891E-2</v>
      </c>
      <c r="AO1497">
        <v>0.89633119106292702</v>
      </c>
      <c r="AP1497">
        <v>-0.12476680427789689</v>
      </c>
      <c r="AQ1497">
        <v>3.969196230173111E-2</v>
      </c>
      <c r="AR1497">
        <v>-0.15326857566833499</v>
      </c>
      <c r="AS1497">
        <v>-0.37813591957092291</v>
      </c>
      <c r="AT1497">
        <v>0.39157885313034058</v>
      </c>
      <c r="AU1497">
        <v>-2.6374513283371918E-2</v>
      </c>
      <c r="AV1497">
        <v>-0.2799021303653717</v>
      </c>
      <c r="AW1497">
        <v>-0.28033778071403498</v>
      </c>
      <c r="AX1497">
        <v>0.4922445416450501</v>
      </c>
      <c r="AZ1497">
        <v>-0.26960772275924683</v>
      </c>
      <c r="BA1497">
        <v>-0.52050995826721191</v>
      </c>
      <c r="BB1497">
        <v>-0.34833008050918579</v>
      </c>
      <c r="BC1497">
        <v>-0.24080893397331241</v>
      </c>
      <c r="BD1497">
        <v>-0.23363685607910159</v>
      </c>
      <c r="BE1497">
        <v>-3.4760545939207077E-2</v>
      </c>
      <c r="BF1497">
        <v>-0.26806482672691351</v>
      </c>
      <c r="BG1497">
        <v>0.31183162331581121</v>
      </c>
      <c r="BH1497">
        <v>-9.5987580716609955E-2</v>
      </c>
      <c r="BI1497">
        <v>-0.30755710601806641</v>
      </c>
      <c r="BJ1497">
        <v>-1.7335344105958939E-2</v>
      </c>
      <c r="BK1497">
        <v>-0.24114957451820379</v>
      </c>
      <c r="BL1497">
        <v>-7.3862373828887939E-2</v>
      </c>
      <c r="BM1497">
        <v>-0.21134588122367859</v>
      </c>
      <c r="BN1497">
        <v>-0.23730924725532529</v>
      </c>
      <c r="BO1497">
        <v>0.33921238780021667</v>
      </c>
      <c r="BP1497">
        <v>-0.1313635110855102</v>
      </c>
      <c r="BQ1497">
        <v>-5.1774211227893829E-2</v>
      </c>
      <c r="BR1497">
        <v>0.29008150100708008</v>
      </c>
      <c r="BT1497">
        <v>0.275132715702057</v>
      </c>
      <c r="BU1497">
        <v>0.2072349339723587</v>
      </c>
      <c r="BV1497">
        <v>3.7070363759994498E-3</v>
      </c>
      <c r="BW1497">
        <v>-0.25240960717201227</v>
      </c>
      <c r="BX1497">
        <v>-6.1572432518005371E-2</v>
      </c>
      <c r="BY1497">
        <v>-4.800018668174743E-2</v>
      </c>
    </row>
    <row r="1498" spans="1:77" x14ac:dyDescent="0.55000000000000004">
      <c r="A1498" t="s">
        <v>46281</v>
      </c>
      <c r="B1498" t="s">
        <v>46282</v>
      </c>
      <c r="C1498" t="s">
        <v>46283</v>
      </c>
      <c r="D1498">
        <v>2276</v>
      </c>
      <c r="E1498">
        <v>255</v>
      </c>
      <c r="F1498">
        <v>419</v>
      </c>
      <c r="G1498">
        <v>1602</v>
      </c>
      <c r="H1498" t="s">
        <v>46284</v>
      </c>
      <c r="I1498">
        <v>1</v>
      </c>
      <c r="J1498">
        <v>-0.16172337532043471</v>
      </c>
      <c r="K1498">
        <v>0.2168405503034592</v>
      </c>
      <c r="L1498">
        <v>0.17635281383991239</v>
      </c>
      <c r="M1498">
        <v>-0.35953384637832642</v>
      </c>
      <c r="N1498">
        <v>-9.5446445047855377E-2</v>
      </c>
      <c r="O1498">
        <v>7.4806585907936096E-2</v>
      </c>
      <c r="P1498">
        <v>2.1371059119701299E-3</v>
      </c>
      <c r="Q1498">
        <v>-5.0594091415405273E-2</v>
      </c>
      <c r="R1498">
        <v>0.18978261947631839</v>
      </c>
      <c r="S1498">
        <v>-0.2747957706451416</v>
      </c>
      <c r="U1498">
        <v>-0.37743180990219122</v>
      </c>
      <c r="V1498">
        <v>-1.6579443588852879E-2</v>
      </c>
      <c r="W1498">
        <v>-4.2933247983455658E-2</v>
      </c>
      <c r="X1498">
        <v>-0.35678666830062872</v>
      </c>
      <c r="Y1498">
        <v>1.768922246992588E-2</v>
      </c>
      <c r="Z1498">
        <v>-0.44026741385459889</v>
      </c>
      <c r="AA1498">
        <v>0.40274533629417419</v>
      </c>
      <c r="AB1498">
        <v>-0.15885564684867859</v>
      </c>
      <c r="AC1498">
        <v>-0.2126871049404144</v>
      </c>
      <c r="AD1498">
        <v>0.60135155916213989</v>
      </c>
      <c r="AE1498">
        <v>-0.46551498770713817</v>
      </c>
      <c r="AF1498">
        <v>0.68786573410034191</v>
      </c>
      <c r="AG1498">
        <v>3.9715040475130081E-2</v>
      </c>
      <c r="AJ1498">
        <v>-0.30530306696891779</v>
      </c>
      <c r="AK1498">
        <v>-0.35218256711959839</v>
      </c>
      <c r="AL1498">
        <v>-0.2638741135597229</v>
      </c>
      <c r="AM1498">
        <v>-0.492609202861786</v>
      </c>
      <c r="AN1498">
        <v>-3.5892289131879813E-2</v>
      </c>
      <c r="AP1498">
        <v>-8.4693863987922668E-2</v>
      </c>
      <c r="AQ1498">
        <v>1.6275275498628609E-2</v>
      </c>
      <c r="AR1498">
        <v>-7.5145639479160309E-2</v>
      </c>
      <c r="AS1498">
        <v>-0.29046621918678278</v>
      </c>
      <c r="AU1498">
        <v>4.3075550347566598E-2</v>
      </c>
      <c r="AV1498">
        <v>-0.23993730545043951</v>
      </c>
      <c r="AW1498">
        <v>-0.17276290059089661</v>
      </c>
      <c r="AZ1498">
        <v>-0.33325666189193731</v>
      </c>
      <c r="BA1498">
        <v>-0.61050093173980702</v>
      </c>
      <c r="BB1498">
        <v>-0.29430681467056269</v>
      </c>
      <c r="BC1498">
        <v>-0.18068830668926239</v>
      </c>
      <c r="BD1498">
        <v>-0.1799174249172211</v>
      </c>
      <c r="BE1498">
        <v>-4.241474345326423E-2</v>
      </c>
      <c r="BF1498">
        <v>-0.1874693036079407</v>
      </c>
      <c r="BH1498">
        <v>-0.13734050095081329</v>
      </c>
      <c r="BI1498">
        <v>-0.38368782401084911</v>
      </c>
      <c r="BJ1498">
        <v>6.64158770814538E-3</v>
      </c>
      <c r="BK1498">
        <v>-0.26019373536109919</v>
      </c>
      <c r="BL1498">
        <v>-4.8114672303199768E-2</v>
      </c>
      <c r="BM1498">
        <v>-0.16122980415821081</v>
      </c>
      <c r="BN1498">
        <v>-0.2112897634506225</v>
      </c>
      <c r="BO1498">
        <v>0.22549863159656519</v>
      </c>
      <c r="BP1498">
        <v>-0.13300928473472601</v>
      </c>
      <c r="BQ1498">
        <v>-7.3975160717964172E-2</v>
      </c>
      <c r="BU1498">
        <v>0.21850857138633731</v>
      </c>
      <c r="BV1498">
        <v>2.6602048426866531E-2</v>
      </c>
      <c r="BW1498">
        <v>-0.41291490197181713</v>
      </c>
      <c r="BX1498">
        <v>-2.68782265484333E-2</v>
      </c>
      <c r="BY1498">
        <v>-3.6201458424329758E-2</v>
      </c>
    </row>
    <row r="1499" spans="1:77" x14ac:dyDescent="0.55000000000000004">
      <c r="A1499" t="s">
        <v>46285</v>
      </c>
      <c r="B1499" t="s">
        <v>46286</v>
      </c>
      <c r="C1499" t="s">
        <v>46287</v>
      </c>
      <c r="D1499">
        <v>2358</v>
      </c>
      <c r="E1499">
        <v>63</v>
      </c>
      <c r="F1499">
        <v>180</v>
      </c>
      <c r="G1499">
        <v>2115</v>
      </c>
      <c r="H1499" t="s">
        <v>46288</v>
      </c>
      <c r="I1499">
        <v>1</v>
      </c>
      <c r="J1499">
        <v>1.1585095897316929E-2</v>
      </c>
      <c r="K1499">
        <v>0.42162665724754328</v>
      </c>
      <c r="L1499">
        <v>0.35580062866210938</v>
      </c>
      <c r="M1499">
        <v>-0.2212191820144653</v>
      </c>
      <c r="N1499">
        <v>6.4220890402793884E-2</v>
      </c>
      <c r="O1499">
        <v>0.32084086537361151</v>
      </c>
      <c r="P1499">
        <v>0.21219679713249209</v>
      </c>
      <c r="Q1499">
        <v>5.1405895501375212E-2</v>
      </c>
      <c r="R1499">
        <v>0.25613826513290411</v>
      </c>
      <c r="S1499">
        <v>-0.21390573680400851</v>
      </c>
      <c r="U1499">
        <v>-0.146926924586296</v>
      </c>
      <c r="V1499">
        <v>0.12930050492286679</v>
      </c>
      <c r="W1499">
        <v>6.0327917337417603E-2</v>
      </c>
      <c r="X1499">
        <v>-0.25756850838661199</v>
      </c>
      <c r="Y1499">
        <v>0.13260817527770999</v>
      </c>
      <c r="Z1499">
        <v>-0.34349247813224798</v>
      </c>
      <c r="AA1499">
        <v>0.4356599748134613</v>
      </c>
      <c r="AB1499">
        <v>5.3503811359405518E-2</v>
      </c>
      <c r="AC1499">
        <v>-5.6700162589550018E-2</v>
      </c>
      <c r="AD1499">
        <v>0.77223885059356689</v>
      </c>
      <c r="AE1499">
        <v>-0.273784339427948</v>
      </c>
      <c r="AF1499">
        <v>0.81924897432327271</v>
      </c>
      <c r="AG1499">
        <v>9.5151886343955994E-2</v>
      </c>
      <c r="AI1499">
        <v>0.21813397109508509</v>
      </c>
      <c r="AJ1499">
        <v>-0.2004883736371994</v>
      </c>
      <c r="AK1499">
        <v>-2.7223784476518631E-2</v>
      </c>
      <c r="AL1499">
        <v>-0.1030889973044395</v>
      </c>
      <c r="AM1499">
        <v>-0.36338144540786732</v>
      </c>
      <c r="AN1499">
        <v>4.9810096621513367E-2</v>
      </c>
      <c r="AP1499">
        <v>0.1035389453172684</v>
      </c>
      <c r="AR1499">
        <v>0.1020365208387375</v>
      </c>
      <c r="AS1499">
        <v>-0.16084952652454379</v>
      </c>
      <c r="AT1499">
        <v>0.46541386842727661</v>
      </c>
      <c r="AU1499">
        <v>0.21095354855060569</v>
      </c>
      <c r="AV1499">
        <v>-0.1069562882184982</v>
      </c>
      <c r="AW1499">
        <v>6.5385416150093079E-2</v>
      </c>
      <c r="AY1499">
        <v>1.019150972366333</v>
      </c>
      <c r="AZ1499">
        <v>-0.21132704615592959</v>
      </c>
      <c r="BA1499">
        <v>-0.55328667163848866</v>
      </c>
      <c r="BB1499">
        <v>-6.2847718596458463E-2</v>
      </c>
      <c r="BC1499">
        <v>-1.09937023371458E-2</v>
      </c>
      <c r="BD1499">
        <v>-2.104149013757705E-2</v>
      </c>
      <c r="BE1499">
        <v>0.1134518980979919</v>
      </c>
      <c r="BF1499">
        <v>-2.7495598420500748E-2</v>
      </c>
      <c r="BH1499">
        <v>1.92482618149369E-3</v>
      </c>
      <c r="BI1499">
        <v>-0.28462973237037659</v>
      </c>
      <c r="BJ1499">
        <v>0.1642024219036102</v>
      </c>
      <c r="BK1499">
        <v>-0.15722176432609561</v>
      </c>
      <c r="BL1499">
        <v>8.1428781151771545E-2</v>
      </c>
      <c r="BM1499">
        <v>8.6203645914792997E-3</v>
      </c>
      <c r="BN1499">
        <v>-2.898481115698814E-2</v>
      </c>
      <c r="BP1499">
        <v>-1.420862786471843E-2</v>
      </c>
      <c r="BQ1499">
        <v>1.456337608397007E-2</v>
      </c>
      <c r="BS1499">
        <v>0.34568983316421509</v>
      </c>
      <c r="BT1499">
        <v>0.42620912194252009</v>
      </c>
      <c r="BU1499">
        <v>0.35091572999954218</v>
      </c>
      <c r="BW1499">
        <v>-0.36413803696632369</v>
      </c>
      <c r="BX1499">
        <v>0.13353641331195831</v>
      </c>
      <c r="BY1499">
        <v>9.2150352895259857E-2</v>
      </c>
    </row>
    <row r="1500" spans="1:77" x14ac:dyDescent="0.55000000000000004">
      <c r="A1500" t="s">
        <v>46289</v>
      </c>
      <c r="B1500" t="s">
        <v>46290</v>
      </c>
      <c r="C1500" t="s">
        <v>46291</v>
      </c>
      <c r="D1500">
        <v>2297</v>
      </c>
      <c r="E1500">
        <v>532</v>
      </c>
      <c r="F1500">
        <v>298</v>
      </c>
      <c r="G1500">
        <v>1467</v>
      </c>
      <c r="H1500" t="s">
        <v>46292</v>
      </c>
      <c r="I1500">
        <v>1</v>
      </c>
      <c r="J1500">
        <v>0.52034896612167347</v>
      </c>
      <c r="K1500">
        <v>0.46910506486892689</v>
      </c>
      <c r="L1500">
        <v>0.85353833436965965</v>
      </c>
      <c r="M1500">
        <v>0.28391653299331671</v>
      </c>
      <c r="N1500">
        <v>0.73898887634277322</v>
      </c>
      <c r="O1500">
        <v>0.5928533673286438</v>
      </c>
      <c r="P1500">
        <v>0.68743526935577393</v>
      </c>
      <c r="Q1500">
        <v>0.73865550756454468</v>
      </c>
      <c r="R1500">
        <v>0.80993461608886719</v>
      </c>
      <c r="S1500">
        <v>0.55745238065719604</v>
      </c>
      <c r="T1500">
        <v>1.8783000707626341</v>
      </c>
      <c r="U1500">
        <v>0.2145437300205231</v>
      </c>
      <c r="V1500">
        <v>0.64895737171173096</v>
      </c>
      <c r="W1500">
        <v>0.57591348886489868</v>
      </c>
      <c r="X1500">
        <v>0.52279895544052124</v>
      </c>
      <c r="Y1500">
        <v>0.63540327548980713</v>
      </c>
      <c r="Z1500">
        <v>0.37884652614593511</v>
      </c>
      <c r="AA1500">
        <v>0.97790539264678922</v>
      </c>
      <c r="AB1500">
        <v>0.4583476185798645</v>
      </c>
      <c r="AC1500">
        <v>0.52387297153472889</v>
      </c>
      <c r="AD1500">
        <v>1.4860396385192871</v>
      </c>
      <c r="AE1500">
        <v>0.28744783997535711</v>
      </c>
      <c r="AF1500">
        <v>1.2681416273117061</v>
      </c>
      <c r="AG1500">
        <v>0.69902116060256958</v>
      </c>
      <c r="AH1500">
        <v>1.3977881669998169</v>
      </c>
      <c r="AI1500">
        <v>0.67499828338623036</v>
      </c>
      <c r="AJ1500">
        <v>0.81693667173385609</v>
      </c>
      <c r="AK1500">
        <v>0.2508743703365327</v>
      </c>
      <c r="AL1500">
        <v>0.52170687913894642</v>
      </c>
      <c r="AM1500">
        <v>0.50613164901733398</v>
      </c>
      <c r="AN1500">
        <v>0.55653303861618042</v>
      </c>
      <c r="AO1500">
        <v>2.2929306030273442</v>
      </c>
      <c r="AP1500">
        <v>0.70098304748535145</v>
      </c>
      <c r="AQ1500">
        <v>0.59159839153289795</v>
      </c>
      <c r="AR1500">
        <v>0.60915291309356689</v>
      </c>
      <c r="AS1500">
        <v>0.2636445164680481</v>
      </c>
      <c r="AT1500">
        <v>1.2763761281967161</v>
      </c>
      <c r="AU1500">
        <v>0.70799291133880615</v>
      </c>
      <c r="AV1500">
        <v>0.46894922852516169</v>
      </c>
      <c r="AW1500">
        <v>0.66253197193145752</v>
      </c>
      <c r="AX1500">
        <v>1.3228117227554319</v>
      </c>
      <c r="AY1500">
        <v>1.0062316656112671</v>
      </c>
      <c r="AZ1500">
        <v>0.39195770025253301</v>
      </c>
      <c r="BA1500">
        <v>0.14804960787296301</v>
      </c>
      <c r="BB1500">
        <v>0.57976961135864258</v>
      </c>
      <c r="BC1500">
        <v>0.55247867107391369</v>
      </c>
      <c r="BD1500">
        <v>0.63722956180572499</v>
      </c>
      <c r="BE1500">
        <v>0.68730032444000233</v>
      </c>
      <c r="BF1500">
        <v>0.44465774297714228</v>
      </c>
      <c r="BG1500">
        <v>1.0696448087692261</v>
      </c>
      <c r="BH1500">
        <v>0.72309744358062744</v>
      </c>
      <c r="BI1500">
        <v>0.35823291540145868</v>
      </c>
      <c r="BJ1500">
        <v>0.71204245090484608</v>
      </c>
      <c r="BK1500">
        <v>0.47379478812217701</v>
      </c>
      <c r="BL1500">
        <v>0.63060611486434948</v>
      </c>
      <c r="BM1500">
        <v>0.60663634538650513</v>
      </c>
      <c r="BN1500">
        <v>0.53544729948043834</v>
      </c>
      <c r="BO1500">
        <v>1.0478963851928711</v>
      </c>
      <c r="BP1500">
        <v>0.44263195991516108</v>
      </c>
      <c r="BQ1500">
        <v>0.43553560972213751</v>
      </c>
      <c r="BR1500">
        <v>1.00840151309967</v>
      </c>
      <c r="BS1500">
        <v>0.78266924619674683</v>
      </c>
      <c r="BT1500">
        <v>1.3483215570449829</v>
      </c>
      <c r="BU1500">
        <v>0.98706281185150158</v>
      </c>
      <c r="BV1500">
        <v>0.67921912670135498</v>
      </c>
      <c r="BW1500">
        <v>0.38958841562271102</v>
      </c>
      <c r="BX1500">
        <v>0.78437131643295288</v>
      </c>
      <c r="BY1500">
        <v>0.70840537548065186</v>
      </c>
    </row>
    <row r="1501" spans="1:77" x14ac:dyDescent="0.55000000000000004">
      <c r="A1501" t="s">
        <v>46293</v>
      </c>
      <c r="B1501" t="s">
        <v>46294</v>
      </c>
      <c r="C1501" t="s">
        <v>46295</v>
      </c>
      <c r="D1501">
        <v>3940</v>
      </c>
      <c r="E1501">
        <v>172</v>
      </c>
      <c r="F1501">
        <v>1347</v>
      </c>
      <c r="G1501">
        <v>2421</v>
      </c>
      <c r="H1501" t="s">
        <v>46296</v>
      </c>
      <c r="I1501">
        <v>1</v>
      </c>
      <c r="J1501">
        <v>0.27395495772361761</v>
      </c>
      <c r="L1501">
        <v>-0.24894872307777399</v>
      </c>
      <c r="M1501">
        <v>-0.16169409453868869</v>
      </c>
      <c r="N1501">
        <v>-0.41621461510658259</v>
      </c>
      <c r="Q1501">
        <v>-0.40863043069839478</v>
      </c>
      <c r="S1501">
        <v>-0.98470497131347645</v>
      </c>
      <c r="U1501">
        <v>-0.30571785569190979</v>
      </c>
      <c r="V1501">
        <v>-7.4271082878112793E-2</v>
      </c>
      <c r="W1501">
        <v>-0.6061379909515382</v>
      </c>
      <c r="X1501">
        <v>-0.29591920971870422</v>
      </c>
      <c r="Z1501">
        <v>-1.8821924459189101E-3</v>
      </c>
      <c r="AC1501">
        <v>-0.23060727119445801</v>
      </c>
      <c r="AE1501">
        <v>-0.39380908012390142</v>
      </c>
      <c r="AG1501">
        <v>-0.72877371311187744</v>
      </c>
      <c r="AJ1501">
        <v>-0.93347567319869962</v>
      </c>
      <c r="AK1501">
        <v>9.3036189675331116E-2</v>
      </c>
      <c r="AL1501">
        <v>-0.17067103087902069</v>
      </c>
      <c r="AM1501">
        <v>-0.14124913513660431</v>
      </c>
      <c r="AN1501">
        <v>-0.58011299371719349</v>
      </c>
      <c r="AP1501">
        <v>-0.49196338653564459</v>
      </c>
      <c r="AR1501">
        <v>-0.50622063875198364</v>
      </c>
      <c r="AS1501">
        <v>-9.5938503742218018E-2</v>
      </c>
      <c r="AV1501">
        <v>-0.38957971334457409</v>
      </c>
      <c r="AZ1501">
        <v>-3.6678854376077638E-2</v>
      </c>
      <c r="BA1501">
        <v>0.20851285755634311</v>
      </c>
      <c r="BB1501">
        <v>-0.42702406644821173</v>
      </c>
      <c r="BC1501">
        <v>-0.16278782486915591</v>
      </c>
      <c r="BD1501">
        <v>-0.2412648499011994</v>
      </c>
      <c r="BF1501">
        <v>-0.40798243880271912</v>
      </c>
      <c r="BI1501">
        <v>-0.46580234169960022</v>
      </c>
      <c r="BK1501">
        <v>-0.31835412979125971</v>
      </c>
      <c r="BL1501">
        <v>-0.230673998594284</v>
      </c>
      <c r="BM1501">
        <v>-0.46525087952613831</v>
      </c>
      <c r="BN1501">
        <v>-0.78933167457580578</v>
      </c>
      <c r="BP1501">
        <v>-0.31640750169754028</v>
      </c>
      <c r="BY1501">
        <v>-0.2258528172969817</v>
      </c>
    </row>
    <row r="1502" spans="1:77" x14ac:dyDescent="0.55000000000000004">
      <c r="A1502" t="s">
        <v>46297</v>
      </c>
      <c r="B1502" t="s">
        <v>46298</v>
      </c>
      <c r="C1502" t="s">
        <v>46299</v>
      </c>
      <c r="D1502">
        <v>819</v>
      </c>
      <c r="E1502">
        <v>398</v>
      </c>
      <c r="F1502">
        <v>43</v>
      </c>
      <c r="G1502">
        <v>378</v>
      </c>
      <c r="H1502" t="s">
        <v>46300</v>
      </c>
      <c r="I1502">
        <v>1</v>
      </c>
      <c r="J1502">
        <v>0.89138156175613414</v>
      </c>
      <c r="K1502">
        <v>0.40520167350769037</v>
      </c>
      <c r="L1502">
        <v>1.38493275642395</v>
      </c>
      <c r="M1502">
        <v>0.72884279489517201</v>
      </c>
      <c r="N1502">
        <v>1.631446480751038</v>
      </c>
      <c r="O1502">
        <v>0.4552958607673645</v>
      </c>
      <c r="P1502">
        <v>1.112605214118958</v>
      </c>
      <c r="Q1502">
        <v>1.580785870552063</v>
      </c>
      <c r="R1502">
        <v>1.5304527282714839</v>
      </c>
      <c r="S1502">
        <v>1.686940431594848</v>
      </c>
      <c r="U1502">
        <v>0.259278804063797</v>
      </c>
      <c r="V1502">
        <v>1.188397169113159</v>
      </c>
      <c r="W1502">
        <v>1.4123551845550539</v>
      </c>
      <c r="X1502">
        <v>1.4324929714202881</v>
      </c>
      <c r="Y1502">
        <v>1.2045342922210689</v>
      </c>
      <c r="Z1502">
        <v>1.091626882553101</v>
      </c>
      <c r="AA1502">
        <v>1.6672700643539431</v>
      </c>
      <c r="AB1502">
        <v>0.63401347398757935</v>
      </c>
      <c r="AC1502">
        <v>1.113385796546936</v>
      </c>
      <c r="AD1502">
        <v>2.460201501846313</v>
      </c>
      <c r="AE1502">
        <v>0.82680881023406982</v>
      </c>
      <c r="AF1502">
        <v>1.7800495624542241</v>
      </c>
      <c r="AG1502">
        <v>1.559817314147949</v>
      </c>
      <c r="AH1502">
        <v>2.1747853755950932</v>
      </c>
      <c r="AI1502">
        <v>1.2237052917480471</v>
      </c>
      <c r="AJ1502">
        <v>2.316807746887207</v>
      </c>
      <c r="AK1502">
        <v>0.20584562420845029</v>
      </c>
      <c r="AL1502">
        <v>1.3179227113723759</v>
      </c>
      <c r="AM1502">
        <v>1.565945029258728</v>
      </c>
      <c r="AN1502">
        <v>1.151084303855896</v>
      </c>
      <c r="AO1502">
        <v>3.8600983619689941</v>
      </c>
      <c r="AP1502">
        <v>1.3432133197784419</v>
      </c>
      <c r="AQ1502">
        <v>1.006080627441406</v>
      </c>
      <c r="AR1502">
        <v>1.0102299451828001</v>
      </c>
      <c r="AS1502">
        <v>0.87077963352203369</v>
      </c>
      <c r="AT1502">
        <v>2.349740505218505</v>
      </c>
      <c r="AU1502">
        <v>1.1706593036651609</v>
      </c>
      <c r="AV1502">
        <v>1.1385154724121089</v>
      </c>
      <c r="AW1502">
        <v>1.424301862716675</v>
      </c>
      <c r="AX1502">
        <v>2.0745809078216548</v>
      </c>
      <c r="AY1502">
        <v>0.72471809387207031</v>
      </c>
      <c r="AZ1502">
        <v>1.1208488941192629</v>
      </c>
      <c r="BA1502">
        <v>1.2310158014297481</v>
      </c>
      <c r="BB1502">
        <v>1.164732694625854</v>
      </c>
      <c r="BC1502">
        <v>1.238984227180481</v>
      </c>
      <c r="BD1502">
        <v>1.4497172832489009</v>
      </c>
      <c r="BE1502">
        <v>1.244893550872803</v>
      </c>
      <c r="BF1502">
        <v>0.95135909318923961</v>
      </c>
      <c r="BG1502">
        <v>0.594493567943573</v>
      </c>
      <c r="BH1502">
        <v>1.580004930496216</v>
      </c>
      <c r="BI1502">
        <v>1.1822993755340581</v>
      </c>
      <c r="BJ1502">
        <v>1.2376499176025391</v>
      </c>
      <c r="BK1502">
        <v>1.168569803237915</v>
      </c>
      <c r="BL1502">
        <v>1.215625047683716</v>
      </c>
      <c r="BM1502">
        <v>1.299374461174011</v>
      </c>
      <c r="BN1502">
        <v>1.172854900360107</v>
      </c>
      <c r="BO1502">
        <v>1.8002907037734981</v>
      </c>
      <c r="BP1502">
        <v>0.82429456710815441</v>
      </c>
      <c r="BQ1502">
        <v>0.7981293797492981</v>
      </c>
      <c r="BR1502">
        <v>1.183390855789185</v>
      </c>
      <c r="BS1502">
        <v>1.2745752334594731</v>
      </c>
      <c r="BT1502">
        <v>2.2424933910369869</v>
      </c>
      <c r="BU1502">
        <v>1.7491477727890019</v>
      </c>
      <c r="BV1502">
        <v>1.123404264450073</v>
      </c>
      <c r="BW1502">
        <v>1.4794750213623049</v>
      </c>
      <c r="BX1502">
        <v>1.4879133701324461</v>
      </c>
      <c r="BY1502">
        <v>1.429557085037231</v>
      </c>
    </row>
    <row r="1503" spans="1:77" x14ac:dyDescent="0.55000000000000004">
      <c r="A1503" t="s">
        <v>46301</v>
      </c>
      <c r="B1503" t="s">
        <v>46302</v>
      </c>
      <c r="C1503" t="s">
        <v>46303</v>
      </c>
      <c r="D1503">
        <v>2886</v>
      </c>
      <c r="E1503">
        <v>856</v>
      </c>
      <c r="F1503">
        <v>149</v>
      </c>
      <c r="G1503">
        <v>1881</v>
      </c>
      <c r="H1503" t="s">
        <v>46304</v>
      </c>
      <c r="I1503">
        <v>1</v>
      </c>
      <c r="J1503">
        <v>-0.2520134449005127</v>
      </c>
      <c r="S1503">
        <v>-0.1103474870324135</v>
      </c>
      <c r="U1503">
        <v>-0.32645508646965032</v>
      </c>
      <c r="V1503">
        <v>-1.2346254661679259E-2</v>
      </c>
      <c r="W1503">
        <v>8.3269394934177454E-2</v>
      </c>
      <c r="X1503">
        <v>-0.40227732062339783</v>
      </c>
      <c r="AA1503">
        <v>0.62436819076538075</v>
      </c>
      <c r="AC1503">
        <v>-0.2118893563747406</v>
      </c>
      <c r="AE1503">
        <v>-0.4721825122833252</v>
      </c>
      <c r="AL1503">
        <v>-0.27071875333786011</v>
      </c>
      <c r="AN1503">
        <v>8.1484526395797729E-2</v>
      </c>
      <c r="AQ1503">
        <v>-4.0689922869205468E-2</v>
      </c>
      <c r="AR1503">
        <v>-6.3793435692787101E-3</v>
      </c>
      <c r="AS1503">
        <v>-0.32068890333175659</v>
      </c>
      <c r="AV1503">
        <v>-0.26598063111305248</v>
      </c>
      <c r="AZ1503">
        <v>-0.40072804689407349</v>
      </c>
      <c r="BA1503">
        <v>-0.8610299825668335</v>
      </c>
      <c r="BB1503">
        <v>-0.24358983337879181</v>
      </c>
      <c r="BC1503">
        <v>-0.18175634741783139</v>
      </c>
      <c r="BD1503">
        <v>-0.19860121607780459</v>
      </c>
      <c r="BF1503">
        <v>-0.16336353123188019</v>
      </c>
      <c r="BI1503">
        <v>-0.39491894841194147</v>
      </c>
      <c r="BK1503">
        <v>-0.33399191498756409</v>
      </c>
      <c r="BL1503">
        <v>-6.3050419092178345E-2</v>
      </c>
      <c r="BP1503">
        <v>-0.1281631737947464</v>
      </c>
      <c r="BX1503">
        <v>6.5544694662094116E-2</v>
      </c>
    </row>
    <row r="1504" spans="1:77" x14ac:dyDescent="0.55000000000000004">
      <c r="A1504" t="s">
        <v>46305</v>
      </c>
      <c r="B1504" t="s">
        <v>46306</v>
      </c>
      <c r="C1504" t="s">
        <v>46307</v>
      </c>
      <c r="D1504">
        <v>1363</v>
      </c>
      <c r="E1504">
        <v>67</v>
      </c>
      <c r="F1504">
        <v>807</v>
      </c>
      <c r="G1504">
        <v>489</v>
      </c>
      <c r="H1504" t="s">
        <v>46308</v>
      </c>
      <c r="I1504">
        <v>1</v>
      </c>
      <c r="J1504">
        <v>0.71020883321762085</v>
      </c>
      <c r="K1504">
        <v>0.38960534334182739</v>
      </c>
      <c r="M1504">
        <v>0.53539162874221802</v>
      </c>
      <c r="N1504">
        <v>1.1551545858383181</v>
      </c>
      <c r="Q1504">
        <v>1.214177250862122</v>
      </c>
      <c r="S1504">
        <v>1.2584686279296879</v>
      </c>
      <c r="U1504">
        <v>0.30766016244888311</v>
      </c>
      <c r="V1504">
        <v>0.93293106555938721</v>
      </c>
      <c r="W1504">
        <v>0.97872257232666038</v>
      </c>
      <c r="Z1504">
        <v>0.79061907529830933</v>
      </c>
      <c r="AA1504">
        <v>1.383645296096802</v>
      </c>
      <c r="AC1504">
        <v>0.9066101312637328</v>
      </c>
      <c r="AE1504">
        <v>0.59642469882965099</v>
      </c>
      <c r="AH1504">
        <v>1.649750351905823</v>
      </c>
      <c r="AI1504">
        <v>0.93627339601516724</v>
      </c>
      <c r="AJ1504">
        <v>1.6099809408187871</v>
      </c>
      <c r="AK1504">
        <v>0.24479278922080991</v>
      </c>
      <c r="AL1504">
        <v>0.92331445217132557</v>
      </c>
      <c r="AM1504">
        <v>1.074853181838989</v>
      </c>
      <c r="AN1504">
        <v>0.92797821760177601</v>
      </c>
      <c r="AP1504">
        <v>1.0419685840606689</v>
      </c>
      <c r="AR1504">
        <v>0.83068591356277466</v>
      </c>
      <c r="AS1504">
        <v>0.57220935821533192</v>
      </c>
      <c r="AV1504">
        <v>0.80822861194610596</v>
      </c>
      <c r="AW1504">
        <v>1.021257638931274</v>
      </c>
      <c r="AX1504">
        <v>1.598104119300843</v>
      </c>
      <c r="AZ1504">
        <v>0.8362940549850465</v>
      </c>
      <c r="BA1504">
        <v>0.72401279211044312</v>
      </c>
      <c r="BB1504">
        <v>0.90866833925247203</v>
      </c>
      <c r="BC1504">
        <v>0.89964830875396751</v>
      </c>
      <c r="BD1504">
        <v>1.032084584236145</v>
      </c>
      <c r="BE1504">
        <v>0.98745012283325195</v>
      </c>
      <c r="BF1504">
        <v>0.70422399044036876</v>
      </c>
      <c r="BG1504">
        <v>0.81740856170654319</v>
      </c>
      <c r="BH1504">
        <v>1.187722444534302</v>
      </c>
      <c r="BI1504">
        <v>0.84304219484329224</v>
      </c>
      <c r="BJ1504">
        <v>0.96623879671096802</v>
      </c>
      <c r="BK1504">
        <v>0.84699314832687389</v>
      </c>
      <c r="BL1504">
        <v>0.93809413909912098</v>
      </c>
      <c r="BM1504">
        <v>0.96242380142211936</v>
      </c>
      <c r="BN1504">
        <v>0.88266962766647339</v>
      </c>
      <c r="BO1504">
        <v>1.4953515529632571</v>
      </c>
      <c r="BR1504">
        <v>1.0717732906341551</v>
      </c>
      <c r="BT1504">
        <v>1.821349501609802</v>
      </c>
      <c r="BV1504">
        <v>0.88745033740997303</v>
      </c>
      <c r="BW1504">
        <v>1.017011404037476</v>
      </c>
      <c r="BX1504">
        <v>1.136183977127075</v>
      </c>
      <c r="BY1504">
        <v>1.0582394599914551</v>
      </c>
    </row>
    <row r="1505" spans="1:77" x14ac:dyDescent="0.55000000000000004">
      <c r="A1505" t="s">
        <v>46309</v>
      </c>
      <c r="B1505" t="s">
        <v>46310</v>
      </c>
      <c r="C1505" t="s">
        <v>46311</v>
      </c>
      <c r="D1505">
        <v>1573</v>
      </c>
      <c r="E1505">
        <v>298</v>
      </c>
      <c r="F1505">
        <v>618</v>
      </c>
      <c r="G1505">
        <v>657</v>
      </c>
      <c r="H1505" t="s">
        <v>46312</v>
      </c>
      <c r="I1505">
        <v>1</v>
      </c>
      <c r="J1505">
        <v>-0.110158659517765</v>
      </c>
      <c r="L1505">
        <v>0.34683942794799799</v>
      </c>
      <c r="M1505">
        <v>-0.2410245835781098</v>
      </c>
      <c r="N1505">
        <v>8.7870799005031586E-2</v>
      </c>
      <c r="O1505">
        <v>0.1022623777389526</v>
      </c>
      <c r="Q1505">
        <v>0.27016454935073853</v>
      </c>
      <c r="R1505">
        <v>0.34022337198257452</v>
      </c>
      <c r="S1505">
        <v>0.36376911401748657</v>
      </c>
      <c r="T1505">
        <v>1.358473062515259</v>
      </c>
      <c r="U1505">
        <v>-0.28637129068374628</v>
      </c>
      <c r="V1505">
        <v>0.1334633082151413</v>
      </c>
      <c r="W1505">
        <v>0.19168618321418759</v>
      </c>
      <c r="X1505">
        <v>-9.7137438133358903E-3</v>
      </c>
      <c r="Y1505">
        <v>0.20285594463348389</v>
      </c>
      <c r="AA1505">
        <v>0.87444227933883667</v>
      </c>
      <c r="AE1505">
        <v>-0.27635806798934942</v>
      </c>
      <c r="AG1505">
        <v>0.41365700960159302</v>
      </c>
      <c r="AJ1505">
        <v>0.25488072633743292</v>
      </c>
      <c r="AK1505">
        <v>-0.4086267352104187</v>
      </c>
      <c r="AL1505">
        <v>-6.4192704856395721E-2</v>
      </c>
      <c r="AM1505">
        <v>-0.1518539488315582</v>
      </c>
      <c r="AN1505">
        <v>0.30870431661605829</v>
      </c>
      <c r="AP1505">
        <v>0.15962293744087219</v>
      </c>
      <c r="AQ1505">
        <v>0.1604978293180466</v>
      </c>
      <c r="AR1505">
        <v>8.2236379384994507E-2</v>
      </c>
      <c r="AS1505">
        <v>-0.24191144108772281</v>
      </c>
      <c r="AV1505">
        <v>-9.4782672822475433E-2</v>
      </c>
      <c r="AZ1505">
        <v>-8.9768461883068112E-2</v>
      </c>
      <c r="BA1505">
        <v>-0.44793576002120972</v>
      </c>
      <c r="BB1505">
        <v>-7.1598872542381287E-2</v>
      </c>
      <c r="BC1505">
        <v>-4.7336511313915253E-2</v>
      </c>
      <c r="BD1505">
        <v>-2.32454240322113E-2</v>
      </c>
      <c r="BE1505">
        <v>0.14415724575519559</v>
      </c>
      <c r="BG1505">
        <v>0.41181397438049311</v>
      </c>
      <c r="BH1505">
        <v>0.2080305069684982</v>
      </c>
      <c r="BI1505">
        <v>-8.7819136679172516E-2</v>
      </c>
      <c r="BJ1505">
        <v>0.13317340612411499</v>
      </c>
      <c r="BK1505">
        <v>-7.0023767650127411E-2</v>
      </c>
      <c r="BL1505">
        <v>0.1149492412805557</v>
      </c>
      <c r="BM1505">
        <v>3.9403684437274933E-2</v>
      </c>
      <c r="BT1505">
        <v>0.57581508159637451</v>
      </c>
      <c r="BU1505">
        <v>0.39410763978958119</v>
      </c>
      <c r="BV1505">
        <v>9.0261988341808319E-2</v>
      </c>
      <c r="BW1505">
        <v>-5.0633974373340607E-2</v>
      </c>
      <c r="BX1505">
        <v>0.23322005569934839</v>
      </c>
      <c r="BY1505">
        <v>0.1431750953197479</v>
      </c>
    </row>
    <row r="1506" spans="1:77" x14ac:dyDescent="0.55000000000000004">
      <c r="A1506" t="s">
        <v>46313</v>
      </c>
      <c r="B1506" t="s">
        <v>46314</v>
      </c>
      <c r="C1506" t="s">
        <v>46315</v>
      </c>
      <c r="D1506">
        <v>2944</v>
      </c>
      <c r="E1506">
        <v>209</v>
      </c>
      <c r="F1506">
        <v>1346</v>
      </c>
      <c r="G1506">
        <v>1389</v>
      </c>
      <c r="H1506" t="s">
        <v>46316</v>
      </c>
      <c r="I1506">
        <v>1</v>
      </c>
      <c r="J1506">
        <v>0.64192354679107666</v>
      </c>
      <c r="K1506">
        <v>0.31851762533187861</v>
      </c>
      <c r="L1506">
        <v>0.42735213041305542</v>
      </c>
      <c r="M1506">
        <v>0.29574918746948242</v>
      </c>
      <c r="N1506">
        <v>0.27859044075012213</v>
      </c>
      <c r="O1506">
        <v>0.49545210599899292</v>
      </c>
      <c r="P1506">
        <v>0.57914716005325317</v>
      </c>
      <c r="Q1506">
        <v>0.45839494466781622</v>
      </c>
      <c r="R1506">
        <v>0.4178822934627533</v>
      </c>
      <c r="S1506">
        <v>0.29803472757339478</v>
      </c>
      <c r="T1506">
        <v>1.5515428781509399</v>
      </c>
      <c r="U1506">
        <v>0.34955531358718872</v>
      </c>
      <c r="V1506">
        <v>0.49745741486549377</v>
      </c>
      <c r="W1506">
        <v>7.7151253819465637E-2</v>
      </c>
      <c r="X1506">
        <v>0.5534292459487915</v>
      </c>
      <c r="Y1506">
        <v>0.20059791207313529</v>
      </c>
      <c r="Z1506">
        <v>0.56061649322509766</v>
      </c>
      <c r="AA1506">
        <v>0.41888022422790527</v>
      </c>
      <c r="AB1506">
        <v>0.59122037887573253</v>
      </c>
      <c r="AC1506">
        <v>0.47275805473327631</v>
      </c>
      <c r="AD1506">
        <v>1.0804929733276369</v>
      </c>
      <c r="AE1506">
        <v>0.2129061222076416</v>
      </c>
      <c r="AF1506">
        <v>0.50897884368896473</v>
      </c>
      <c r="AG1506">
        <v>0.21608129143714899</v>
      </c>
      <c r="AH1506">
        <v>1.0085673332214351</v>
      </c>
      <c r="AI1506">
        <v>0.61416923999786377</v>
      </c>
      <c r="AJ1506">
        <v>0.28744798898696911</v>
      </c>
      <c r="AK1506">
        <v>0.40734711289405823</v>
      </c>
      <c r="AL1506">
        <v>0.37759324908256531</v>
      </c>
      <c r="AM1506">
        <v>0.61973392963409424</v>
      </c>
      <c r="AN1506">
        <v>0.3342568576335907</v>
      </c>
      <c r="AO1506">
        <v>1.6972558498382559</v>
      </c>
      <c r="AP1506">
        <v>0.3906216025352478</v>
      </c>
      <c r="AQ1506">
        <v>0.63506603240966786</v>
      </c>
      <c r="AR1506">
        <v>0.30538558959960932</v>
      </c>
      <c r="AS1506">
        <v>0.10098116099834439</v>
      </c>
      <c r="AT1506">
        <v>0.916378974914551</v>
      </c>
      <c r="AU1506">
        <v>0.75412493944168091</v>
      </c>
      <c r="AV1506">
        <v>0.17714408040046689</v>
      </c>
      <c r="AW1506">
        <v>0.34499615430831909</v>
      </c>
      <c r="AX1506">
        <v>1.13151478767395</v>
      </c>
      <c r="AY1506">
        <v>0.76836037635803223</v>
      </c>
      <c r="AZ1506">
        <v>0.49041834473609919</v>
      </c>
      <c r="BA1506">
        <v>0.24439546465873721</v>
      </c>
      <c r="BB1506">
        <v>0.42740297317504877</v>
      </c>
      <c r="BC1506">
        <v>0.35646066069602972</v>
      </c>
      <c r="BD1506">
        <v>0.32702282071113592</v>
      </c>
      <c r="BE1506">
        <v>0.70102453231811523</v>
      </c>
      <c r="BF1506">
        <v>0.16303640604019171</v>
      </c>
      <c r="BG1506">
        <v>1.3724209070205691</v>
      </c>
      <c r="BH1506">
        <v>0.35632795095443731</v>
      </c>
      <c r="BI1506">
        <v>0.26178908348083502</v>
      </c>
      <c r="BJ1506">
        <v>0.68495970964431774</v>
      </c>
      <c r="BK1506">
        <v>0.28768458962440491</v>
      </c>
      <c r="BL1506">
        <v>0.38065856695175171</v>
      </c>
      <c r="BM1506">
        <v>0.23730786144733429</v>
      </c>
      <c r="BN1506">
        <v>0.1273025572299957</v>
      </c>
      <c r="BO1506">
        <v>0.89072191715240479</v>
      </c>
      <c r="BP1506">
        <v>0.3142704963684082</v>
      </c>
      <c r="BQ1506">
        <v>0.38036733865737909</v>
      </c>
      <c r="BR1506">
        <v>1.20641040802002</v>
      </c>
      <c r="BS1506">
        <v>0.92212760448455799</v>
      </c>
      <c r="BT1506">
        <v>1.080434322357178</v>
      </c>
      <c r="BU1506">
        <v>0.73780709505081188</v>
      </c>
      <c r="BV1506">
        <v>0.81541186571121216</v>
      </c>
      <c r="BW1506">
        <v>0.35790067911148071</v>
      </c>
      <c r="BX1506">
        <v>0.29934322834014893</v>
      </c>
      <c r="BY1506">
        <v>0.42701673507690419</v>
      </c>
    </row>
    <row r="1507" spans="1:77" x14ac:dyDescent="0.55000000000000004">
      <c r="A1507" t="s">
        <v>46317</v>
      </c>
      <c r="B1507" t="s">
        <v>46318</v>
      </c>
      <c r="C1507" t="s">
        <v>46319</v>
      </c>
      <c r="D1507">
        <v>1857</v>
      </c>
      <c r="E1507">
        <v>518</v>
      </c>
      <c r="F1507">
        <v>673</v>
      </c>
      <c r="G1507">
        <v>666</v>
      </c>
      <c r="H1507" t="s">
        <v>46320</v>
      </c>
      <c r="I1507">
        <v>1</v>
      </c>
      <c r="J1507">
        <v>3.9030306041240692E-2</v>
      </c>
      <c r="K1507">
        <v>-5.3623508661985397E-2</v>
      </c>
      <c r="L1507">
        <v>0.24644319713115689</v>
      </c>
      <c r="M1507">
        <v>-0.1175085306167602</v>
      </c>
      <c r="N1507">
        <v>4.8639044165611267E-2</v>
      </c>
      <c r="O1507">
        <v>4.29057776927948E-2</v>
      </c>
      <c r="Q1507">
        <v>0.27061003446578979</v>
      </c>
      <c r="R1507">
        <v>0.40562659502029419</v>
      </c>
      <c r="S1507">
        <v>0.12788832187652591</v>
      </c>
      <c r="U1507">
        <v>-0.30327439308166498</v>
      </c>
      <c r="V1507">
        <v>0.1502885818481445</v>
      </c>
      <c r="W1507">
        <v>2.4853242561221119E-2</v>
      </c>
      <c r="X1507">
        <v>5.4160673171281808E-2</v>
      </c>
      <c r="Y1507">
        <v>0.15362004935741419</v>
      </c>
      <c r="Z1507">
        <v>3.8247253745794289E-2</v>
      </c>
      <c r="AA1507">
        <v>0.58808434009552013</v>
      </c>
      <c r="AB1507">
        <v>-6.8695090711116846E-2</v>
      </c>
      <c r="AC1507">
        <v>9.8554648458957644E-2</v>
      </c>
      <c r="AE1507">
        <v>-0.24260012805461881</v>
      </c>
      <c r="AF1507">
        <v>0.61462122201919556</v>
      </c>
      <c r="AG1507">
        <v>0.24345573782920829</v>
      </c>
      <c r="AH1507">
        <v>0.71014732122421254</v>
      </c>
      <c r="AI1507">
        <v>0.31255099177360529</v>
      </c>
      <c r="AJ1507">
        <v>0.12842372059822091</v>
      </c>
      <c r="AK1507">
        <v>-0.4478205144405365</v>
      </c>
      <c r="AL1507">
        <v>-4.350971058011055E-2</v>
      </c>
      <c r="AM1507">
        <v>-6.0420893132686608E-2</v>
      </c>
      <c r="AN1507">
        <v>0.1626735329627991</v>
      </c>
      <c r="AP1507">
        <v>3.8311157375574112E-2</v>
      </c>
      <c r="AQ1507">
        <v>0.24710476398468029</v>
      </c>
      <c r="AR1507">
        <v>3.9356399327516549E-2</v>
      </c>
      <c r="AS1507">
        <v>-0.1954594403505325</v>
      </c>
      <c r="AT1507">
        <v>0.61661320924758911</v>
      </c>
      <c r="AU1507">
        <v>0.20188882946968079</v>
      </c>
      <c r="AV1507">
        <v>-4.0362432599067688E-2</v>
      </c>
      <c r="AW1507">
        <v>-0.13540038466453549</v>
      </c>
      <c r="AZ1507">
        <v>-2.0283460617065399E-3</v>
      </c>
      <c r="BA1507">
        <v>-0.1402659118175506</v>
      </c>
      <c r="BB1507">
        <v>-0.10443598031997681</v>
      </c>
      <c r="BC1507">
        <v>-2.4517219513654709E-2</v>
      </c>
      <c r="BD1507">
        <v>2.0211085677146912E-2</v>
      </c>
      <c r="BF1507">
        <v>-7.7952995896339417E-2</v>
      </c>
      <c r="BH1507">
        <v>0.15459065139293671</v>
      </c>
      <c r="BI1507">
        <v>-6.6747009754180908E-2</v>
      </c>
      <c r="BK1507">
        <v>4.7077935189008713E-2</v>
      </c>
      <c r="BL1507">
        <v>0.15717676281929011</v>
      </c>
      <c r="BM1507">
        <v>8.9812157675623894E-3</v>
      </c>
      <c r="BN1507">
        <v>-8.6125813424587264E-2</v>
      </c>
      <c r="BO1507">
        <v>0.54957211017608643</v>
      </c>
      <c r="BP1507">
        <v>7.1272075176239014E-2</v>
      </c>
      <c r="BQ1507">
        <v>0.1630920022726059</v>
      </c>
      <c r="BW1507">
        <v>4.3775063008069992E-2</v>
      </c>
      <c r="BX1507">
        <v>0.1361822634935379</v>
      </c>
      <c r="BY1507">
        <v>0.1760758459568024</v>
      </c>
    </row>
    <row r="1508" spans="1:77" x14ac:dyDescent="0.55000000000000004">
      <c r="A1508" t="s">
        <v>46321</v>
      </c>
      <c r="B1508" t="s">
        <v>46322</v>
      </c>
      <c r="C1508" t="s">
        <v>46323</v>
      </c>
      <c r="D1508">
        <v>2610</v>
      </c>
      <c r="E1508">
        <v>113</v>
      </c>
      <c r="F1508">
        <v>121</v>
      </c>
      <c r="G1508">
        <v>2376</v>
      </c>
      <c r="H1508" t="s">
        <v>46324</v>
      </c>
      <c r="I1508">
        <v>1</v>
      </c>
      <c r="J1508">
        <v>0.2085762023925781</v>
      </c>
      <c r="K1508">
        <v>0.22086647152900701</v>
      </c>
      <c r="L1508">
        <v>7.1513354778289795E-2</v>
      </c>
      <c r="M1508">
        <v>-0.1213117018342018</v>
      </c>
      <c r="N1508">
        <v>-0.117384098470211</v>
      </c>
      <c r="O1508">
        <v>6.5168917179107666E-2</v>
      </c>
      <c r="Q1508">
        <v>-0.1137199252843857</v>
      </c>
      <c r="R1508">
        <v>0.17784613370895391</v>
      </c>
      <c r="S1508">
        <v>-0.65865802764892578</v>
      </c>
      <c r="U1508">
        <v>-0.2637563943862915</v>
      </c>
      <c r="V1508">
        <v>7.0163965225219727E-2</v>
      </c>
      <c r="W1508">
        <v>-0.26270574331283569</v>
      </c>
      <c r="X1508">
        <v>-0.2129974365234375</v>
      </c>
      <c r="Y1508">
        <v>-0.11876616626977921</v>
      </c>
      <c r="Z1508">
        <v>-4.510686919093132E-2</v>
      </c>
      <c r="AA1508">
        <v>-0.21005448698997489</v>
      </c>
      <c r="AB1508">
        <v>-5.8192111551761627E-2</v>
      </c>
      <c r="AC1508">
        <v>-0.1476251631975174</v>
      </c>
      <c r="AE1508">
        <v>-0.31388697028160101</v>
      </c>
      <c r="AF1508">
        <v>0.15385274589061729</v>
      </c>
      <c r="AG1508">
        <v>-0.31175249814987183</v>
      </c>
      <c r="AI1508">
        <v>0.36847084760665888</v>
      </c>
      <c r="AJ1508">
        <v>-0.52313011884689331</v>
      </c>
      <c r="AK1508">
        <v>-5.6953452527523041E-2</v>
      </c>
      <c r="AL1508">
        <v>-9.7265698015689836E-2</v>
      </c>
      <c r="AM1508">
        <v>-0.1975578665733338</v>
      </c>
      <c r="AN1508">
        <v>-0.27943390607833862</v>
      </c>
      <c r="AP1508">
        <v>-0.18706296384334559</v>
      </c>
      <c r="AQ1508">
        <v>0.2031477689743042</v>
      </c>
      <c r="AR1508">
        <v>-0.1539784520864487</v>
      </c>
      <c r="AS1508">
        <v>-0.1126670464873314</v>
      </c>
      <c r="AT1508">
        <v>0.37381452322006231</v>
      </c>
      <c r="AU1508">
        <v>0.42973670363426208</v>
      </c>
      <c r="AV1508">
        <v>-0.16466410458087921</v>
      </c>
      <c r="AW1508">
        <v>-0.1498540341854096</v>
      </c>
      <c r="AX1508">
        <v>0.755490481853485</v>
      </c>
      <c r="AZ1508">
        <v>-0.1053226739168167</v>
      </c>
      <c r="BA1508">
        <v>-6.5927751362323775E-2</v>
      </c>
      <c r="BB1508">
        <v>-0.23624749481678009</v>
      </c>
      <c r="BC1508">
        <v>-4.1441023349761963E-2</v>
      </c>
      <c r="BD1508">
        <v>-5.9117227792739868E-2</v>
      </c>
      <c r="BF1508">
        <v>-0.1616562753915787</v>
      </c>
      <c r="BH1508">
        <v>-0.25057274103164667</v>
      </c>
      <c r="BI1508">
        <v>-0.33774170279502869</v>
      </c>
      <c r="BJ1508">
        <v>0.19506831467151639</v>
      </c>
      <c r="BK1508">
        <v>-0.13788798451423651</v>
      </c>
      <c r="BL1508">
        <v>-8.7633635848760605E-3</v>
      </c>
      <c r="BM1508">
        <v>-0.18187467753887179</v>
      </c>
      <c r="BN1508">
        <v>-0.4223371148109436</v>
      </c>
      <c r="BO1508">
        <v>9.8947308957576766E-2</v>
      </c>
      <c r="BP1508">
        <v>-0.12562897801399231</v>
      </c>
      <c r="BQ1508">
        <v>-2.1796747751068001E-4</v>
      </c>
      <c r="BV1508">
        <v>0.37854677438735962</v>
      </c>
      <c r="BW1508">
        <v>-0.27030032873153692</v>
      </c>
      <c r="BX1508">
        <v>-0.20882897078990939</v>
      </c>
      <c r="BY1508">
        <v>1.615424454212188E-2</v>
      </c>
    </row>
    <row r="1509" spans="1:77" x14ac:dyDescent="0.55000000000000004">
      <c r="A1509" t="s">
        <v>46325</v>
      </c>
      <c r="B1509" t="s">
        <v>46326</v>
      </c>
      <c r="C1509" t="s">
        <v>46327</v>
      </c>
      <c r="D1509">
        <v>3411</v>
      </c>
      <c r="E1509">
        <v>594</v>
      </c>
      <c r="F1509">
        <v>1410</v>
      </c>
      <c r="G1509">
        <v>1407</v>
      </c>
      <c r="H1509" t="s">
        <v>46328</v>
      </c>
      <c r="I1509">
        <v>1</v>
      </c>
      <c r="J1509">
        <v>5.1295287907123552E-2</v>
      </c>
      <c r="L1509">
        <v>-0.40812939405441279</v>
      </c>
      <c r="M1509">
        <v>-0.31077218055725098</v>
      </c>
      <c r="N1509">
        <v>-0.56764280796051025</v>
      </c>
      <c r="O1509">
        <v>-0.29400104284286499</v>
      </c>
      <c r="Q1509">
        <v>-0.42772778868675221</v>
      </c>
      <c r="S1509">
        <v>-0.78267097473144509</v>
      </c>
      <c r="U1509">
        <v>-0.43406015634536738</v>
      </c>
      <c r="V1509">
        <v>-0.19945687055587771</v>
      </c>
      <c r="W1509">
        <v>-0.64470356702804565</v>
      </c>
      <c r="Z1509">
        <v>-8.1535384058952332E-2</v>
      </c>
      <c r="AC1509">
        <v>-0.3620913028717041</v>
      </c>
      <c r="AE1509">
        <v>-0.59764397144317627</v>
      </c>
      <c r="AG1509">
        <v>-0.61947143077850342</v>
      </c>
      <c r="AJ1509">
        <v>-0.90868902206420898</v>
      </c>
      <c r="AK1509">
        <v>-0.31275057792663569</v>
      </c>
      <c r="AL1509">
        <v>-0.36400014162063599</v>
      </c>
      <c r="AP1509">
        <v>-0.55333161354064953</v>
      </c>
      <c r="AR1509">
        <v>-0.58334583044052124</v>
      </c>
      <c r="AS1509">
        <v>-0.35856986045837402</v>
      </c>
      <c r="AV1509">
        <v>-0.53497129678726196</v>
      </c>
      <c r="AZ1509">
        <v>-0.15625374019145971</v>
      </c>
      <c r="BA1509">
        <v>-9.2029899358749404E-2</v>
      </c>
      <c r="BB1509">
        <v>-0.58829933404922485</v>
      </c>
      <c r="BC1509">
        <v>-0.36775070428848272</v>
      </c>
      <c r="BD1509">
        <v>-0.45257782936096191</v>
      </c>
      <c r="BF1509">
        <v>-0.54810208082199097</v>
      </c>
      <c r="BI1509">
        <v>-0.49574843049049377</v>
      </c>
      <c r="BK1509">
        <v>-0.417194664478302</v>
      </c>
      <c r="BL1509">
        <v>-0.34547573328018188</v>
      </c>
      <c r="BM1509">
        <v>-0.61944115161895752</v>
      </c>
      <c r="BN1509">
        <v>-0.8771866559982302</v>
      </c>
      <c r="BO1509">
        <v>-9.4370812177658081E-2</v>
      </c>
      <c r="BP1509">
        <v>-0.37298664450645452</v>
      </c>
      <c r="BW1509">
        <v>-0.331562340259552</v>
      </c>
      <c r="BY1509">
        <v>-0.3314615786075592</v>
      </c>
    </row>
    <row r="1510" spans="1:77" x14ac:dyDescent="0.55000000000000004">
      <c r="A1510" t="s">
        <v>46329</v>
      </c>
      <c r="B1510" t="s">
        <v>46330</v>
      </c>
      <c r="C1510" t="s">
        <v>46331</v>
      </c>
      <c r="D1510">
        <v>3495</v>
      </c>
      <c r="E1510">
        <v>336</v>
      </c>
      <c r="F1510">
        <v>495</v>
      </c>
      <c r="G1510">
        <v>2664</v>
      </c>
      <c r="H1510" t="s">
        <v>46332</v>
      </c>
      <c r="I1510">
        <v>1</v>
      </c>
      <c r="J1510">
        <v>-1.61446463316679E-2</v>
      </c>
      <c r="M1510">
        <v>-0.39426147937774658</v>
      </c>
      <c r="N1510">
        <v>-0.52407252788543701</v>
      </c>
      <c r="O1510">
        <v>-0.3079027533531189</v>
      </c>
      <c r="Q1510">
        <v>-0.55159473419189453</v>
      </c>
      <c r="S1510">
        <v>-1.061156034469604</v>
      </c>
      <c r="U1510">
        <v>-0.5484445095062257</v>
      </c>
      <c r="V1510">
        <v>-0.2301500141620636</v>
      </c>
      <c r="W1510">
        <v>-0.56040316820144653</v>
      </c>
      <c r="X1510">
        <v>-0.52775132656097412</v>
      </c>
      <c r="Y1510">
        <v>-0.54193735122680664</v>
      </c>
      <c r="Z1510">
        <v>-0.37040799856185908</v>
      </c>
      <c r="AA1510">
        <v>-0.70318031311035156</v>
      </c>
      <c r="AC1510">
        <v>-0.49811896681785578</v>
      </c>
      <c r="AE1510">
        <v>-0.64233005046844482</v>
      </c>
      <c r="AG1510">
        <v>-0.74276387691497803</v>
      </c>
      <c r="AJ1510">
        <v>-1.0652561187744141</v>
      </c>
      <c r="AK1510">
        <v>-0.17577800154685971</v>
      </c>
      <c r="AL1510">
        <v>-0.34519171714782731</v>
      </c>
      <c r="AM1510">
        <v>-0.45456987619400008</v>
      </c>
      <c r="AN1510">
        <v>-0.60420852899551392</v>
      </c>
      <c r="AP1510">
        <v>-0.58076333999633789</v>
      </c>
      <c r="AR1510">
        <v>-0.59706002473831166</v>
      </c>
      <c r="AS1510">
        <v>-0.27038446068763738</v>
      </c>
      <c r="AV1510">
        <v>-0.52569192647933971</v>
      </c>
      <c r="AZ1510">
        <v>-0.31928211450576782</v>
      </c>
      <c r="BA1510">
        <v>-0.20529758930206299</v>
      </c>
      <c r="BB1510">
        <v>-0.65726602077484131</v>
      </c>
      <c r="BC1510">
        <v>-0.32563135027885443</v>
      </c>
      <c r="BD1510">
        <v>-0.41596999764442449</v>
      </c>
      <c r="BF1510">
        <v>-0.50727510452270508</v>
      </c>
      <c r="BI1510">
        <v>-0.65252101421356201</v>
      </c>
      <c r="BK1510">
        <v>-0.52334302663803101</v>
      </c>
      <c r="BL1510">
        <v>-0.38965409994125372</v>
      </c>
      <c r="BM1510">
        <v>-0.59750783443450928</v>
      </c>
      <c r="BO1510">
        <v>-0.29575562477111822</v>
      </c>
      <c r="BP1510">
        <v>-0.46316605806350708</v>
      </c>
      <c r="BY1510">
        <v>-0.3651396632194519</v>
      </c>
    </row>
    <row r="1511" spans="1:77" x14ac:dyDescent="0.55000000000000004">
      <c r="A1511" t="s">
        <v>46333</v>
      </c>
      <c r="B1511" t="s">
        <v>46334</v>
      </c>
      <c r="C1511" t="s">
        <v>46335</v>
      </c>
      <c r="D1511">
        <v>4494</v>
      </c>
      <c r="E1511">
        <v>248</v>
      </c>
      <c r="F1511">
        <v>2038</v>
      </c>
      <c r="G1511">
        <v>2208</v>
      </c>
      <c r="H1511" t="s">
        <v>46336</v>
      </c>
      <c r="I1511">
        <v>1</v>
      </c>
      <c r="J1511">
        <v>0.35415354371070862</v>
      </c>
      <c r="L1511">
        <v>-0.1651076674461365</v>
      </c>
      <c r="M1511">
        <v>-9.0388603508472457E-2</v>
      </c>
      <c r="N1511">
        <v>-0.35102120041847229</v>
      </c>
      <c r="O1511">
        <v>5.0616402179002762E-2</v>
      </c>
      <c r="P1511">
        <v>0.25045934319496149</v>
      </c>
      <c r="Q1511">
        <v>-0.30924263596534729</v>
      </c>
      <c r="R1511">
        <v>-0.1044633239507675</v>
      </c>
      <c r="S1511">
        <v>-0.77658283710479736</v>
      </c>
      <c r="U1511">
        <v>-0.1027852892875671</v>
      </c>
      <c r="V1511">
        <v>8.3432709798216802E-3</v>
      </c>
      <c r="W1511">
        <v>-0.55710172653198242</v>
      </c>
      <c r="X1511">
        <v>-0.19013211131095889</v>
      </c>
      <c r="Y1511">
        <v>-0.43640652298927302</v>
      </c>
      <c r="Z1511">
        <v>8.9509114623069763E-2</v>
      </c>
      <c r="AA1511">
        <v>-0.64338254928588856</v>
      </c>
      <c r="AC1511">
        <v>-6.7458570003509521E-2</v>
      </c>
      <c r="AE1511">
        <v>-0.26843753457069403</v>
      </c>
      <c r="AG1511">
        <v>-0.60526221990585316</v>
      </c>
      <c r="AJ1511">
        <v>-0.80992776155471813</v>
      </c>
      <c r="AK1511">
        <v>0.26432669162750239</v>
      </c>
      <c r="AL1511">
        <v>-0.11177825927734381</v>
      </c>
      <c r="AM1511">
        <v>-2.4547496810555451E-2</v>
      </c>
      <c r="AN1511">
        <v>-0.44767656922340388</v>
      </c>
      <c r="AP1511">
        <v>-0.35076382756233221</v>
      </c>
      <c r="AQ1511">
        <v>0.28921490907669062</v>
      </c>
      <c r="AR1511">
        <v>-0.40080276131629949</v>
      </c>
      <c r="AS1511">
        <v>-6.2792018055915833E-2</v>
      </c>
      <c r="AV1511">
        <v>-0.34430798888206487</v>
      </c>
      <c r="AZ1511">
        <v>9.2729315161705017E-2</v>
      </c>
      <c r="BA1511">
        <v>0.21553349494934079</v>
      </c>
      <c r="BB1511">
        <v>-0.25666731595993042</v>
      </c>
      <c r="BC1511">
        <v>-0.100165918469429</v>
      </c>
      <c r="BD1511">
        <v>-0.1938039362430572</v>
      </c>
      <c r="BF1511">
        <v>-0.34207457304000838</v>
      </c>
      <c r="BH1511">
        <v>-0.50305712223052979</v>
      </c>
      <c r="BI1511">
        <v>-0.35440558195114141</v>
      </c>
      <c r="BJ1511">
        <v>0.25356015563011169</v>
      </c>
      <c r="BK1511">
        <v>-0.2558654248714447</v>
      </c>
      <c r="BL1511">
        <v>-0.1513924449682236</v>
      </c>
      <c r="BM1511">
        <v>-0.37200260162353521</v>
      </c>
      <c r="BN1511">
        <v>-0.65983372926712036</v>
      </c>
      <c r="BO1511">
        <v>-4.2001258581876748E-2</v>
      </c>
      <c r="BP1511">
        <v>-0.2183474004268646</v>
      </c>
      <c r="BQ1511">
        <v>-2.7879390865564339E-2</v>
      </c>
      <c r="BV1511">
        <v>0.55890238285064708</v>
      </c>
      <c r="BW1511">
        <v>-0.2424536198377609</v>
      </c>
      <c r="BX1511">
        <v>-0.59273749589920044</v>
      </c>
      <c r="BY1511">
        <v>-0.17250218987464899</v>
      </c>
    </row>
    <row r="1512" spans="1:77" x14ac:dyDescent="0.55000000000000004">
      <c r="A1512" t="s">
        <v>46337</v>
      </c>
      <c r="B1512" t="s">
        <v>46338</v>
      </c>
      <c r="C1512" t="s">
        <v>46339</v>
      </c>
      <c r="D1512">
        <v>1969</v>
      </c>
      <c r="E1512">
        <v>302</v>
      </c>
      <c r="F1512">
        <v>305</v>
      </c>
      <c r="G1512">
        <v>1362</v>
      </c>
      <c r="H1512" t="s">
        <v>46340</v>
      </c>
      <c r="I1512">
        <v>1</v>
      </c>
      <c r="J1512">
        <v>1.873251982033252E-2</v>
      </c>
      <c r="K1512">
        <v>5.9796072542667389E-2</v>
      </c>
      <c r="L1512">
        <v>0.15727002918720251</v>
      </c>
      <c r="M1512">
        <v>-0.19966988265514379</v>
      </c>
      <c r="N1512">
        <v>-4.4919274747371687E-2</v>
      </c>
      <c r="O1512">
        <v>2.9190439730882641E-2</v>
      </c>
      <c r="P1512">
        <v>8.5300914943218231E-2</v>
      </c>
      <c r="Q1512">
        <v>5.4047811776399612E-2</v>
      </c>
      <c r="R1512">
        <v>0.29650068283081049</v>
      </c>
      <c r="S1512">
        <v>-0.26994147896766663</v>
      </c>
      <c r="U1512">
        <v>-0.36415410041809099</v>
      </c>
      <c r="V1512">
        <v>6.153520196676257E-2</v>
      </c>
      <c r="W1512">
        <v>-9.9144443869590759E-2</v>
      </c>
      <c r="X1512">
        <v>-0.16068530082702639</v>
      </c>
      <c r="Y1512">
        <v>3.8389395922422409E-2</v>
      </c>
      <c r="Z1512">
        <v>-0.1188664212822914</v>
      </c>
      <c r="AA1512">
        <v>0.30038377642631531</v>
      </c>
      <c r="AB1512">
        <v>-0.1414330005645752</v>
      </c>
      <c r="AC1512">
        <v>-0.1016606241464615</v>
      </c>
      <c r="AE1512">
        <v>-0.35797494649887079</v>
      </c>
      <c r="AF1512">
        <v>0.50522243976593018</v>
      </c>
      <c r="AG1512">
        <v>1.5907233580946919E-2</v>
      </c>
      <c r="AH1512">
        <v>0.73945015668869007</v>
      </c>
      <c r="AI1512">
        <v>0.27098193764686579</v>
      </c>
      <c r="AJ1512">
        <v>-0.19607369601726529</v>
      </c>
      <c r="AK1512">
        <v>-0.3862452805042268</v>
      </c>
      <c r="AL1512">
        <v>-0.14697858691215521</v>
      </c>
      <c r="AM1512">
        <v>-0.24501481652259841</v>
      </c>
      <c r="AN1512">
        <v>-5.3439773619174957E-2</v>
      </c>
      <c r="AP1512">
        <v>-9.3921579420566559E-2</v>
      </c>
      <c r="AQ1512">
        <v>0.1633208692073822</v>
      </c>
      <c r="AR1512">
        <v>-6.4336098730564117E-2</v>
      </c>
      <c r="AS1512">
        <v>-0.2307914197444916</v>
      </c>
      <c r="AT1512">
        <v>0.47210335731506348</v>
      </c>
      <c r="AU1512">
        <v>0.21493479609489441</v>
      </c>
      <c r="AV1512">
        <v>-0.13847810029983521</v>
      </c>
      <c r="AW1512">
        <v>-0.19850775599479681</v>
      </c>
      <c r="AX1512">
        <v>0.63837385177612305</v>
      </c>
      <c r="AY1512">
        <v>0.76044493913650513</v>
      </c>
      <c r="AZ1512">
        <v>-0.16983985900878901</v>
      </c>
      <c r="BA1512">
        <v>-0.26793575286865229</v>
      </c>
      <c r="BB1512">
        <v>-0.2314493656158447</v>
      </c>
      <c r="BC1512">
        <v>-0.10107088088989261</v>
      </c>
      <c r="BD1512">
        <v>-7.102501392364502E-2</v>
      </c>
      <c r="BE1512">
        <v>9.9201366305351257E-2</v>
      </c>
      <c r="BF1512">
        <v>-0.15040099620819089</v>
      </c>
      <c r="BH1512">
        <v>-5.9819597750902169E-2</v>
      </c>
      <c r="BI1512">
        <v>-0.26647454500198359</v>
      </c>
      <c r="BJ1512">
        <v>0.1228741854429245</v>
      </c>
      <c r="BK1512">
        <v>-9.0184569358825684E-2</v>
      </c>
      <c r="BL1512">
        <v>4.6381175518035889E-2</v>
      </c>
      <c r="BM1512">
        <v>-0.11284568160772319</v>
      </c>
      <c r="BN1512">
        <v>-0.25420498847961431</v>
      </c>
      <c r="BO1512">
        <v>0.30233123898506148</v>
      </c>
      <c r="BP1512">
        <v>-5.5879771709442139E-2</v>
      </c>
      <c r="BQ1512">
        <v>4.2005680501461029E-2</v>
      </c>
      <c r="BR1512">
        <v>0.52716284990310669</v>
      </c>
      <c r="BS1512">
        <v>0.24928240478038791</v>
      </c>
      <c r="BT1512">
        <v>0.40729695558547968</v>
      </c>
      <c r="BU1512">
        <v>0.33034917712211609</v>
      </c>
      <c r="BV1512">
        <v>0.19755652546882629</v>
      </c>
      <c r="BW1512">
        <v>-0.2042330056428909</v>
      </c>
      <c r="BX1512">
        <v>-9.9546536803245492E-3</v>
      </c>
      <c r="BY1512">
        <v>7.0111922919750214E-2</v>
      </c>
    </row>
    <row r="1513" spans="1:77" x14ac:dyDescent="0.55000000000000004">
      <c r="A1513" t="s">
        <v>46341</v>
      </c>
      <c r="B1513" t="s">
        <v>46342</v>
      </c>
      <c r="C1513" t="s">
        <v>46343</v>
      </c>
      <c r="D1513">
        <v>2184</v>
      </c>
      <c r="E1513">
        <v>245</v>
      </c>
      <c r="F1513">
        <v>370</v>
      </c>
      <c r="G1513">
        <v>1569</v>
      </c>
      <c r="H1513" t="s">
        <v>46344</v>
      </c>
      <c r="I1513">
        <v>1</v>
      </c>
      <c r="J1513">
        <v>4.3785147368907928E-2</v>
      </c>
      <c r="K1513">
        <v>0.262677401304245</v>
      </c>
      <c r="L1513">
        <v>0.30735167860984802</v>
      </c>
      <c r="M1513">
        <v>-0.1768169105052948</v>
      </c>
      <c r="N1513">
        <v>5.801025778055191E-2</v>
      </c>
      <c r="O1513">
        <v>0.22898855805397031</v>
      </c>
      <c r="P1513">
        <v>0.1772516071796417</v>
      </c>
      <c r="Q1513">
        <v>9.6168898046016693E-2</v>
      </c>
      <c r="R1513">
        <v>0.32789668440818792</v>
      </c>
      <c r="S1513">
        <v>-0.2430189102888107</v>
      </c>
      <c r="U1513">
        <v>-0.21893186867237091</v>
      </c>
      <c r="V1513">
        <v>0.13079169392585749</v>
      </c>
      <c r="W1513">
        <v>8.0568389967083896E-3</v>
      </c>
      <c r="X1513">
        <v>-0.20159813761711129</v>
      </c>
      <c r="Y1513">
        <v>0.13770553469657901</v>
      </c>
      <c r="Z1513">
        <v>-0.20652191340923309</v>
      </c>
      <c r="AA1513">
        <v>0.39430898427963262</v>
      </c>
      <c r="AB1513">
        <v>-1.424187142401933E-2</v>
      </c>
      <c r="AC1513">
        <v>-4.3224669992923737E-2</v>
      </c>
      <c r="AD1513">
        <v>0.75222408771514893</v>
      </c>
      <c r="AE1513">
        <v>-0.27777063846588129</v>
      </c>
      <c r="AF1513">
        <v>0.70953726768493652</v>
      </c>
      <c r="AG1513">
        <v>8.6841054260730743E-2</v>
      </c>
      <c r="AH1513">
        <v>0.77133834362030029</v>
      </c>
      <c r="AI1513">
        <v>0.2675436139106751</v>
      </c>
      <c r="AJ1513">
        <v>-0.16959388554096219</v>
      </c>
      <c r="AK1513">
        <v>-0.17450997233390811</v>
      </c>
      <c r="AL1513">
        <v>-0.1054427996277809</v>
      </c>
      <c r="AM1513">
        <v>-0.30865544080734247</v>
      </c>
      <c r="AN1513">
        <v>1.461519859731197E-2</v>
      </c>
      <c r="AO1513">
        <v>1.011846542358398</v>
      </c>
      <c r="AP1513">
        <v>3.9134077727794647E-2</v>
      </c>
      <c r="AQ1513">
        <v>0.16107042133808139</v>
      </c>
      <c r="AR1513">
        <v>7.6225414872169495E-2</v>
      </c>
      <c r="AS1513">
        <v>-0.1565524637699128</v>
      </c>
      <c r="AT1513">
        <v>0.48581522703170782</v>
      </c>
      <c r="AU1513">
        <v>0.2342837601900101</v>
      </c>
      <c r="AV1513">
        <v>-7.2905153036117554E-2</v>
      </c>
      <c r="AW1513">
        <v>-3.7084203213453293E-2</v>
      </c>
      <c r="AX1513">
        <v>0.6747484803199767</v>
      </c>
      <c r="AY1513">
        <v>0.91775435209274281</v>
      </c>
      <c r="AZ1513">
        <v>-0.1725994348526001</v>
      </c>
      <c r="BA1513">
        <v>-0.38627403974533081</v>
      </c>
      <c r="BB1513">
        <v>-0.1028596311807632</v>
      </c>
      <c r="BC1513">
        <v>-1.7902577295899391E-2</v>
      </c>
      <c r="BD1513">
        <v>3.84583277627825E-3</v>
      </c>
      <c r="BE1513">
        <v>0.1245846003293991</v>
      </c>
      <c r="BF1513">
        <v>-3.8830198347568512E-2</v>
      </c>
      <c r="BH1513">
        <v>1.526187360286712E-2</v>
      </c>
      <c r="BI1513">
        <v>-0.25053092837333679</v>
      </c>
      <c r="BJ1513">
        <v>0.1619720458984375</v>
      </c>
      <c r="BK1513">
        <v>-7.5641125440597534E-2</v>
      </c>
      <c r="BL1513">
        <v>0.11364315450191501</v>
      </c>
      <c r="BM1513">
        <v>5.7425571139900998E-4</v>
      </c>
      <c r="BN1513">
        <v>-9.986869245767592E-2</v>
      </c>
      <c r="BO1513">
        <v>0.33385458588600159</v>
      </c>
      <c r="BP1513">
        <v>3.07958270423114E-3</v>
      </c>
      <c r="BQ1513">
        <v>6.583559513092041E-2</v>
      </c>
      <c r="BR1513">
        <v>0.58286094665527344</v>
      </c>
      <c r="BT1513">
        <v>0.47244220972061152</v>
      </c>
      <c r="BU1513">
        <v>0.36951094865798939</v>
      </c>
      <c r="BV1513">
        <v>0.1941856294870376</v>
      </c>
      <c r="BW1513">
        <v>-0.27470400929450989</v>
      </c>
      <c r="BX1513">
        <v>0.11493229866027831</v>
      </c>
      <c r="BY1513">
        <v>0.12269064038991929</v>
      </c>
    </row>
    <row r="1514" spans="1:77" x14ac:dyDescent="0.55000000000000004">
      <c r="A1514" t="s">
        <v>46345</v>
      </c>
      <c r="B1514" t="s">
        <v>46346</v>
      </c>
      <c r="C1514" t="s">
        <v>46347</v>
      </c>
      <c r="D1514">
        <v>995</v>
      </c>
      <c r="E1514">
        <v>55</v>
      </c>
      <c r="F1514">
        <v>283</v>
      </c>
      <c r="G1514">
        <v>657</v>
      </c>
      <c r="H1514" t="s">
        <v>46348</v>
      </c>
      <c r="I1514">
        <v>1</v>
      </c>
      <c r="J1514">
        <v>0.20261006057262421</v>
      </c>
      <c r="K1514">
        <v>5.0846628844738007E-2</v>
      </c>
      <c r="L1514">
        <v>0.6275382637977599</v>
      </c>
      <c r="M1514">
        <v>8.7963737547397614E-2</v>
      </c>
      <c r="N1514">
        <v>0.47445082664489729</v>
      </c>
      <c r="O1514">
        <v>0.24855288863182071</v>
      </c>
      <c r="P1514">
        <v>0.29579487442970259</v>
      </c>
      <c r="Q1514">
        <v>0.66704034805297852</v>
      </c>
      <c r="R1514">
        <v>0.74107331037521362</v>
      </c>
      <c r="S1514">
        <v>0.59023135900497437</v>
      </c>
      <c r="T1514">
        <v>1.2068721055984499</v>
      </c>
      <c r="U1514">
        <v>-0.1387046426534653</v>
      </c>
      <c r="V1514">
        <v>0.42294365167617798</v>
      </c>
      <c r="W1514">
        <v>0.40896749496459961</v>
      </c>
      <c r="X1514">
        <v>0.35155481100082397</v>
      </c>
      <c r="Y1514">
        <v>0.5201648473739624</v>
      </c>
      <c r="Z1514">
        <v>0.24793663620948789</v>
      </c>
      <c r="AA1514">
        <v>1.0297002792358401</v>
      </c>
      <c r="AB1514">
        <v>0.1013994216918945</v>
      </c>
      <c r="AC1514">
        <v>0.42126718163490301</v>
      </c>
      <c r="AD1514">
        <v>1.0457537174224849</v>
      </c>
      <c r="AE1514">
        <v>5.7539027184247971E-2</v>
      </c>
      <c r="AF1514">
        <v>1.0685603618621831</v>
      </c>
      <c r="AG1514">
        <v>0.66597634553909302</v>
      </c>
      <c r="AH1514">
        <v>1.018202066421509</v>
      </c>
      <c r="AI1514">
        <v>0.50730812549591053</v>
      </c>
      <c r="AJ1514">
        <v>0.73919594287872314</v>
      </c>
      <c r="AK1514">
        <v>-0.31661206483840942</v>
      </c>
      <c r="AL1514">
        <v>0.27029299736022949</v>
      </c>
      <c r="AM1514">
        <v>0.22490914165973661</v>
      </c>
      <c r="AN1514">
        <v>0.47255563735961942</v>
      </c>
      <c r="AP1514">
        <v>0.4130522608757019</v>
      </c>
      <c r="AR1514">
        <v>0.37879514694213862</v>
      </c>
      <c r="AS1514">
        <v>4.4194526970386498E-2</v>
      </c>
      <c r="AT1514">
        <v>1.031471967697144</v>
      </c>
      <c r="AU1514">
        <v>0.37148135900497442</v>
      </c>
      <c r="AV1514">
        <v>0.29521578550338751</v>
      </c>
      <c r="AW1514">
        <v>0.25020635128021229</v>
      </c>
      <c r="AX1514">
        <v>0.87374746799468994</v>
      </c>
      <c r="AZ1514">
        <v>0.2360068261623382</v>
      </c>
      <c r="BA1514">
        <v>9.6827492117881761E-2</v>
      </c>
      <c r="BB1514">
        <v>0.25033730268478388</v>
      </c>
      <c r="BC1514">
        <v>0.27961772680282582</v>
      </c>
      <c r="BD1514">
        <v>0.39464101195335388</v>
      </c>
      <c r="BE1514">
        <v>0.43805360794067377</v>
      </c>
      <c r="BF1514">
        <v>0.22488150000572199</v>
      </c>
      <c r="BG1514">
        <v>0.41734486818313599</v>
      </c>
      <c r="BH1514">
        <v>0.60198509693145752</v>
      </c>
      <c r="BI1514">
        <v>0.2448708564043045</v>
      </c>
      <c r="BJ1514">
        <v>0.40159195661544811</v>
      </c>
      <c r="BK1514">
        <v>0.3634701669216156</v>
      </c>
      <c r="BL1514">
        <v>0.48023924231529219</v>
      </c>
      <c r="BM1514">
        <v>0.40718847513198853</v>
      </c>
      <c r="BN1514">
        <v>0.34180578589439392</v>
      </c>
      <c r="BO1514">
        <v>0.91001284122467041</v>
      </c>
      <c r="BP1514">
        <v>0.3318316638469696</v>
      </c>
      <c r="BQ1514">
        <v>0.37745612859725952</v>
      </c>
      <c r="BR1514">
        <v>0.57420551776885986</v>
      </c>
      <c r="BT1514">
        <v>1.088036060333252</v>
      </c>
      <c r="BU1514">
        <v>0.72958815097808827</v>
      </c>
      <c r="BV1514">
        <v>0.33433505892753601</v>
      </c>
      <c r="BW1514">
        <v>0.35678952932357788</v>
      </c>
      <c r="BX1514">
        <v>0.58247578144073475</v>
      </c>
      <c r="BY1514">
        <v>0.5120161771774292</v>
      </c>
    </row>
    <row r="1515" spans="1:77" x14ac:dyDescent="0.55000000000000004">
      <c r="A1515" t="s">
        <v>46349</v>
      </c>
      <c r="B1515" t="s">
        <v>46350</v>
      </c>
      <c r="C1515" t="s">
        <v>46351</v>
      </c>
      <c r="D1515">
        <v>1623</v>
      </c>
      <c r="E1515">
        <v>431</v>
      </c>
      <c r="F1515">
        <v>595</v>
      </c>
      <c r="G1515">
        <v>597</v>
      </c>
      <c r="H1515" t="s">
        <v>46352</v>
      </c>
      <c r="I1515">
        <v>1</v>
      </c>
      <c r="J1515">
        <v>0.27379855513572687</v>
      </c>
      <c r="K1515">
        <v>0.11786458641290661</v>
      </c>
      <c r="L1515">
        <v>0.70831137895584106</v>
      </c>
      <c r="M1515">
        <v>0.154656857252121</v>
      </c>
      <c r="N1515">
        <v>0.54643034934997559</v>
      </c>
      <c r="O1515">
        <v>0.38212877511978149</v>
      </c>
      <c r="P1515">
        <v>0.36076182126998901</v>
      </c>
      <c r="Q1515">
        <v>0.71976655721664429</v>
      </c>
      <c r="R1515">
        <v>0.81437647342681896</v>
      </c>
      <c r="S1515">
        <v>0.53377187252044678</v>
      </c>
      <c r="U1515">
        <v>-4.2706616222858429E-2</v>
      </c>
      <c r="V1515">
        <v>0.4867331087589265</v>
      </c>
      <c r="W1515">
        <v>0.42759999632835388</v>
      </c>
      <c r="X1515">
        <v>0.34669667482376099</v>
      </c>
      <c r="Y1515">
        <v>0.59704869985580444</v>
      </c>
      <c r="Z1515">
        <v>0.29320627450942988</v>
      </c>
      <c r="AA1515">
        <v>1.026098847389221</v>
      </c>
      <c r="AB1515">
        <v>0.17842856049537659</v>
      </c>
      <c r="AC1515">
        <v>0.48414236307144171</v>
      </c>
      <c r="AE1515">
        <v>0.13225311040878299</v>
      </c>
      <c r="AF1515">
        <v>1.11871874332428</v>
      </c>
      <c r="AG1515">
        <v>0.68231940269470226</v>
      </c>
      <c r="AJ1515">
        <v>0.7303350567817688</v>
      </c>
      <c r="AK1515">
        <v>-0.1995621174573898</v>
      </c>
      <c r="AL1515">
        <v>0.29936817288398743</v>
      </c>
      <c r="AM1515">
        <v>0.20456454157829279</v>
      </c>
      <c r="AN1515">
        <v>0.48081737756729132</v>
      </c>
      <c r="AP1515">
        <v>0.46637922525405889</v>
      </c>
      <c r="AQ1515">
        <v>0.46253117918968201</v>
      </c>
      <c r="AR1515">
        <v>0.4826323390007019</v>
      </c>
      <c r="AS1515">
        <v>0.1245756149291992</v>
      </c>
      <c r="AU1515">
        <v>0.4339408278465271</v>
      </c>
      <c r="AV1515">
        <v>0.37827426195144648</v>
      </c>
      <c r="AW1515">
        <v>0.29948130249977112</v>
      </c>
      <c r="AX1515">
        <v>0.86889970302581787</v>
      </c>
      <c r="AZ1515">
        <v>0.26746678352355963</v>
      </c>
      <c r="BA1515">
        <v>0.13588860630989069</v>
      </c>
      <c r="BB1515">
        <v>0.3329174816608429</v>
      </c>
      <c r="BC1515">
        <v>0.3482644259929657</v>
      </c>
      <c r="BD1515">
        <v>0.47889393568038929</v>
      </c>
      <c r="BE1515">
        <v>0.4736742377281189</v>
      </c>
      <c r="BF1515">
        <v>0.3146235346794129</v>
      </c>
      <c r="BH1515">
        <v>0.65658581256866455</v>
      </c>
      <c r="BI1515">
        <v>0.27466082572937012</v>
      </c>
      <c r="BJ1515">
        <v>0.43866005539894098</v>
      </c>
      <c r="BK1515">
        <v>0.4428863525390625</v>
      </c>
      <c r="BL1515">
        <v>0.56301534175872803</v>
      </c>
      <c r="BM1515">
        <v>0.4897453784942627</v>
      </c>
      <c r="BN1515">
        <v>0.3948272168636322</v>
      </c>
      <c r="BO1515">
        <v>0.91265791654586803</v>
      </c>
      <c r="BP1515">
        <v>0.39974206686019897</v>
      </c>
      <c r="BQ1515">
        <v>0.4440062940120697</v>
      </c>
      <c r="BR1515">
        <v>0.64181029796600342</v>
      </c>
      <c r="BT1515">
        <v>1.177234888076782</v>
      </c>
      <c r="BU1515">
        <v>0.76999348402023327</v>
      </c>
      <c r="BV1515">
        <v>0.3681629896163941</v>
      </c>
      <c r="BW1515">
        <v>0.34832519292831421</v>
      </c>
      <c r="BX1515">
        <v>0.65348160266876221</v>
      </c>
      <c r="BY1515">
        <v>0.57275152206420898</v>
      </c>
    </row>
    <row r="1516" spans="1:77" x14ac:dyDescent="0.55000000000000004">
      <c r="A1516" t="s">
        <v>46353</v>
      </c>
      <c r="B1516" t="s">
        <v>46354</v>
      </c>
      <c r="C1516" t="s">
        <v>46355</v>
      </c>
      <c r="D1516">
        <v>1814</v>
      </c>
      <c r="E1516">
        <v>81</v>
      </c>
      <c r="F1516">
        <v>827</v>
      </c>
      <c r="G1516">
        <v>906</v>
      </c>
      <c r="H1516" t="s">
        <v>46356</v>
      </c>
      <c r="I1516">
        <v>1</v>
      </c>
      <c r="J1516">
        <v>0.45696902275085449</v>
      </c>
      <c r="K1516">
        <v>0.34649640321731567</v>
      </c>
      <c r="L1516">
        <v>0.83847677707672108</v>
      </c>
      <c r="M1516">
        <v>0.28144365549087519</v>
      </c>
      <c r="N1516">
        <v>0.69028151035308849</v>
      </c>
      <c r="O1516">
        <v>0.59223091602325451</v>
      </c>
      <c r="P1516">
        <v>0.56302696466445923</v>
      </c>
      <c r="Q1516">
        <v>0.80660772323608398</v>
      </c>
      <c r="R1516">
        <v>0.83765619993209839</v>
      </c>
      <c r="S1516">
        <v>0.67425900697708119</v>
      </c>
      <c r="T1516">
        <v>1.588128447532654</v>
      </c>
      <c r="U1516">
        <v>0.22389510273933411</v>
      </c>
      <c r="V1516">
        <v>0.63277596235275269</v>
      </c>
      <c r="W1516">
        <v>0.54592430591583252</v>
      </c>
      <c r="X1516">
        <v>0.52002280950546254</v>
      </c>
      <c r="Y1516">
        <v>0.66378676891326904</v>
      </c>
      <c r="Z1516">
        <v>0.3990235328674317</v>
      </c>
      <c r="AA1516">
        <v>1.074653625488281</v>
      </c>
      <c r="AB1516">
        <v>0.45629492402076721</v>
      </c>
      <c r="AC1516">
        <v>0.61150205135345448</v>
      </c>
      <c r="AD1516">
        <v>1.2598221302032471</v>
      </c>
      <c r="AE1516">
        <v>0.29616966843605042</v>
      </c>
      <c r="AF1516">
        <v>1.23217236995697</v>
      </c>
      <c r="AG1516">
        <v>0.75872170925140381</v>
      </c>
      <c r="AH1516">
        <v>1.175523042678833</v>
      </c>
      <c r="AI1516">
        <v>0.63490748405456543</v>
      </c>
      <c r="AJ1516">
        <v>0.85128754377365135</v>
      </c>
      <c r="AK1516">
        <v>0.15140439569950101</v>
      </c>
      <c r="AL1516">
        <v>0.46286043524742132</v>
      </c>
      <c r="AM1516">
        <v>0.43219321966171259</v>
      </c>
      <c r="AN1516">
        <v>0.61341822147369385</v>
      </c>
      <c r="AO1516">
        <v>2.0810239315032959</v>
      </c>
      <c r="AP1516">
        <v>0.67649179697036743</v>
      </c>
      <c r="AQ1516">
        <v>0.5794556736946106</v>
      </c>
      <c r="AR1516">
        <v>0.6254413127899171</v>
      </c>
      <c r="AS1516">
        <v>0.25336486101150513</v>
      </c>
      <c r="AT1516">
        <v>1.184684038162231</v>
      </c>
      <c r="AU1516">
        <v>0.61025905609130859</v>
      </c>
      <c r="AV1516">
        <v>0.47578486800193798</v>
      </c>
      <c r="AW1516">
        <v>0.56605452299118042</v>
      </c>
      <c r="AX1516">
        <v>1.1015443801879889</v>
      </c>
      <c r="AY1516">
        <v>0.76993513107299805</v>
      </c>
      <c r="AZ1516">
        <v>0.43397369980812073</v>
      </c>
      <c r="BA1516">
        <v>0.18164059519767761</v>
      </c>
      <c r="BB1516">
        <v>0.56685876846313488</v>
      </c>
      <c r="BC1516">
        <v>0.51609426736831665</v>
      </c>
      <c r="BD1516">
        <v>0.61205542087554932</v>
      </c>
      <c r="BE1516">
        <v>0.64619863033294667</v>
      </c>
      <c r="BF1516">
        <v>0.44438442587852461</v>
      </c>
      <c r="BG1516">
        <v>0.91005265712738037</v>
      </c>
      <c r="BH1516">
        <v>0.7616734504699707</v>
      </c>
      <c r="BI1516">
        <v>0.40801462531089783</v>
      </c>
      <c r="BJ1516">
        <v>0.62310111522674561</v>
      </c>
      <c r="BK1516">
        <v>0.51288497447967518</v>
      </c>
      <c r="BL1516">
        <v>0.65303242206573486</v>
      </c>
      <c r="BM1516">
        <v>0.61921495199203491</v>
      </c>
      <c r="BN1516">
        <v>0.54984092712402355</v>
      </c>
      <c r="BO1516">
        <v>1.0735412836074829</v>
      </c>
      <c r="BP1516">
        <v>0.48968443274497991</v>
      </c>
      <c r="BQ1516">
        <v>0.49616089463233948</v>
      </c>
      <c r="BR1516">
        <v>0.89622706174850464</v>
      </c>
      <c r="BS1516">
        <v>0.70949947834014893</v>
      </c>
      <c r="BT1516">
        <v>1.3542937040328979</v>
      </c>
      <c r="BU1516">
        <v>0.91540658473968517</v>
      </c>
      <c r="BV1516">
        <v>0.56830233335494995</v>
      </c>
      <c r="BW1516">
        <v>0.4485589563846587</v>
      </c>
      <c r="BX1516">
        <v>0.77790617942810081</v>
      </c>
      <c r="BY1516">
        <v>0.67939412593841553</v>
      </c>
    </row>
    <row r="1517" spans="1:77" x14ac:dyDescent="0.55000000000000004">
      <c r="A1517" t="s">
        <v>46357</v>
      </c>
      <c r="B1517" t="s">
        <v>46358</v>
      </c>
      <c r="C1517" t="s">
        <v>46359</v>
      </c>
      <c r="D1517">
        <v>3678</v>
      </c>
      <c r="E1517">
        <v>209</v>
      </c>
      <c r="F1517">
        <v>1252</v>
      </c>
      <c r="G1517">
        <v>2217</v>
      </c>
      <c r="H1517" t="s">
        <v>46360</v>
      </c>
      <c r="I1517">
        <v>1</v>
      </c>
      <c r="J1517">
        <v>0.59274482727050781</v>
      </c>
      <c r="K1517">
        <v>0.7738344669342041</v>
      </c>
      <c r="L1517">
        <v>0.74387472867965687</v>
      </c>
      <c r="M1517">
        <v>0.23874542117118841</v>
      </c>
      <c r="N1517">
        <v>0.52300500869750977</v>
      </c>
      <c r="O1517">
        <v>0.78895914554595947</v>
      </c>
      <c r="P1517">
        <v>0.77513581514358532</v>
      </c>
      <c r="Q1517">
        <v>0.43840891122817988</v>
      </c>
      <c r="R1517">
        <v>0.50749468803405762</v>
      </c>
      <c r="S1517">
        <v>0.12896974384784701</v>
      </c>
      <c r="U1517">
        <v>0.42887502908706671</v>
      </c>
      <c r="V1517">
        <v>0.56893563270568837</v>
      </c>
      <c r="W1517">
        <v>0.34070616960525513</v>
      </c>
      <c r="X1517">
        <v>0.28696873784065252</v>
      </c>
      <c r="Y1517">
        <v>0.40347307920455933</v>
      </c>
      <c r="Z1517">
        <v>0.2163987457752227</v>
      </c>
      <c r="AA1517">
        <v>0.52481907606124878</v>
      </c>
      <c r="AB1517">
        <v>0.64003592729568481</v>
      </c>
      <c r="AC1517">
        <v>0.4090705811977387</v>
      </c>
      <c r="AD1517">
        <v>1.355028867721557</v>
      </c>
      <c r="AE1517">
        <v>0.2596142590045929</v>
      </c>
      <c r="AF1517">
        <v>1.0133365392684941</v>
      </c>
      <c r="AG1517">
        <v>0.30524611473083491</v>
      </c>
      <c r="AI1517">
        <v>0.59619539976119995</v>
      </c>
      <c r="AJ1517">
        <v>0.27775284647941589</v>
      </c>
      <c r="AK1517">
        <v>0.71191561222076416</v>
      </c>
      <c r="AL1517">
        <v>0.41489782929420471</v>
      </c>
      <c r="AM1517">
        <v>0.32619437575340271</v>
      </c>
      <c r="AN1517">
        <v>0.33388134837150568</v>
      </c>
      <c r="AO1517">
        <v>1.8530187606811519</v>
      </c>
      <c r="AP1517">
        <v>0.58708322048187256</v>
      </c>
      <c r="AQ1517">
        <v>0.52877944707870483</v>
      </c>
      <c r="AR1517">
        <v>0.51788479089736938</v>
      </c>
      <c r="AS1517">
        <v>0.23670606315135961</v>
      </c>
      <c r="AT1517">
        <v>0.97699117660522461</v>
      </c>
      <c r="AU1517">
        <v>0.77205032110214233</v>
      </c>
      <c r="AV1517">
        <v>0.28921169042587291</v>
      </c>
      <c r="AW1517">
        <v>0.67571151256561279</v>
      </c>
      <c r="AX1517">
        <v>1.287281274795532</v>
      </c>
      <c r="AY1517">
        <v>1.3234527111053469</v>
      </c>
      <c r="AZ1517">
        <v>0.30372506380081182</v>
      </c>
      <c r="BA1517">
        <v>-6.9752082228660583E-2</v>
      </c>
      <c r="BB1517">
        <v>0.55230855941772461</v>
      </c>
      <c r="BC1517">
        <v>0.48803287744522078</v>
      </c>
      <c r="BD1517">
        <v>0.46986514329910278</v>
      </c>
      <c r="BE1517">
        <v>0.64461421966552734</v>
      </c>
      <c r="BF1517">
        <v>0.36436614394187922</v>
      </c>
      <c r="BG1517">
        <v>1.623429536819458</v>
      </c>
      <c r="BH1517">
        <v>0.42922911047935502</v>
      </c>
      <c r="BI1517">
        <v>0.1461026072502136</v>
      </c>
      <c r="BJ1517">
        <v>0.6971355676651001</v>
      </c>
      <c r="BK1517">
        <v>0.24164941906929011</v>
      </c>
      <c r="BL1517">
        <v>0.47094497084617609</v>
      </c>
      <c r="BM1517">
        <v>0.43554872274398798</v>
      </c>
      <c r="BN1517">
        <v>0.37813949584960938</v>
      </c>
      <c r="BO1517">
        <v>0.77865850925445557</v>
      </c>
      <c r="BP1517">
        <v>0.32983526587486273</v>
      </c>
      <c r="BQ1517">
        <v>0.32098931074142451</v>
      </c>
      <c r="BR1517">
        <v>1.2395768165588379</v>
      </c>
      <c r="BT1517">
        <v>1.0787599086761479</v>
      </c>
      <c r="BU1517">
        <v>0.81799304485321034</v>
      </c>
      <c r="BV1517">
        <v>0.74197381734848022</v>
      </c>
      <c r="BW1517">
        <v>6.0044359415769563E-2</v>
      </c>
      <c r="BX1517">
        <v>0.53201806545257591</v>
      </c>
      <c r="BY1517">
        <v>0.51887273788452148</v>
      </c>
    </row>
    <row r="1518" spans="1:77" x14ac:dyDescent="0.55000000000000004">
      <c r="A1518" t="s">
        <v>46361</v>
      </c>
      <c r="B1518" t="s">
        <v>46362</v>
      </c>
      <c r="C1518" t="s">
        <v>46363</v>
      </c>
      <c r="D1518">
        <v>2809</v>
      </c>
      <c r="E1518">
        <v>764</v>
      </c>
      <c r="F1518">
        <v>71</v>
      </c>
      <c r="G1518">
        <v>1974</v>
      </c>
      <c r="H1518" t="s">
        <v>46364</v>
      </c>
      <c r="I1518">
        <v>1</v>
      </c>
      <c r="J1518">
        <v>-0.18038816750049591</v>
      </c>
      <c r="K1518">
        <v>0.21364076435565951</v>
      </c>
      <c r="L1518">
        <v>-6.8541564047336578E-2</v>
      </c>
      <c r="M1518">
        <v>-0.4500048756599429</v>
      </c>
      <c r="N1518">
        <v>-0.33432084321975708</v>
      </c>
      <c r="O1518">
        <v>-8.6566470563411713E-2</v>
      </c>
      <c r="P1518">
        <v>-2.7357738465070721E-2</v>
      </c>
      <c r="Q1518">
        <v>-0.31516861915588379</v>
      </c>
      <c r="S1518">
        <v>-0.51756650209426902</v>
      </c>
      <c r="U1518">
        <v>-0.44708293676376343</v>
      </c>
      <c r="V1518">
        <v>-0.1560469120740888</v>
      </c>
      <c r="W1518">
        <v>-0.2518962025642395</v>
      </c>
      <c r="Y1518">
        <v>-0.25621792674064642</v>
      </c>
      <c r="AB1518">
        <v>-0.2199920117855072</v>
      </c>
      <c r="AE1518">
        <v>-0.61073386669158936</v>
      </c>
      <c r="AG1518">
        <v>-0.26201233267784119</v>
      </c>
      <c r="AI1518">
        <v>5.6409507989883423E-2</v>
      </c>
      <c r="AJ1518">
        <v>-0.64764750003814697</v>
      </c>
      <c r="AK1518">
        <v>-0.323394775390625</v>
      </c>
      <c r="AL1518">
        <v>-0.35065332055091858</v>
      </c>
      <c r="AM1518">
        <v>-0.4982882142066955</v>
      </c>
      <c r="AN1518">
        <v>-0.2177422493696213</v>
      </c>
      <c r="AP1518">
        <v>-0.26719003915786738</v>
      </c>
      <c r="AR1518">
        <v>-0.31572556495666498</v>
      </c>
      <c r="AS1518">
        <v>-0.40661627054214478</v>
      </c>
      <c r="AU1518">
        <v>4.6422481536865227E-2</v>
      </c>
      <c r="AV1518">
        <v>-0.44673261046409612</v>
      </c>
      <c r="AW1518">
        <v>-0.29353988170623763</v>
      </c>
      <c r="AZ1518">
        <v>-0.39364245533943182</v>
      </c>
      <c r="BA1518">
        <v>-0.66744673252105713</v>
      </c>
      <c r="BC1518">
        <v>-0.31516367197036749</v>
      </c>
      <c r="BD1518">
        <v>-0.38291782140731812</v>
      </c>
      <c r="BF1518">
        <v>-0.37958589196205139</v>
      </c>
      <c r="BH1518">
        <v>-0.42043289542198159</v>
      </c>
      <c r="BI1518">
        <v>-0.53587132692337036</v>
      </c>
      <c r="BJ1518">
        <v>-3.7173036485910409E-2</v>
      </c>
      <c r="BK1518">
        <v>-0.47223615646362299</v>
      </c>
      <c r="BL1518">
        <v>-0.26761755347251892</v>
      </c>
      <c r="BM1518">
        <v>-0.40550035238265991</v>
      </c>
      <c r="BN1518">
        <v>-0.4683118462562561</v>
      </c>
      <c r="BP1518">
        <v>-0.31480059027671808</v>
      </c>
      <c r="BS1518">
        <v>0.24818983674049369</v>
      </c>
      <c r="BU1518">
        <v>8.3711564540863037E-2</v>
      </c>
      <c r="BW1518">
        <v>-0.52993154525756836</v>
      </c>
      <c r="BX1518">
        <v>-0.32885894179344177</v>
      </c>
      <c r="BY1518">
        <v>-0.2300883084535601</v>
      </c>
    </row>
    <row r="1519" spans="1:77" x14ac:dyDescent="0.55000000000000004">
      <c r="A1519" t="s">
        <v>46365</v>
      </c>
      <c r="B1519" t="s">
        <v>46366</v>
      </c>
      <c r="C1519" t="s">
        <v>46367</v>
      </c>
      <c r="D1519">
        <v>3548</v>
      </c>
      <c r="E1519">
        <v>436</v>
      </c>
      <c r="F1519">
        <v>1258</v>
      </c>
      <c r="G1519">
        <v>1854</v>
      </c>
      <c r="H1519" t="s">
        <v>46368</v>
      </c>
      <c r="I1519">
        <v>1</v>
      </c>
      <c r="J1519">
        <v>-9.776441752910614E-2</v>
      </c>
      <c r="K1519">
        <v>0.54403197765350342</v>
      </c>
      <c r="L1519">
        <v>0.33550995588302612</v>
      </c>
      <c r="M1519">
        <v>-0.32287594676017761</v>
      </c>
      <c r="N1519">
        <v>-1.7412230372428891E-2</v>
      </c>
      <c r="O1519">
        <v>0.39088428020477289</v>
      </c>
      <c r="P1519">
        <v>0.1164626926183701</v>
      </c>
      <c r="Q1519">
        <v>-2.5796299800276749E-2</v>
      </c>
      <c r="R1519">
        <v>0.12861040234565729</v>
      </c>
      <c r="S1519">
        <v>-0.15708157420158389</v>
      </c>
      <c r="U1519">
        <v>-6.522698700428009E-2</v>
      </c>
      <c r="V1519">
        <v>7.5295761227607727E-2</v>
      </c>
      <c r="W1519">
        <v>6.0935162007808678E-2</v>
      </c>
      <c r="X1519">
        <v>-0.36161169409751898</v>
      </c>
      <c r="Y1519">
        <v>7.0212811231613159E-2</v>
      </c>
      <c r="Z1519">
        <v>-0.53561496734619141</v>
      </c>
      <c r="AA1519">
        <v>0.49328097701072698</v>
      </c>
      <c r="AB1519">
        <v>0.1347729563713074</v>
      </c>
      <c r="AC1519">
        <v>-8.5370361804962158E-2</v>
      </c>
      <c r="AD1519">
        <v>0.60651296377182007</v>
      </c>
      <c r="AE1519">
        <v>-0.33252176642417908</v>
      </c>
      <c r="AF1519">
        <v>0.86739075183868397</v>
      </c>
      <c r="AG1519">
        <v>9.9981278181076036E-2</v>
      </c>
      <c r="AI1519">
        <v>9.5521405339241042E-2</v>
      </c>
      <c r="AJ1519">
        <v>-0.30463647842407221</v>
      </c>
      <c r="AK1519">
        <v>8.0333210527896881E-2</v>
      </c>
      <c r="AL1519">
        <v>-0.20721070468425751</v>
      </c>
      <c r="AM1519">
        <v>-0.50036674737930276</v>
      </c>
      <c r="AN1519">
        <v>9.3483380973339081E-2</v>
      </c>
      <c r="AP1519">
        <v>0.10660365968942639</v>
      </c>
      <c r="AQ1519">
        <v>4.2212445288896561E-2</v>
      </c>
      <c r="AR1519">
        <v>7.8071221709251404E-2</v>
      </c>
      <c r="AS1519">
        <v>-0.18896242976188671</v>
      </c>
      <c r="AU1519">
        <v>9.6235021948814406E-2</v>
      </c>
      <c r="AV1519">
        <v>-0.2100221365690231</v>
      </c>
      <c r="AW1519">
        <v>8.3037033677101135E-2</v>
      </c>
      <c r="AZ1519">
        <v>-0.25510576367378229</v>
      </c>
      <c r="BA1519">
        <v>-0.77304363250732444</v>
      </c>
      <c r="BB1519">
        <v>-8.6289890110492706E-2</v>
      </c>
      <c r="BC1519">
        <v>-7.7829107642173823E-2</v>
      </c>
      <c r="BD1519">
        <v>-0.13140666484832761</v>
      </c>
      <c r="BE1519">
        <v>3.2838094979524612E-2</v>
      </c>
      <c r="BF1519">
        <v>-7.0536419749259949E-2</v>
      </c>
      <c r="BH1519">
        <v>-7.7942468225955963E-2</v>
      </c>
      <c r="BI1519">
        <v>-0.33544948697090149</v>
      </c>
      <c r="BJ1519">
        <v>8.1444546580314636E-2</v>
      </c>
      <c r="BK1519">
        <v>-0.28852900862693792</v>
      </c>
      <c r="BL1519">
        <v>4.8564186727162451E-5</v>
      </c>
      <c r="BM1519">
        <v>-5.581553652882576E-2</v>
      </c>
      <c r="BN1519">
        <v>-2.5077700614929199E-2</v>
      </c>
      <c r="BP1519">
        <v>-5.8258812874555588E-2</v>
      </c>
      <c r="BQ1519">
        <v>-5.1033150404691689E-2</v>
      </c>
      <c r="BR1519">
        <v>0.57976734638214111</v>
      </c>
      <c r="BT1519">
        <v>0.30358067154884338</v>
      </c>
      <c r="BU1519">
        <v>0.23226578533649439</v>
      </c>
      <c r="BV1519">
        <v>7.2796829044818878E-2</v>
      </c>
      <c r="BW1519">
        <v>-0.47644448280334462</v>
      </c>
      <c r="BY1519">
        <v>-2.641666866838932E-2</v>
      </c>
    </row>
    <row r="1520" spans="1:77" x14ac:dyDescent="0.55000000000000004">
      <c r="A1520" t="s">
        <v>46369</v>
      </c>
      <c r="B1520" t="s">
        <v>46370</v>
      </c>
      <c r="C1520" t="s">
        <v>46371</v>
      </c>
      <c r="D1520">
        <v>4953</v>
      </c>
      <c r="E1520">
        <v>648</v>
      </c>
      <c r="F1520">
        <v>924</v>
      </c>
      <c r="G1520">
        <v>3381</v>
      </c>
      <c r="H1520" t="s">
        <v>46372</v>
      </c>
      <c r="I1520">
        <v>1</v>
      </c>
      <c r="J1520">
        <v>-5.4903067648410797E-2</v>
      </c>
      <c r="K1520">
        <v>0.44910502433776861</v>
      </c>
      <c r="L1520">
        <v>-0.27130365371704113</v>
      </c>
      <c r="M1520">
        <v>-0.46960115432739258</v>
      </c>
      <c r="N1520">
        <v>-0.58748161792755127</v>
      </c>
      <c r="O1520">
        <v>-0.17391875386238101</v>
      </c>
      <c r="P1520">
        <v>8.3081051707267747E-2</v>
      </c>
      <c r="Q1520">
        <v>-0.66374838352203358</v>
      </c>
      <c r="R1520">
        <v>-0.41993016004562372</v>
      </c>
      <c r="S1520">
        <v>-0.96914911270141602</v>
      </c>
      <c r="U1520">
        <v>-0.39596381783485413</v>
      </c>
      <c r="V1520">
        <v>-0.2487914860248566</v>
      </c>
      <c r="W1520">
        <v>-0.5283626914024353</v>
      </c>
      <c r="X1520">
        <v>-0.59102928638458241</v>
      </c>
      <c r="Y1520">
        <v>-0.62777644395828258</v>
      </c>
      <c r="Z1520">
        <v>-0.57772749662399292</v>
      </c>
      <c r="AB1520">
        <v>-0.16927988827228541</v>
      </c>
      <c r="AC1520">
        <v>-0.48527383804321289</v>
      </c>
      <c r="AE1520">
        <v>-0.62307119369506836</v>
      </c>
      <c r="AF1520">
        <v>-0.27500420808792109</v>
      </c>
      <c r="AG1520">
        <v>-0.77201640605926503</v>
      </c>
      <c r="AH1520">
        <v>0.53012347221374512</v>
      </c>
      <c r="AJ1520">
        <v>-1.136618852615356</v>
      </c>
      <c r="AK1520">
        <v>0.148874431848526</v>
      </c>
      <c r="AL1520">
        <v>-0.33233270049095148</v>
      </c>
      <c r="AM1520">
        <v>-0.48492366075515758</v>
      </c>
      <c r="AN1520">
        <v>-0.54541057348251343</v>
      </c>
      <c r="AP1520">
        <v>-0.49926289916038508</v>
      </c>
      <c r="AR1520">
        <v>-0.62381923198699951</v>
      </c>
      <c r="AS1520">
        <v>-0.28987565636634832</v>
      </c>
      <c r="AU1520">
        <v>0.26537832617759699</v>
      </c>
      <c r="AV1520">
        <v>-0.63456189632415771</v>
      </c>
      <c r="AW1520">
        <v>-0.24092431366443631</v>
      </c>
      <c r="AZ1520">
        <v>-0.320820152759552</v>
      </c>
      <c r="BA1520">
        <v>-0.44794940948486323</v>
      </c>
      <c r="BB1520">
        <v>-0.59138959646224976</v>
      </c>
      <c r="BC1520">
        <v>-0.33622050285339361</v>
      </c>
      <c r="BD1520">
        <v>-0.50252014398574818</v>
      </c>
      <c r="BE1520">
        <v>-8.6094953119754791E-2</v>
      </c>
      <c r="BF1520">
        <v>-0.54552632570266724</v>
      </c>
      <c r="BH1520">
        <v>-0.82816565036773682</v>
      </c>
      <c r="BI1520">
        <v>-0.70532429218292236</v>
      </c>
      <c r="BJ1520">
        <v>-3.7655584514141083E-2</v>
      </c>
      <c r="BK1520">
        <v>-0.69766682386398315</v>
      </c>
      <c r="BL1520">
        <v>-0.4866144061088562</v>
      </c>
      <c r="BM1520">
        <v>-0.63021868467330933</v>
      </c>
      <c r="BN1520">
        <v>-0.75708830356597911</v>
      </c>
      <c r="BO1520">
        <v>-0.29022940993309021</v>
      </c>
      <c r="BP1520">
        <v>-0.51000368595123291</v>
      </c>
      <c r="BQ1520">
        <v>-0.39384955167770391</v>
      </c>
      <c r="BT1520">
        <v>-0.37410318851470947</v>
      </c>
      <c r="BU1520">
        <v>-0.1123210936784744</v>
      </c>
      <c r="BV1520">
        <v>0.2367690354585647</v>
      </c>
      <c r="BW1520">
        <v>-0.64472854137420654</v>
      </c>
      <c r="BX1520">
        <v>-0.81560087203979492</v>
      </c>
      <c r="BY1520">
        <v>-0.46903008222579951</v>
      </c>
    </row>
    <row r="1521" spans="1:77" x14ac:dyDescent="0.55000000000000004">
      <c r="A1521" t="s">
        <v>46373</v>
      </c>
      <c r="B1521" t="s">
        <v>46374</v>
      </c>
      <c r="C1521" t="s">
        <v>46375</v>
      </c>
      <c r="D1521">
        <v>1418</v>
      </c>
      <c r="E1521">
        <v>240</v>
      </c>
      <c r="F1521">
        <v>449</v>
      </c>
      <c r="G1521">
        <v>729</v>
      </c>
      <c r="H1521" t="s">
        <v>46376</v>
      </c>
      <c r="I1521">
        <v>1</v>
      </c>
      <c r="K1521">
        <v>-4.1091345250606537E-2</v>
      </c>
      <c r="L1521">
        <v>0.38473135232925421</v>
      </c>
      <c r="M1521">
        <v>6.7408561706542969E-2</v>
      </c>
      <c r="N1521">
        <v>0.22870591282844541</v>
      </c>
      <c r="O1521">
        <v>0.15848048031330109</v>
      </c>
      <c r="P1521">
        <v>0.25695496797561651</v>
      </c>
      <c r="Q1521">
        <v>0.44741401076316822</v>
      </c>
      <c r="S1521">
        <v>0.2297679483890534</v>
      </c>
      <c r="U1521">
        <v>-0.17702129483222959</v>
      </c>
      <c r="V1521">
        <v>0.30792269110679621</v>
      </c>
      <c r="W1521">
        <v>0.1122620478272438</v>
      </c>
      <c r="Y1521">
        <v>0.28935486078262329</v>
      </c>
      <c r="Z1521">
        <v>0.3015177845954895</v>
      </c>
      <c r="AA1521">
        <v>0.63561981916427612</v>
      </c>
      <c r="AB1521">
        <v>5.3320169448852539E-2</v>
      </c>
      <c r="AD1521">
        <v>0.91316205263137817</v>
      </c>
      <c r="AE1521">
        <v>-5.7812463492155068E-2</v>
      </c>
      <c r="AF1521">
        <v>0.66943567991256714</v>
      </c>
      <c r="AG1521">
        <v>0.33505988121032709</v>
      </c>
      <c r="AJ1521">
        <v>0.33557650446891779</v>
      </c>
      <c r="AK1521">
        <v>-0.32154804468154907</v>
      </c>
      <c r="AL1521">
        <v>0.14735366404056549</v>
      </c>
      <c r="AN1521">
        <v>0.2466394901275635</v>
      </c>
      <c r="AP1521">
        <v>0.1880924999713898</v>
      </c>
      <c r="AR1521">
        <v>0.19159266352653501</v>
      </c>
      <c r="AS1521">
        <v>-7.2816029191017151E-2</v>
      </c>
      <c r="AT1521">
        <v>0.8351476788520813</v>
      </c>
      <c r="AU1521">
        <v>0.40179973840713501</v>
      </c>
      <c r="AV1521">
        <v>0.14104223251342779</v>
      </c>
      <c r="AW1521">
        <v>1.820285618305206E-2</v>
      </c>
      <c r="AY1521">
        <v>0.57377028465270996</v>
      </c>
      <c r="AZ1521">
        <v>0.1727103590965271</v>
      </c>
      <c r="BA1521">
        <v>9.9329054355621338E-2</v>
      </c>
      <c r="BB1521">
        <v>8.8630348443984985E-2</v>
      </c>
      <c r="BC1521">
        <v>0.14725890755653381</v>
      </c>
      <c r="BD1521">
        <v>0.22201339900493619</v>
      </c>
      <c r="BE1521">
        <v>0.38628700375556951</v>
      </c>
      <c r="BF1521">
        <v>6.6820278763771057E-2</v>
      </c>
      <c r="BH1521">
        <v>0.34197047352790833</v>
      </c>
      <c r="BI1521">
        <v>9.3915857374668121E-2</v>
      </c>
      <c r="BJ1521">
        <v>0.36198347806930542</v>
      </c>
      <c r="BK1521">
        <v>0.24806062877178189</v>
      </c>
      <c r="BL1521">
        <v>0.32877689599990861</v>
      </c>
      <c r="BM1521">
        <v>0.18358528614044189</v>
      </c>
      <c r="BN1521">
        <v>4.9329038709402077E-2</v>
      </c>
      <c r="BP1521">
        <v>0.2121683657169342</v>
      </c>
      <c r="BQ1521">
        <v>0.30760303139686579</v>
      </c>
      <c r="BS1521">
        <v>0.41646510362625122</v>
      </c>
      <c r="BT1521">
        <v>0.88925153017044056</v>
      </c>
      <c r="BU1521">
        <v>0.59698915481567383</v>
      </c>
      <c r="BV1521">
        <v>0.39468199014663702</v>
      </c>
      <c r="BW1521">
        <v>0.22990301251411449</v>
      </c>
      <c r="BX1521">
        <v>0.30795446038246149</v>
      </c>
      <c r="BY1521">
        <v>0.36230510473251343</v>
      </c>
    </row>
    <row r="1522" spans="1:77" x14ac:dyDescent="0.55000000000000004">
      <c r="A1522" t="s">
        <v>46377</v>
      </c>
      <c r="B1522" t="s">
        <v>46378</v>
      </c>
      <c r="C1522" t="s">
        <v>46379</v>
      </c>
      <c r="D1522">
        <v>2507</v>
      </c>
      <c r="E1522">
        <v>131</v>
      </c>
      <c r="F1522">
        <v>789</v>
      </c>
      <c r="G1522">
        <v>1587</v>
      </c>
      <c r="H1522" t="s">
        <v>46380</v>
      </c>
      <c r="I1522">
        <v>1</v>
      </c>
      <c r="J1522">
        <v>0.68251097202301025</v>
      </c>
      <c r="K1522">
        <v>0.37475979328155518</v>
      </c>
      <c r="L1522">
        <v>0.47615775465965271</v>
      </c>
      <c r="M1522">
        <v>0.31724461913108831</v>
      </c>
      <c r="N1522">
        <v>0.35563105344772339</v>
      </c>
      <c r="O1522">
        <v>0.50214231014251709</v>
      </c>
      <c r="P1522">
        <v>0.69026720523834229</v>
      </c>
      <c r="Q1522">
        <v>0.43844747543334961</v>
      </c>
      <c r="R1522">
        <v>0.47924822568893433</v>
      </c>
      <c r="S1522">
        <v>0.1442268639802933</v>
      </c>
      <c r="U1522">
        <v>0.302135169506073</v>
      </c>
      <c r="V1522">
        <v>0.52074354887008667</v>
      </c>
      <c r="W1522">
        <v>0.12262584269046781</v>
      </c>
      <c r="X1522">
        <v>0.52329909801483165</v>
      </c>
      <c r="Y1522">
        <v>0.24510142207145691</v>
      </c>
      <c r="Z1522">
        <v>0.56166607141494751</v>
      </c>
      <c r="AA1522">
        <v>0.34388571977615362</v>
      </c>
      <c r="AB1522">
        <v>0.53485548496246338</v>
      </c>
      <c r="AC1522">
        <v>0.39884981513023382</v>
      </c>
      <c r="AD1522">
        <v>1.2434215545654299</v>
      </c>
      <c r="AE1522">
        <v>0.206295445561409</v>
      </c>
      <c r="AF1522">
        <v>0.56434184312820435</v>
      </c>
      <c r="AG1522">
        <v>0.18315199017524719</v>
      </c>
      <c r="AH1522">
        <v>1.1779224872589109</v>
      </c>
      <c r="AI1522">
        <v>0.65448504686355591</v>
      </c>
      <c r="AJ1522">
        <v>0.27110332250595093</v>
      </c>
      <c r="AK1522">
        <v>0.42095023393630981</v>
      </c>
      <c r="AL1522">
        <v>0.41832590103149409</v>
      </c>
      <c r="AM1522">
        <v>0.61316424608230591</v>
      </c>
      <c r="AN1522">
        <v>0.26870954036712652</v>
      </c>
      <c r="AO1522">
        <v>1.831627249717712</v>
      </c>
      <c r="AP1522">
        <v>0.40741086006164551</v>
      </c>
      <c r="AQ1522">
        <v>0.63361293077468872</v>
      </c>
      <c r="AR1522">
        <v>0.33780354261398321</v>
      </c>
      <c r="AS1522">
        <v>0.12096667289733889</v>
      </c>
      <c r="AT1522">
        <v>1.0017298460006709</v>
      </c>
      <c r="AU1522">
        <v>0.82034415006637573</v>
      </c>
      <c r="AV1522">
        <v>0.2305961549282074</v>
      </c>
      <c r="AW1522">
        <v>0.39142388105392462</v>
      </c>
      <c r="AX1522">
        <v>1.2492079734802251</v>
      </c>
      <c r="AZ1522">
        <v>0.43029743432998657</v>
      </c>
      <c r="BA1522">
        <v>0.23712298274040219</v>
      </c>
      <c r="BB1522">
        <v>0.42892050743103027</v>
      </c>
      <c r="BC1522">
        <v>0.40146103501319891</v>
      </c>
      <c r="BD1522">
        <v>0.3924532532691955</v>
      </c>
      <c r="BE1522">
        <v>0.70677101612091064</v>
      </c>
      <c r="BF1522">
        <v>0.21094408631324771</v>
      </c>
      <c r="BG1522">
        <v>1.3950238227844241</v>
      </c>
      <c r="BH1522">
        <v>0.36083605885505682</v>
      </c>
      <c r="BI1522">
        <v>0.2142467796802521</v>
      </c>
      <c r="BJ1522">
        <v>0.73248815536499023</v>
      </c>
      <c r="BK1522">
        <v>0.30967468023300171</v>
      </c>
      <c r="BL1522">
        <v>0.40980419516563421</v>
      </c>
      <c r="BM1522">
        <v>0.27528053522109991</v>
      </c>
      <c r="BN1522">
        <v>0.1280813664197922</v>
      </c>
      <c r="BO1522">
        <v>0.84333258867263794</v>
      </c>
      <c r="BP1522">
        <v>0.30161857604980458</v>
      </c>
      <c r="BQ1522">
        <v>0.3618445992469787</v>
      </c>
      <c r="BR1522">
        <v>1.239028692245483</v>
      </c>
      <c r="BS1522">
        <v>0.89278507232666016</v>
      </c>
      <c r="BT1522">
        <v>1.0907484292984011</v>
      </c>
      <c r="BU1522">
        <v>0.81051874160766602</v>
      </c>
      <c r="BV1522">
        <v>0.86774760484695423</v>
      </c>
      <c r="BW1522">
        <v>0.30449870228767401</v>
      </c>
      <c r="BX1522">
        <v>0.35811048746109009</v>
      </c>
      <c r="BY1522">
        <v>0.4907415509223938</v>
      </c>
    </row>
    <row r="1523" spans="1:77" x14ac:dyDescent="0.55000000000000004">
      <c r="A1523" t="s">
        <v>46381</v>
      </c>
      <c r="B1523" t="s">
        <v>46382</v>
      </c>
      <c r="C1523" t="s">
        <v>46383</v>
      </c>
      <c r="D1523">
        <v>2248</v>
      </c>
      <c r="E1523">
        <v>74</v>
      </c>
      <c r="F1523">
        <v>128</v>
      </c>
      <c r="G1523">
        <v>2046</v>
      </c>
      <c r="H1523" t="s">
        <v>46384</v>
      </c>
      <c r="I1523">
        <v>1</v>
      </c>
      <c r="J1523">
        <v>0.62332302331924438</v>
      </c>
      <c r="K1523">
        <v>9.5582470297813402E-2</v>
      </c>
      <c r="L1523">
        <v>5.9671901166439049E-2</v>
      </c>
      <c r="M1523">
        <v>0.20327186584472659</v>
      </c>
      <c r="N1523">
        <v>1.6933519393205639E-2</v>
      </c>
      <c r="O1523">
        <v>8.6885392665863037E-2</v>
      </c>
      <c r="P1523">
        <v>0.50501585006713867</v>
      </c>
      <c r="Q1523">
        <v>9.4537124037742601E-2</v>
      </c>
      <c r="R1523">
        <v>0.28809639811515808</v>
      </c>
      <c r="S1523">
        <v>-0.46320876479148859</v>
      </c>
      <c r="U1523">
        <v>-5.1137764006853097E-2</v>
      </c>
      <c r="V1523">
        <v>0.27818715572357178</v>
      </c>
      <c r="W1523">
        <v>-0.28906598687171942</v>
      </c>
      <c r="X1523">
        <v>0.28852790594100952</v>
      </c>
      <c r="Y1523">
        <v>-0.1034048050642014</v>
      </c>
      <c r="Z1523">
        <v>0.56012248992919922</v>
      </c>
      <c r="AA1523">
        <v>-0.31931489706039429</v>
      </c>
      <c r="AB1523">
        <v>0.17894408106803891</v>
      </c>
      <c r="AC1523">
        <v>0.10836251080036161</v>
      </c>
      <c r="AD1523">
        <v>1.0191390514373779</v>
      </c>
      <c r="AE1523">
        <v>-4.9701537936925888E-2</v>
      </c>
      <c r="AF1523">
        <v>-9.8622940480709076E-2</v>
      </c>
      <c r="AG1523">
        <v>-0.29634863138198858</v>
      </c>
      <c r="AH1523">
        <v>0.99117290973663363</v>
      </c>
      <c r="AI1523">
        <v>0.63933628797531117</v>
      </c>
      <c r="AJ1523">
        <v>-0.2468665093183518</v>
      </c>
      <c r="AK1523">
        <v>0.1171669214963913</v>
      </c>
      <c r="AL1523">
        <v>0.20435807108879081</v>
      </c>
      <c r="AM1523">
        <v>0.44142299890518177</v>
      </c>
      <c r="AN1523">
        <v>-0.19754357635974881</v>
      </c>
      <c r="AO1523">
        <v>1.279707193374634</v>
      </c>
      <c r="AP1523">
        <v>-7.6564624905586243E-2</v>
      </c>
      <c r="AQ1523">
        <v>0.52691060304641724</v>
      </c>
      <c r="AR1523">
        <v>-7.1158185601234381E-2</v>
      </c>
      <c r="AS1523">
        <v>2.2195601835846901E-2</v>
      </c>
      <c r="AT1523">
        <v>0.69367653131484985</v>
      </c>
      <c r="AU1523">
        <v>0.78570950031280506</v>
      </c>
      <c r="AV1523">
        <v>1.6817941796034501E-3</v>
      </c>
      <c r="AW1523">
        <v>-2.8810616582632061E-2</v>
      </c>
      <c r="AX1523">
        <v>1.048018217086792</v>
      </c>
      <c r="AY1523">
        <v>0.95067691802978516</v>
      </c>
      <c r="AZ1523">
        <v>0.27284154295921331</v>
      </c>
      <c r="BA1523">
        <v>0.48350697755813599</v>
      </c>
      <c r="BB1523">
        <v>1.5363192185759539E-2</v>
      </c>
      <c r="BC1523">
        <v>0.1700878441333771</v>
      </c>
      <c r="BD1523">
        <v>0.16351792216300959</v>
      </c>
      <c r="BE1523">
        <v>0.51118886470794678</v>
      </c>
      <c r="BF1523">
        <v>-7.786900550127028E-2</v>
      </c>
      <c r="BH1523">
        <v>-6.0473442077636719E-2</v>
      </c>
      <c r="BI1523">
        <v>-4.4183637946844101E-2</v>
      </c>
      <c r="BJ1523">
        <v>0.53732955455780029</v>
      </c>
      <c r="BK1523">
        <v>0.14187285304069511</v>
      </c>
      <c r="BL1523">
        <v>0.16117189824581149</v>
      </c>
      <c r="BM1523">
        <v>-7.9170405864715576E-2</v>
      </c>
      <c r="BN1523">
        <v>-0.4003143310546875</v>
      </c>
      <c r="BO1523">
        <v>0.39141559600830073</v>
      </c>
      <c r="BP1523">
        <v>3.7778086960315697E-2</v>
      </c>
      <c r="BQ1523">
        <v>0.20188017189502711</v>
      </c>
      <c r="BR1523">
        <v>1.1371989250183101</v>
      </c>
      <c r="BS1523">
        <v>0.71005117893218994</v>
      </c>
      <c r="BT1523">
        <v>0.65586799383163463</v>
      </c>
      <c r="BU1523">
        <v>0.58428597450256348</v>
      </c>
      <c r="BV1523">
        <v>0.81113368272781372</v>
      </c>
      <c r="BW1523">
        <v>0.16164213418960571</v>
      </c>
      <c r="BX1523">
        <v>-0.1219420209527016</v>
      </c>
      <c r="BY1523">
        <v>0.25174495577812189</v>
      </c>
    </row>
    <row r="1524" spans="1:77" x14ac:dyDescent="0.55000000000000004">
      <c r="A1524" t="s">
        <v>46385</v>
      </c>
      <c r="B1524" t="s">
        <v>46386</v>
      </c>
      <c r="C1524" t="s">
        <v>46387</v>
      </c>
      <c r="D1524">
        <v>2664</v>
      </c>
      <c r="E1524">
        <v>356</v>
      </c>
      <c r="F1524">
        <v>829</v>
      </c>
      <c r="G1524">
        <v>1479</v>
      </c>
      <c r="H1524" t="s">
        <v>46388</v>
      </c>
      <c r="I1524">
        <v>1</v>
      </c>
      <c r="J1524">
        <v>-9.4660952687263475E-2</v>
      </c>
      <c r="K1524">
        <v>0.12735411524772641</v>
      </c>
      <c r="L1524">
        <v>-0.235474944114685</v>
      </c>
      <c r="M1524">
        <v>-0.40500760078430181</v>
      </c>
      <c r="N1524">
        <v>-0.48116761445999151</v>
      </c>
      <c r="O1524">
        <v>-0.1351848840713501</v>
      </c>
      <c r="P1524">
        <v>-6.1002850532531738E-2</v>
      </c>
      <c r="Q1524">
        <v>-0.36881884932518011</v>
      </c>
      <c r="R1524">
        <v>-0.19426897168159479</v>
      </c>
      <c r="S1524">
        <v>-0.48048323392868042</v>
      </c>
      <c r="U1524">
        <v>-0.35472926497459412</v>
      </c>
      <c r="V1524">
        <v>-0.17936570942401889</v>
      </c>
      <c r="W1524">
        <v>-0.4177768230438233</v>
      </c>
      <c r="X1524">
        <v>-0.30987590551376343</v>
      </c>
      <c r="Y1524">
        <v>-0.42086428403854381</v>
      </c>
      <c r="Z1524">
        <v>-0.34629452228546143</v>
      </c>
      <c r="AA1524">
        <v>-0.1120223850011826</v>
      </c>
      <c r="AB1524">
        <v>-0.1066571325063705</v>
      </c>
      <c r="AC1524">
        <v>-0.36285543441772461</v>
      </c>
      <c r="AD1524">
        <v>0.45914763212203968</v>
      </c>
      <c r="AE1524">
        <v>-0.6024930477142334</v>
      </c>
      <c r="AG1524">
        <v>-0.3786853849887849</v>
      </c>
      <c r="AH1524">
        <v>0.51769888401031483</v>
      </c>
      <c r="AI1524">
        <v>6.66048303246497E-2</v>
      </c>
      <c r="AJ1524">
        <v>-0.72471559047698964</v>
      </c>
      <c r="AK1524">
        <v>-0.25920498371124268</v>
      </c>
      <c r="AL1524">
        <v>-0.35977020859718323</v>
      </c>
      <c r="AM1524">
        <v>-0.31080886721611017</v>
      </c>
      <c r="AN1524">
        <v>-0.23586256802082059</v>
      </c>
      <c r="AP1524">
        <v>-0.33702000975608831</v>
      </c>
      <c r="AQ1524">
        <v>3.1979400664567947E-2</v>
      </c>
      <c r="AR1524">
        <v>-0.43613624572753912</v>
      </c>
      <c r="AS1524">
        <v>-0.45147663354873657</v>
      </c>
      <c r="AU1524">
        <v>0.1109394058585168</v>
      </c>
      <c r="AV1524">
        <v>-0.54194891452789307</v>
      </c>
      <c r="AW1524">
        <v>-0.36412078142166138</v>
      </c>
      <c r="AX1524">
        <v>0.56658583879470825</v>
      </c>
      <c r="AZ1524">
        <v>-0.26060998439788818</v>
      </c>
      <c r="BA1524">
        <v>-0.53948915004730225</v>
      </c>
      <c r="BB1524">
        <v>-0.48442363739013672</v>
      </c>
      <c r="BC1524">
        <v>-0.36124652624130249</v>
      </c>
      <c r="BD1524">
        <v>-0.47951468825340271</v>
      </c>
      <c r="BE1524">
        <v>-3.7555471062660217E-2</v>
      </c>
      <c r="BF1524">
        <v>-0.4848065972328186</v>
      </c>
      <c r="BG1524">
        <v>0.85136491060256958</v>
      </c>
      <c r="BH1524">
        <v>-0.51644641160964966</v>
      </c>
      <c r="BI1524">
        <v>-0.4953676164150238</v>
      </c>
      <c r="BJ1524">
        <v>6.7823706194758398E-3</v>
      </c>
      <c r="BK1524">
        <v>-0.50610464811325073</v>
      </c>
      <c r="BL1524">
        <v>-0.34418097138404852</v>
      </c>
      <c r="BM1524">
        <v>-0.5287250280380249</v>
      </c>
      <c r="BN1524">
        <v>-0.60754835605621338</v>
      </c>
      <c r="BO1524">
        <v>8.1841215491294861E-2</v>
      </c>
      <c r="BP1524">
        <v>-0.33750182390213013</v>
      </c>
      <c r="BQ1524">
        <v>-0.23251442611217499</v>
      </c>
      <c r="BR1524">
        <v>0.59986549615859985</v>
      </c>
      <c r="BS1524">
        <v>0.39198437333106989</v>
      </c>
      <c r="BT1524">
        <v>-5.2432607859373093E-2</v>
      </c>
      <c r="BU1524">
        <v>3.0445391312241551E-2</v>
      </c>
      <c r="BV1524">
        <v>0.19395241141319261</v>
      </c>
      <c r="BW1524">
        <v>-0.42912945151329041</v>
      </c>
      <c r="BX1524">
        <v>-0.50626075267791748</v>
      </c>
      <c r="BY1524">
        <v>-0.31167727708816523</v>
      </c>
    </row>
    <row r="1525" spans="1:77" x14ac:dyDescent="0.55000000000000004">
      <c r="A1525" t="s">
        <v>46389</v>
      </c>
      <c r="B1525" t="s">
        <v>46390</v>
      </c>
      <c r="C1525" t="s">
        <v>46391</v>
      </c>
      <c r="D1525">
        <v>4589</v>
      </c>
      <c r="E1525">
        <v>24</v>
      </c>
      <c r="F1525">
        <v>2432</v>
      </c>
      <c r="G1525">
        <v>2133</v>
      </c>
      <c r="H1525" t="s">
        <v>46392</v>
      </c>
      <c r="I1525">
        <v>1</v>
      </c>
      <c r="J1525">
        <v>0.34439840912818909</v>
      </c>
      <c r="L1525">
        <v>0.56328666210174561</v>
      </c>
      <c r="M1525">
        <v>2.4196390062570568E-2</v>
      </c>
      <c r="N1525">
        <v>0.204177051782608</v>
      </c>
      <c r="O1525">
        <v>0.81839829683303833</v>
      </c>
      <c r="P1525">
        <v>0.48326236009597778</v>
      </c>
      <c r="Q1525">
        <v>0.2013633996248245</v>
      </c>
      <c r="S1525">
        <v>6.1930574476718903E-2</v>
      </c>
      <c r="U1525">
        <v>0.44693493843078608</v>
      </c>
      <c r="V1525">
        <v>0.36199134588241583</v>
      </c>
      <c r="W1525">
        <v>0.1173655763268471</v>
      </c>
      <c r="X1525">
        <v>-2.3184884339570999E-2</v>
      </c>
      <c r="Y1525">
        <v>0.1910063028335571</v>
      </c>
      <c r="Z1525">
        <v>-0.10444400459527969</v>
      </c>
      <c r="AA1525">
        <v>0.45314198732376099</v>
      </c>
      <c r="AB1525">
        <v>0.63776528835296631</v>
      </c>
      <c r="AC1525">
        <v>0.35223713517189031</v>
      </c>
      <c r="AE1525">
        <v>0.1082203835248947</v>
      </c>
      <c r="AI1525">
        <v>0.37236389517784108</v>
      </c>
      <c r="AJ1525">
        <v>-7.989964634180069E-2</v>
      </c>
      <c r="AK1525">
        <v>0.74203687906265259</v>
      </c>
      <c r="AL1525">
        <v>0.12989889085292819</v>
      </c>
      <c r="AM1525">
        <v>-3.8566034287214279E-2</v>
      </c>
      <c r="AN1525">
        <v>0.24712653458118439</v>
      </c>
      <c r="AP1525">
        <v>0.40506282448768621</v>
      </c>
      <c r="AQ1525">
        <v>0.36115431785583502</v>
      </c>
      <c r="AR1525">
        <v>0.31502676010131841</v>
      </c>
      <c r="AS1525">
        <v>7.9190634191036224E-2</v>
      </c>
      <c r="AV1525">
        <v>1.98818389326334E-2</v>
      </c>
      <c r="AW1525">
        <v>0.51331603527069092</v>
      </c>
      <c r="AZ1525">
        <v>0.179735466837883</v>
      </c>
      <c r="BA1525">
        <v>-0.37696731090545671</v>
      </c>
      <c r="BB1525">
        <v>0.3756224513053894</v>
      </c>
      <c r="BC1525">
        <v>0.23939900100231171</v>
      </c>
      <c r="BE1525">
        <v>0.46412390470504772</v>
      </c>
      <c r="BF1525">
        <v>0.15955908596515661</v>
      </c>
      <c r="BH1525">
        <v>0.1649789363145828</v>
      </c>
      <c r="BI1525">
        <v>-4.5903332531452179E-2</v>
      </c>
      <c r="BJ1525">
        <v>0.44921940565109258</v>
      </c>
      <c r="BK1525">
        <v>-3.6811560392379761E-2</v>
      </c>
      <c r="BL1525">
        <v>0.25060257315635681</v>
      </c>
      <c r="BM1525">
        <v>0.22297826409339899</v>
      </c>
      <c r="BN1525">
        <v>0.23785305023193359</v>
      </c>
      <c r="BP1525">
        <v>0.1964728385210037</v>
      </c>
      <c r="BQ1525">
        <v>0.20241780579090121</v>
      </c>
      <c r="BS1525">
        <v>0.84433537721633911</v>
      </c>
      <c r="BT1525">
        <v>0.76917684078216553</v>
      </c>
      <c r="BW1525">
        <v>-0.2134315073490142</v>
      </c>
      <c r="BX1525">
        <v>0.23440714180469521</v>
      </c>
    </row>
    <row r="1526" spans="1:77" x14ac:dyDescent="0.55000000000000004">
      <c r="A1526" t="s">
        <v>46393</v>
      </c>
      <c r="B1526" t="s">
        <v>46394</v>
      </c>
      <c r="C1526" t="s">
        <v>46395</v>
      </c>
      <c r="D1526">
        <v>2114</v>
      </c>
      <c r="E1526">
        <v>44</v>
      </c>
      <c r="F1526">
        <v>954</v>
      </c>
      <c r="G1526">
        <v>1116</v>
      </c>
      <c r="H1526" t="s">
        <v>46396</v>
      </c>
      <c r="I1526">
        <v>1</v>
      </c>
      <c r="J1526">
        <v>0.25536650419235229</v>
      </c>
      <c r="K1526">
        <v>0.15878048539161679</v>
      </c>
      <c r="L1526">
        <v>0.35708993673324579</v>
      </c>
      <c r="M1526">
        <v>3.2715361565351479E-2</v>
      </c>
      <c r="N1526">
        <v>0.1539030522108078</v>
      </c>
      <c r="O1526">
        <v>0.32417553663253779</v>
      </c>
      <c r="P1526">
        <v>0.27345544099807739</v>
      </c>
      <c r="Q1526">
        <v>0.29854375123977661</v>
      </c>
      <c r="R1526">
        <v>0.46299988031387329</v>
      </c>
      <c r="S1526">
        <v>-6.4723595976829529E-2</v>
      </c>
      <c r="U1526">
        <v>-4.3898142874240868E-2</v>
      </c>
      <c r="V1526">
        <v>0.27407947182655329</v>
      </c>
      <c r="W1526">
        <v>6.93921884521842E-3</v>
      </c>
      <c r="X1526">
        <v>6.7644186317920685E-2</v>
      </c>
      <c r="Y1526">
        <v>0.22244863212108609</v>
      </c>
      <c r="Z1526">
        <v>0.15769205987453461</v>
      </c>
      <c r="AA1526">
        <v>0.4257183969020843</v>
      </c>
      <c r="AB1526">
        <v>0.16351230442523959</v>
      </c>
      <c r="AC1526">
        <v>0.1930463165044784</v>
      </c>
      <c r="AD1526">
        <v>0.79038643836975098</v>
      </c>
      <c r="AE1526">
        <v>-8.3260126411914798E-2</v>
      </c>
      <c r="AF1526">
        <v>0.60528647899627686</v>
      </c>
      <c r="AG1526">
        <v>0.1707905530929564</v>
      </c>
      <c r="AH1526">
        <v>0.77156513929367065</v>
      </c>
      <c r="AI1526">
        <v>0.41617259383201599</v>
      </c>
      <c r="AJ1526">
        <v>3.1346593052148819E-2</v>
      </c>
      <c r="AK1526">
        <v>-8.0469995737075806E-2</v>
      </c>
      <c r="AL1526">
        <v>3.9762292057275772E-2</v>
      </c>
      <c r="AM1526">
        <v>-1.8658613786101341E-2</v>
      </c>
      <c r="AN1526">
        <v>0.1210686936974526</v>
      </c>
      <c r="AO1526">
        <v>1.199083089828491</v>
      </c>
      <c r="AP1526">
        <v>0.13234707713127139</v>
      </c>
      <c r="AQ1526">
        <v>0.35201981663703918</v>
      </c>
      <c r="AR1526">
        <v>0.1891172975301742</v>
      </c>
      <c r="AS1526">
        <v>-3.7965010851621628E-2</v>
      </c>
      <c r="AT1526">
        <v>0.62696897983551025</v>
      </c>
      <c r="AU1526">
        <v>0.4109360277652741</v>
      </c>
      <c r="AV1526">
        <v>7.8320816159248352E-2</v>
      </c>
      <c r="AW1526">
        <v>1.305815298110246E-2</v>
      </c>
      <c r="AX1526">
        <v>0.72159856557846069</v>
      </c>
      <c r="AY1526">
        <v>0.76948940753936768</v>
      </c>
      <c r="AZ1526">
        <v>9.0092986822128296E-2</v>
      </c>
      <c r="BA1526">
        <v>-4.8330958932638168E-2</v>
      </c>
      <c r="BB1526">
        <v>7.9726256430149078E-2</v>
      </c>
      <c r="BC1526">
        <v>0.1169220358133316</v>
      </c>
      <c r="BD1526">
        <v>0.15773813426494601</v>
      </c>
      <c r="BE1526">
        <v>0.31923133134841919</v>
      </c>
      <c r="BF1526">
        <v>6.6248461604118347E-2</v>
      </c>
      <c r="BH1526">
        <v>0.1877890527248382</v>
      </c>
      <c r="BI1526">
        <v>-3.1550329178571701E-2</v>
      </c>
      <c r="BJ1526">
        <v>0.31151980161666881</v>
      </c>
      <c r="BK1526">
        <v>0.14987215399742129</v>
      </c>
      <c r="BL1526">
        <v>0.27436369657516479</v>
      </c>
      <c r="BM1526">
        <v>0.12636446952819819</v>
      </c>
      <c r="BN1526">
        <v>-3.237919881939888E-2</v>
      </c>
      <c r="BO1526">
        <v>0.52086478471755981</v>
      </c>
      <c r="BP1526">
        <v>0.16661381721496579</v>
      </c>
      <c r="BQ1526">
        <v>0.25600320100784302</v>
      </c>
      <c r="BS1526">
        <v>0.43177253007888788</v>
      </c>
      <c r="BT1526">
        <v>0.75370633602142334</v>
      </c>
      <c r="BU1526">
        <v>0.49594959616661077</v>
      </c>
      <c r="BV1526">
        <v>0.37272804975509649</v>
      </c>
      <c r="BW1526">
        <v>2.3148604668676801E-3</v>
      </c>
      <c r="BY1526">
        <v>0.26501709222793579</v>
      </c>
    </row>
    <row r="1527" spans="1:77" x14ac:dyDescent="0.55000000000000004">
      <c r="A1527" t="s">
        <v>46397</v>
      </c>
      <c r="B1527" t="s">
        <v>46398</v>
      </c>
      <c r="C1527" t="s">
        <v>46399</v>
      </c>
      <c r="D1527">
        <v>1452</v>
      </c>
      <c r="E1527">
        <v>159</v>
      </c>
      <c r="F1527">
        <v>933</v>
      </c>
      <c r="G1527">
        <v>360</v>
      </c>
      <c r="H1527" t="s">
        <v>46400</v>
      </c>
      <c r="I1527">
        <v>1</v>
      </c>
      <c r="J1527">
        <v>0.81516951322555542</v>
      </c>
      <c r="K1527">
        <v>0.12774565815925601</v>
      </c>
      <c r="L1527">
        <v>0.78553277254104614</v>
      </c>
      <c r="M1527">
        <v>0.58253186941146851</v>
      </c>
      <c r="N1527">
        <v>0.82742440700531006</v>
      </c>
      <c r="O1527">
        <v>0.40548425912857061</v>
      </c>
      <c r="P1527">
        <v>0.80225056409835815</v>
      </c>
      <c r="Q1527">
        <v>1.017171382904053</v>
      </c>
      <c r="R1527">
        <v>0.9786399006843568</v>
      </c>
      <c r="S1527">
        <v>0.87247580289840698</v>
      </c>
      <c r="U1527">
        <v>0.26355805993080139</v>
      </c>
      <c r="V1527">
        <v>0.81139791011810314</v>
      </c>
      <c r="W1527">
        <v>0.56888741254806507</v>
      </c>
      <c r="X1527">
        <v>1.045817494392395</v>
      </c>
      <c r="Y1527">
        <v>0.65217453241348267</v>
      </c>
      <c r="Z1527">
        <v>1.018305659294128</v>
      </c>
      <c r="AA1527">
        <v>0.89774703979492165</v>
      </c>
      <c r="AB1527">
        <v>0.54062861204147339</v>
      </c>
      <c r="AC1527">
        <v>0.794475257396698</v>
      </c>
      <c r="AE1527">
        <v>0.49682170152664179</v>
      </c>
      <c r="AF1527">
        <v>0.8773123025894165</v>
      </c>
      <c r="AG1527">
        <v>0.74512457847595215</v>
      </c>
      <c r="AI1527">
        <v>0.92675513029098522</v>
      </c>
      <c r="AJ1527">
        <v>1.169269442558289</v>
      </c>
      <c r="AK1527">
        <v>0.167178675532341</v>
      </c>
      <c r="AL1527">
        <v>0.80132418870925914</v>
      </c>
      <c r="AM1527">
        <v>1.1046521663665769</v>
      </c>
      <c r="AN1527">
        <v>0.6770290732383728</v>
      </c>
      <c r="AO1527">
        <v>2.5648071765899658</v>
      </c>
      <c r="AP1527">
        <v>0.74457091093063354</v>
      </c>
      <c r="AQ1527">
        <v>0.85422766208648659</v>
      </c>
      <c r="AR1527">
        <v>0.62419188022613525</v>
      </c>
      <c r="AS1527">
        <v>0.4006752073764801</v>
      </c>
      <c r="AU1527">
        <v>0.95697391033172596</v>
      </c>
      <c r="AV1527">
        <v>0.65630435943603516</v>
      </c>
      <c r="AW1527">
        <v>0.64954555034637451</v>
      </c>
      <c r="AX1527">
        <v>1.452288746833801</v>
      </c>
      <c r="AZ1527">
        <v>0.83441460132598877</v>
      </c>
      <c r="BA1527">
        <v>0.84583407640457153</v>
      </c>
      <c r="BB1527">
        <v>0.71016424894332886</v>
      </c>
      <c r="BC1527">
        <v>0.74258154630661011</v>
      </c>
      <c r="BD1527">
        <v>0.84218102693557739</v>
      </c>
      <c r="BE1527">
        <v>0.96678274869918845</v>
      </c>
      <c r="BF1527">
        <v>0.51476156711578369</v>
      </c>
      <c r="BH1527">
        <v>0.91962128877639782</v>
      </c>
      <c r="BI1527">
        <v>0.7235180139541626</v>
      </c>
      <c r="BJ1527">
        <v>0.93100434541702282</v>
      </c>
      <c r="BK1527">
        <v>0.78604573011398315</v>
      </c>
      <c r="BL1527">
        <v>0.79363715648651134</v>
      </c>
      <c r="BM1527">
        <v>0.69277936220169067</v>
      </c>
      <c r="BN1527">
        <v>0.51433813571929932</v>
      </c>
      <c r="BO1527">
        <v>1.3356940746307371</v>
      </c>
      <c r="BP1527">
        <v>0.58882474899291992</v>
      </c>
      <c r="BQ1527">
        <v>0.65351569652557373</v>
      </c>
      <c r="BS1527">
        <v>0.99996393918991078</v>
      </c>
      <c r="BT1527">
        <v>1.63191294670105</v>
      </c>
      <c r="BW1527">
        <v>0.98194617033004761</v>
      </c>
      <c r="BX1527">
        <v>0.80831831693649314</v>
      </c>
      <c r="BY1527">
        <v>0.91047906875610363</v>
      </c>
    </row>
    <row r="1528" spans="1:77" x14ac:dyDescent="0.55000000000000004">
      <c r="A1528" t="s">
        <v>46401</v>
      </c>
      <c r="B1528" t="s">
        <v>46402</v>
      </c>
      <c r="C1528" t="s">
        <v>46403</v>
      </c>
      <c r="D1528">
        <v>4433</v>
      </c>
      <c r="E1528">
        <v>1084</v>
      </c>
      <c r="F1528">
        <v>2260</v>
      </c>
      <c r="G1528">
        <v>1089</v>
      </c>
      <c r="H1528" t="s">
        <v>46404</v>
      </c>
      <c r="I1528">
        <v>1</v>
      </c>
      <c r="J1528">
        <v>-0.19355575740337369</v>
      </c>
      <c r="K1528">
        <v>0.42717474699020391</v>
      </c>
      <c r="L1528">
        <v>0.1439663767814636</v>
      </c>
      <c r="M1528">
        <v>-0.42481264472007751</v>
      </c>
      <c r="N1528">
        <v>-0.222957894206047</v>
      </c>
      <c r="O1528">
        <v>0.2562219500541687</v>
      </c>
      <c r="Q1528">
        <v>-8.7986372411251068E-2</v>
      </c>
      <c r="R1528">
        <v>-7.9069368541240692E-2</v>
      </c>
      <c r="S1528">
        <v>0.1225519180297852</v>
      </c>
      <c r="U1528">
        <v>-6.9578990340232849E-2</v>
      </c>
      <c r="V1528">
        <v>-2.2870834916830059E-2</v>
      </c>
      <c r="W1528">
        <v>-3.6489833146333688E-2</v>
      </c>
      <c r="X1528">
        <v>-0.2801603376865387</v>
      </c>
      <c r="Y1528">
        <v>-0.11391182243824</v>
      </c>
      <c r="Z1528">
        <v>-0.56834620237350464</v>
      </c>
      <c r="AA1528">
        <v>0.57177811861038208</v>
      </c>
      <c r="AB1528">
        <v>0.17422151565551761</v>
      </c>
      <c r="AC1528">
        <v>-5.9320192784070969E-2</v>
      </c>
      <c r="AE1528">
        <v>-0.40313881635665888</v>
      </c>
      <c r="AF1528">
        <v>0.71985495090484619</v>
      </c>
      <c r="AG1528">
        <v>0.10808148235082631</v>
      </c>
      <c r="AI1528">
        <v>-9.2662749812006898E-3</v>
      </c>
      <c r="AJ1528">
        <v>-0.28153648972511292</v>
      </c>
      <c r="AK1528">
        <v>5.8128773234784603E-3</v>
      </c>
      <c r="AM1528">
        <v>-0.39126172661781311</v>
      </c>
      <c r="AN1528">
        <v>0.1760071665048599</v>
      </c>
      <c r="AP1528">
        <v>3.7847485393285751E-2</v>
      </c>
      <c r="AQ1528">
        <v>2.1526489406824108E-2</v>
      </c>
      <c r="AR1528">
        <v>-9.8009392619132996E-2</v>
      </c>
      <c r="AS1528">
        <v>-0.32739859819412231</v>
      </c>
      <c r="AV1528">
        <v>-0.407419353723526</v>
      </c>
      <c r="AW1528">
        <v>5.1150261424481799E-3</v>
      </c>
      <c r="AZ1528">
        <v>-0.18995733559131631</v>
      </c>
      <c r="BA1528">
        <v>-0.83863276243209839</v>
      </c>
      <c r="BB1528">
        <v>-0.1633549630641937</v>
      </c>
      <c r="BC1528">
        <v>-0.2145187854766846</v>
      </c>
      <c r="BD1528">
        <v>-0.32791504263877869</v>
      </c>
      <c r="BE1528">
        <v>1.8391283228993409E-2</v>
      </c>
      <c r="BF1528">
        <v>-0.25954419374465942</v>
      </c>
      <c r="BH1528">
        <v>-0.1667135953903198</v>
      </c>
      <c r="BI1528">
        <v>-0.30947577953338617</v>
      </c>
      <c r="BJ1528">
        <v>2.2297218441963189E-2</v>
      </c>
      <c r="BK1528">
        <v>-0.43297696113586431</v>
      </c>
      <c r="BL1528">
        <v>-0.15726748108863831</v>
      </c>
      <c r="BM1528">
        <v>-0.22428897023200989</v>
      </c>
      <c r="BN1528">
        <v>-9.5640257000923157E-2</v>
      </c>
      <c r="BP1528">
        <v>-0.12820400297641751</v>
      </c>
      <c r="BQ1528">
        <v>-0.1151857376098633</v>
      </c>
      <c r="BU1528">
        <v>0.10545368492603301</v>
      </c>
      <c r="BV1528">
        <v>2.9268672689795491E-2</v>
      </c>
      <c r="BW1528">
        <v>-0.39768272638320917</v>
      </c>
      <c r="BY1528">
        <v>-0.17910452187061299</v>
      </c>
    </row>
    <row r="1529" spans="1:77" x14ac:dyDescent="0.55000000000000004">
      <c r="A1529" t="s">
        <v>46405</v>
      </c>
      <c r="B1529" t="s">
        <v>46406</v>
      </c>
      <c r="C1529" t="s">
        <v>46407</v>
      </c>
      <c r="D1529">
        <v>2238</v>
      </c>
      <c r="E1529">
        <v>49</v>
      </c>
      <c r="F1529">
        <v>1226</v>
      </c>
      <c r="G1529">
        <v>963</v>
      </c>
      <c r="H1529" t="s">
        <v>46408</v>
      </c>
      <c r="I1529">
        <v>1</v>
      </c>
      <c r="J1529">
        <v>0.57473021745681763</v>
      </c>
      <c r="K1529">
        <v>0.48209261894226058</v>
      </c>
      <c r="L1529">
        <v>0.83337372541427623</v>
      </c>
      <c r="M1529">
        <v>0.34140467643737787</v>
      </c>
      <c r="N1529">
        <v>0.68102633953094482</v>
      </c>
      <c r="O1529">
        <v>0.69677960872650146</v>
      </c>
      <c r="P1529">
        <v>0.66261130571365356</v>
      </c>
      <c r="Q1529">
        <v>0.79676544666290283</v>
      </c>
      <c r="R1529">
        <v>0.7445182204246521</v>
      </c>
      <c r="S1529">
        <v>0.75453931093215942</v>
      </c>
      <c r="U1529">
        <v>0.41960352659225458</v>
      </c>
      <c r="V1529">
        <v>0.6858069896697998</v>
      </c>
      <c r="W1529">
        <v>0.53829222917556763</v>
      </c>
      <c r="X1529">
        <v>0.63407588005065918</v>
      </c>
      <c r="Y1529">
        <v>0.60720729827880859</v>
      </c>
      <c r="Z1529">
        <v>0.46362638473510742</v>
      </c>
      <c r="AA1529">
        <v>1.018810033798218</v>
      </c>
      <c r="AB1529">
        <v>0.66031265258789063</v>
      </c>
      <c r="AC1529">
        <v>0.67434245347976685</v>
      </c>
      <c r="AE1529">
        <v>0.37555584311485291</v>
      </c>
      <c r="AF1529">
        <v>1.1723929643630979</v>
      </c>
      <c r="AG1529">
        <v>0.72127485275268555</v>
      </c>
      <c r="AH1529">
        <v>1.1934105157852171</v>
      </c>
      <c r="AI1529">
        <v>0.6558721661567688</v>
      </c>
      <c r="AJ1529">
        <v>0.8350765109062197</v>
      </c>
      <c r="AK1529">
        <v>0.4162005484104157</v>
      </c>
      <c r="AL1529">
        <v>0.53860223293304443</v>
      </c>
      <c r="AM1529">
        <v>0.60324108600616455</v>
      </c>
      <c r="AN1529">
        <v>0.67180174589157116</v>
      </c>
      <c r="AO1529">
        <v>2.1232056617736821</v>
      </c>
      <c r="AP1529">
        <v>0.75275409221649192</v>
      </c>
      <c r="AQ1529">
        <v>0.64821535348892212</v>
      </c>
      <c r="AR1529">
        <v>0.64585542678833008</v>
      </c>
      <c r="AS1529">
        <v>0.29218378663063049</v>
      </c>
      <c r="AT1529">
        <v>1.2052427530288701</v>
      </c>
      <c r="AU1529">
        <v>0.71117925643920898</v>
      </c>
      <c r="AV1529">
        <v>0.45769128203392029</v>
      </c>
      <c r="AW1529">
        <v>0.68291801214218151</v>
      </c>
      <c r="AX1529">
        <v>1.215607285499573</v>
      </c>
      <c r="AY1529">
        <v>0.79644370079040527</v>
      </c>
      <c r="AZ1529">
        <v>0.55016684532165527</v>
      </c>
      <c r="BA1529">
        <v>0.18836450576782229</v>
      </c>
      <c r="BB1529">
        <v>0.67941284179687489</v>
      </c>
      <c r="BC1529">
        <v>0.57533723115921021</v>
      </c>
      <c r="BD1529">
        <v>0.61618447303771973</v>
      </c>
      <c r="BE1529">
        <v>0.75246787071228027</v>
      </c>
      <c r="BF1529">
        <v>0.4574313759803772</v>
      </c>
      <c r="BH1529">
        <v>0.74997055530548096</v>
      </c>
      <c r="BI1529">
        <v>0.47335678339004522</v>
      </c>
      <c r="BJ1529">
        <v>0.73122698068618774</v>
      </c>
      <c r="BK1529">
        <v>0.49044275283813482</v>
      </c>
      <c r="BL1529">
        <v>0.64137279987335205</v>
      </c>
      <c r="BM1529">
        <v>0.61212295293807983</v>
      </c>
      <c r="BN1529">
        <v>0.57905000448226929</v>
      </c>
      <c r="BO1529">
        <v>1.1600688695907591</v>
      </c>
      <c r="BP1529">
        <v>0.50829875469207764</v>
      </c>
      <c r="BQ1529">
        <v>0.49868011474609381</v>
      </c>
      <c r="BR1529">
        <v>1.0740481615066531</v>
      </c>
      <c r="BS1529">
        <v>0.91258889436721802</v>
      </c>
      <c r="BU1529">
        <v>0.94931828975677501</v>
      </c>
      <c r="BV1529">
        <v>0.71014511585235596</v>
      </c>
      <c r="BW1529">
        <v>0.49963617324829102</v>
      </c>
      <c r="BX1529">
        <v>0.75325429439544678</v>
      </c>
      <c r="BY1529">
        <v>0.67774301767349243</v>
      </c>
    </row>
    <row r="1530" spans="1:77" x14ac:dyDescent="0.55000000000000004">
      <c r="A1530" t="s">
        <v>46409</v>
      </c>
      <c r="B1530" t="s">
        <v>46410</v>
      </c>
      <c r="C1530" t="s">
        <v>46411</v>
      </c>
      <c r="D1530">
        <v>3700</v>
      </c>
      <c r="E1530">
        <v>199</v>
      </c>
      <c r="F1530">
        <v>2124</v>
      </c>
      <c r="G1530">
        <v>1377</v>
      </c>
      <c r="H1530" t="s">
        <v>46412</v>
      </c>
      <c r="I1530">
        <v>1</v>
      </c>
      <c r="J1530">
        <v>0.82430839538574219</v>
      </c>
      <c r="K1530">
        <v>0.47934356331825262</v>
      </c>
      <c r="L1530">
        <v>0.59110069274902344</v>
      </c>
      <c r="M1530">
        <v>0.44015797972679138</v>
      </c>
      <c r="N1530">
        <v>0.46831408143043518</v>
      </c>
      <c r="O1530">
        <v>0.71076792478561401</v>
      </c>
      <c r="P1530">
        <v>0.75601255893707275</v>
      </c>
      <c r="Q1530">
        <v>0.57673084735870361</v>
      </c>
      <c r="R1530">
        <v>0.54718321561813354</v>
      </c>
      <c r="S1530">
        <v>0.29304367303848261</v>
      </c>
      <c r="T1530">
        <v>1.640143036842346</v>
      </c>
      <c r="U1530">
        <v>0.53752338886260997</v>
      </c>
      <c r="V1530">
        <v>0.64174324274063099</v>
      </c>
      <c r="W1530">
        <v>0.17351250350475311</v>
      </c>
      <c r="X1530">
        <v>0.63077032566070557</v>
      </c>
      <c r="Y1530">
        <v>0.3336901068687439</v>
      </c>
      <c r="Z1530">
        <v>0.69927859306335449</v>
      </c>
      <c r="AA1530">
        <v>0.41356715559959412</v>
      </c>
      <c r="AB1530">
        <v>0.76831173896789562</v>
      </c>
      <c r="AC1530">
        <v>0.63460600376129161</v>
      </c>
      <c r="AD1530">
        <v>1.239108800888062</v>
      </c>
      <c r="AE1530">
        <v>0.40169581770896912</v>
      </c>
      <c r="AF1530">
        <v>0.60231029987335194</v>
      </c>
      <c r="AG1530">
        <v>0.28228196501731873</v>
      </c>
      <c r="AH1530">
        <v>1.132050752639771</v>
      </c>
      <c r="AI1530">
        <v>0.74523556232452393</v>
      </c>
      <c r="AJ1530">
        <v>0.3940699696540832</v>
      </c>
      <c r="AK1530">
        <v>0.68113404512405396</v>
      </c>
      <c r="AL1530">
        <v>0.51707160472869873</v>
      </c>
      <c r="AM1530">
        <v>0.72309935092926025</v>
      </c>
      <c r="AN1530">
        <v>0.3678182959556579</v>
      </c>
      <c r="AO1530">
        <v>1.862977027893066</v>
      </c>
      <c r="AP1530">
        <v>0.53117424249649048</v>
      </c>
      <c r="AQ1530">
        <v>0.74539756774902344</v>
      </c>
      <c r="AR1530">
        <v>0.47404903173446661</v>
      </c>
      <c r="AS1530">
        <v>0.28771322965621943</v>
      </c>
      <c r="AT1530">
        <v>1.037199020385742</v>
      </c>
      <c r="AU1530">
        <v>0.93541753292083718</v>
      </c>
      <c r="AV1530">
        <v>0.34020525217056269</v>
      </c>
      <c r="AW1530">
        <v>0.56416988372802734</v>
      </c>
      <c r="AX1530">
        <v>1.2460978031158449</v>
      </c>
      <c r="AZ1530">
        <v>0.62426531314849854</v>
      </c>
      <c r="BA1530">
        <v>0.4268915057182312</v>
      </c>
      <c r="BB1530">
        <v>0.63103073835372925</v>
      </c>
      <c r="BC1530">
        <v>0.53220301866531372</v>
      </c>
      <c r="BD1530">
        <v>0.5254594087600708</v>
      </c>
      <c r="BE1530">
        <v>0.84513509273529053</v>
      </c>
      <c r="BF1530">
        <v>0.33089536428451538</v>
      </c>
      <c r="BG1530">
        <v>1.5747882127761841</v>
      </c>
      <c r="BH1530">
        <v>0.48899134993553162</v>
      </c>
      <c r="BI1530">
        <v>0.36816850304603582</v>
      </c>
      <c r="BJ1530">
        <v>0.8255305290222168</v>
      </c>
      <c r="BK1530">
        <v>0.44069284200668352</v>
      </c>
      <c r="BL1530">
        <v>0.5464724898338319</v>
      </c>
      <c r="BM1530">
        <v>0.42108553647995012</v>
      </c>
      <c r="BN1530">
        <v>0.26926976442337042</v>
      </c>
      <c r="BO1530">
        <v>0.93768513202667259</v>
      </c>
      <c r="BP1530">
        <v>0.43434685468673712</v>
      </c>
      <c r="BQ1530">
        <v>0.49707850813865662</v>
      </c>
      <c r="BR1530">
        <v>1.3934570550918579</v>
      </c>
      <c r="BS1530">
        <v>1.054553627967834</v>
      </c>
      <c r="BT1530">
        <v>1.2858963012695319</v>
      </c>
      <c r="BU1530">
        <v>0.87365800142288208</v>
      </c>
      <c r="BV1530">
        <v>0.95036745071411155</v>
      </c>
      <c r="BW1530">
        <v>0.42446970939636219</v>
      </c>
      <c r="BX1530">
        <v>0.4453071653842926</v>
      </c>
      <c r="BY1530">
        <v>0.57788550853729248</v>
      </c>
    </row>
    <row r="1531" spans="1:77" x14ac:dyDescent="0.55000000000000004">
      <c r="A1531" t="s">
        <v>46413</v>
      </c>
      <c r="B1531" t="s">
        <v>46414</v>
      </c>
      <c r="C1531" t="s">
        <v>46415</v>
      </c>
      <c r="D1531">
        <v>3228</v>
      </c>
      <c r="E1531">
        <v>151</v>
      </c>
      <c r="F1531">
        <v>1928</v>
      </c>
      <c r="G1531">
        <v>1149</v>
      </c>
      <c r="H1531" t="s">
        <v>46416</v>
      </c>
      <c r="I1531">
        <v>1</v>
      </c>
      <c r="J1531">
        <v>0.56042039394378673</v>
      </c>
      <c r="K1531">
        <v>0.41574463248252869</v>
      </c>
      <c r="L1531">
        <v>0.48732954263687128</v>
      </c>
      <c r="M1531">
        <v>0.24229422211647031</v>
      </c>
      <c r="R1531">
        <v>0.40308910608291632</v>
      </c>
      <c r="S1531">
        <v>0.3555483222007752</v>
      </c>
      <c r="T1531">
        <v>1.6282441616058341</v>
      </c>
      <c r="U1531">
        <v>0.40556278824806208</v>
      </c>
      <c r="V1531">
        <v>0.48559817671775818</v>
      </c>
      <c r="W1531">
        <v>0.13485455513000491</v>
      </c>
      <c r="X1531">
        <v>0.462928056716919</v>
      </c>
      <c r="Y1531">
        <v>0.2439747154712677</v>
      </c>
      <c r="Z1531">
        <v>0.41859665513038619</v>
      </c>
      <c r="AA1531">
        <v>0.5380893349647522</v>
      </c>
      <c r="AC1531">
        <v>0.4849202036857605</v>
      </c>
      <c r="AD1531">
        <v>1.008481383323669</v>
      </c>
      <c r="AE1531">
        <v>0.2071147412061691</v>
      </c>
      <c r="AG1531">
        <v>0.28480586409568792</v>
      </c>
      <c r="AH1531">
        <v>0.9342468976974484</v>
      </c>
      <c r="AJ1531">
        <v>0.28393086791038508</v>
      </c>
      <c r="AK1531">
        <v>0.46662187576293951</v>
      </c>
      <c r="AL1531">
        <v>0.32907125353813171</v>
      </c>
      <c r="AN1531">
        <v>0.39248692989349371</v>
      </c>
      <c r="AP1531">
        <v>0.44196248054504389</v>
      </c>
      <c r="AQ1531">
        <v>0.57892715930938732</v>
      </c>
      <c r="AR1531">
        <v>0.35494416952133179</v>
      </c>
      <c r="AS1531">
        <v>9.5108136534690857E-2</v>
      </c>
      <c r="AV1531">
        <v>0.1661372035741806</v>
      </c>
      <c r="AW1531">
        <v>0.40015515685081471</v>
      </c>
      <c r="AX1531">
        <v>1.049938917160034</v>
      </c>
      <c r="AZ1531">
        <v>0.44725742936134338</v>
      </c>
      <c r="BA1531">
        <v>7.9382546246051844E-2</v>
      </c>
      <c r="BB1531">
        <v>0.45009905099868769</v>
      </c>
      <c r="BC1531">
        <v>0.34108239412307739</v>
      </c>
      <c r="BD1531">
        <v>0.30077588558197021</v>
      </c>
      <c r="BE1531">
        <v>0.65105879306793213</v>
      </c>
      <c r="BF1531">
        <v>0.1934690922498703</v>
      </c>
      <c r="BG1531">
        <v>1.4027483463287349</v>
      </c>
      <c r="BH1531">
        <v>0.36848857998847961</v>
      </c>
      <c r="BI1531">
        <v>0.23944373428821561</v>
      </c>
      <c r="BJ1531">
        <v>0.62717217206954956</v>
      </c>
      <c r="BK1531">
        <v>0.241228848695755</v>
      </c>
      <c r="BL1531">
        <v>0.38086444139480591</v>
      </c>
      <c r="BM1531">
        <v>0.26984992623329163</v>
      </c>
      <c r="BO1531">
        <v>0.88695412874221824</v>
      </c>
      <c r="BP1531">
        <v>0.32409399747848522</v>
      </c>
      <c r="BR1531">
        <v>1.152906179428101</v>
      </c>
      <c r="BT1531">
        <v>1.050543069839478</v>
      </c>
      <c r="BU1531">
        <v>0.69220912456512462</v>
      </c>
      <c r="BV1531">
        <v>0.71505957841873158</v>
      </c>
      <c r="BW1531">
        <v>0.27345976233482361</v>
      </c>
      <c r="BX1531">
        <v>0.3443148136138916</v>
      </c>
      <c r="BY1531">
        <v>0.39314755797386169</v>
      </c>
    </row>
    <row r="1532" spans="1:77" x14ac:dyDescent="0.55000000000000004">
      <c r="A1532" t="s">
        <v>46417</v>
      </c>
      <c r="B1532" t="s">
        <v>46418</v>
      </c>
      <c r="C1532" t="s">
        <v>46419</v>
      </c>
      <c r="D1532">
        <v>3376</v>
      </c>
      <c r="E1532">
        <v>286</v>
      </c>
      <c r="F1532">
        <v>2013</v>
      </c>
      <c r="G1532">
        <v>1077</v>
      </c>
      <c r="H1532" t="s">
        <v>46420</v>
      </c>
      <c r="I1532">
        <v>1</v>
      </c>
      <c r="J1532">
        <v>-6.3030198216438293E-2</v>
      </c>
      <c r="K1532">
        <v>0.41188645362853987</v>
      </c>
      <c r="L1532">
        <v>0.21643264591693881</v>
      </c>
      <c r="M1532">
        <v>-0.29833704233169561</v>
      </c>
      <c r="N1532">
        <v>-0.1263548135757446</v>
      </c>
      <c r="O1532">
        <v>0.33131229877471918</v>
      </c>
      <c r="P1532">
        <v>2.248040959239006E-2</v>
      </c>
      <c r="Q1532">
        <v>2.9529789462685582E-2</v>
      </c>
      <c r="R1532">
        <v>2.6685649529099461E-2</v>
      </c>
      <c r="S1532">
        <v>0.17561908066272741</v>
      </c>
      <c r="U1532">
        <v>2.4669120088219639E-2</v>
      </c>
      <c r="V1532">
        <v>7.3735982179641724E-2</v>
      </c>
      <c r="W1532">
        <v>-8.2055525854229892E-3</v>
      </c>
      <c r="X1532">
        <v>-0.15692535042762759</v>
      </c>
      <c r="Y1532">
        <v>-2.912537381052973E-2</v>
      </c>
      <c r="Z1532">
        <v>-0.3846754133701325</v>
      </c>
      <c r="AA1532">
        <v>0.58348512649536133</v>
      </c>
      <c r="AB1532">
        <v>0.25981077551841741</v>
      </c>
      <c r="AC1532">
        <v>6.5334409475326538E-2</v>
      </c>
      <c r="AE1532">
        <v>-0.27707362174987787</v>
      </c>
      <c r="AF1532">
        <v>0.71444261074066162</v>
      </c>
      <c r="AG1532">
        <v>0.15799172222614291</v>
      </c>
      <c r="AI1532">
        <v>9.2794492840766907E-2</v>
      </c>
      <c r="AJ1532">
        <v>-0.15963359177112579</v>
      </c>
      <c r="AK1532">
        <v>8.1013128161430359E-2</v>
      </c>
      <c r="AL1532">
        <v>-0.17746531963348389</v>
      </c>
      <c r="AM1532">
        <v>-0.25089457631111151</v>
      </c>
      <c r="AN1532">
        <v>0.2200441658496857</v>
      </c>
      <c r="AP1532">
        <v>0.10846447944641111</v>
      </c>
      <c r="AQ1532">
        <v>0.12514869868755341</v>
      </c>
      <c r="AR1532">
        <v>-3.7228495348244901E-3</v>
      </c>
      <c r="AS1532">
        <v>-0.2342651188373566</v>
      </c>
      <c r="AT1532">
        <v>0.33050954341888428</v>
      </c>
      <c r="AU1532">
        <v>9.3661509454250336E-2</v>
      </c>
      <c r="AV1532">
        <v>-0.2914864718914032</v>
      </c>
      <c r="AW1532">
        <v>6.4028047025203705E-2</v>
      </c>
      <c r="AY1532">
        <v>0.60514605045318604</v>
      </c>
      <c r="AZ1532">
        <v>-6.5749004483222961E-2</v>
      </c>
      <c r="BA1532">
        <v>-0.65131962299346902</v>
      </c>
      <c r="BB1532">
        <v>-4.1799575090408318E-2</v>
      </c>
      <c r="BC1532">
        <v>-0.1123791337013245</v>
      </c>
      <c r="BD1532">
        <v>-0.2027167826890946</v>
      </c>
      <c r="BE1532">
        <v>0.1269529610872269</v>
      </c>
      <c r="BF1532">
        <v>-0.166241854429245</v>
      </c>
      <c r="BH1532">
        <v>-5.2998341619968407E-2</v>
      </c>
      <c r="BI1532">
        <v>-0.19933784008026109</v>
      </c>
      <c r="BJ1532">
        <v>0.11528480052947999</v>
      </c>
      <c r="BK1532">
        <v>-0.29221504926681519</v>
      </c>
      <c r="BL1532">
        <v>-4.2591560631990433E-2</v>
      </c>
      <c r="BM1532">
        <v>-0.1195690259337425</v>
      </c>
      <c r="BN1532">
        <v>-3.2171029597520828E-2</v>
      </c>
      <c r="BO1532">
        <v>0.47124910354614258</v>
      </c>
      <c r="BP1532">
        <v>-2.757162228226661E-2</v>
      </c>
      <c r="BQ1532">
        <v>-6.6479602828621804E-3</v>
      </c>
      <c r="BU1532">
        <v>0.20409080386161799</v>
      </c>
      <c r="BV1532">
        <v>0.13219486176967621</v>
      </c>
      <c r="BW1532">
        <v>-0.27020353078842158</v>
      </c>
      <c r="BX1532">
        <v>-2.5085082277655602E-2</v>
      </c>
      <c r="BY1532">
        <v>-7.2297118604183197E-2</v>
      </c>
    </row>
    <row r="1533" spans="1:77" x14ac:dyDescent="0.55000000000000004">
      <c r="A1533" t="s">
        <v>46421</v>
      </c>
      <c r="B1533" t="s">
        <v>46422</v>
      </c>
      <c r="C1533" t="s">
        <v>46423</v>
      </c>
      <c r="D1533">
        <v>2259</v>
      </c>
      <c r="E1533">
        <v>26</v>
      </c>
      <c r="F1533">
        <v>1540</v>
      </c>
      <c r="G1533">
        <v>693</v>
      </c>
      <c r="H1533" t="s">
        <v>46424</v>
      </c>
      <c r="I1533">
        <v>1</v>
      </c>
      <c r="J1533">
        <v>0.49000200629234331</v>
      </c>
      <c r="K1533">
        <v>0.13957175612449649</v>
      </c>
      <c r="L1533">
        <v>0.31432384252548218</v>
      </c>
      <c r="M1533">
        <v>0.19673565030097959</v>
      </c>
      <c r="N1533">
        <v>0.18279644846916199</v>
      </c>
      <c r="O1533">
        <v>0.31778919696807861</v>
      </c>
      <c r="P1533">
        <v>0.45006245374679571</v>
      </c>
      <c r="Q1533">
        <v>0.31488209962844849</v>
      </c>
      <c r="R1533">
        <v>0.48383083939552313</v>
      </c>
      <c r="S1533">
        <v>-0.17341282963752749</v>
      </c>
      <c r="U1533">
        <v>3.9545018225908279E-2</v>
      </c>
      <c r="V1533">
        <v>0.35438182950019831</v>
      </c>
      <c r="W1533">
        <v>-6.8083681166172028E-2</v>
      </c>
      <c r="X1533">
        <v>0.24438412487506861</v>
      </c>
      <c r="Y1533">
        <v>0.1729290038347244</v>
      </c>
      <c r="Z1533">
        <v>0.44513225555419922</v>
      </c>
      <c r="AA1533">
        <v>0.16519381105899811</v>
      </c>
      <c r="AB1533">
        <v>0.24456620216369629</v>
      </c>
      <c r="AC1533">
        <v>0.24754209816455841</v>
      </c>
      <c r="AD1533">
        <v>0.95436537265777599</v>
      </c>
      <c r="AE1533">
        <v>2.0072255283594131E-2</v>
      </c>
      <c r="AF1533">
        <v>0.3541513979434967</v>
      </c>
      <c r="AG1533">
        <v>3.2996915280818939E-2</v>
      </c>
      <c r="AH1533">
        <v>0.89537382125854481</v>
      </c>
      <c r="AI1533">
        <v>0.56897181272506703</v>
      </c>
      <c r="AJ1533">
        <v>-2.7716928161680698E-3</v>
      </c>
      <c r="AK1533">
        <v>6.6754341125488281E-2</v>
      </c>
      <c r="AL1533">
        <v>0.18080201745033261</v>
      </c>
      <c r="AM1533">
        <v>0.24713309109210971</v>
      </c>
      <c r="AN1533">
        <v>5.0363589078187943E-2</v>
      </c>
      <c r="AO1533">
        <v>1.351323008537292</v>
      </c>
      <c r="AP1533">
        <v>0.13043785095214841</v>
      </c>
      <c r="AQ1533">
        <v>0.49138650298118591</v>
      </c>
      <c r="AR1533">
        <v>0.18047240376472459</v>
      </c>
      <c r="AS1533">
        <v>4.259809106588363E-2</v>
      </c>
      <c r="AT1533">
        <v>0.73499071598052979</v>
      </c>
      <c r="AU1533">
        <v>0.64084213972091675</v>
      </c>
      <c r="AV1533">
        <v>0.1481449902057648</v>
      </c>
      <c r="AW1533">
        <v>5.7896412909030907E-2</v>
      </c>
      <c r="AX1533">
        <v>0.90433108806610119</v>
      </c>
      <c r="AZ1533">
        <v>0.25122874975204468</v>
      </c>
      <c r="BA1533">
        <v>0.25408077239990229</v>
      </c>
      <c r="BB1533">
        <v>0.15217459201812741</v>
      </c>
      <c r="BC1533">
        <v>0.2222112119197846</v>
      </c>
      <c r="BD1533">
        <v>0.2545229196548463</v>
      </c>
      <c r="BE1533">
        <v>0.47351282835006708</v>
      </c>
      <c r="BF1533">
        <v>9.8504997789859758E-2</v>
      </c>
      <c r="BG1533">
        <v>1.0275495052337651</v>
      </c>
      <c r="BH1533">
        <v>0.18283447623252849</v>
      </c>
      <c r="BI1533">
        <v>4.6282310038805008E-2</v>
      </c>
      <c r="BJ1533">
        <v>0.4714234471321106</v>
      </c>
      <c r="BK1533">
        <v>0.25263667106628418</v>
      </c>
      <c r="BL1533">
        <v>0.32208260893821711</v>
      </c>
      <c r="BM1533">
        <v>0.13575020432472229</v>
      </c>
      <c r="BN1533">
        <v>-0.1078493595123291</v>
      </c>
      <c r="BO1533">
        <v>0.55018341541290261</v>
      </c>
      <c r="BP1533">
        <v>0.19692616164684301</v>
      </c>
      <c r="BQ1533">
        <v>0.31416529417037958</v>
      </c>
      <c r="BR1533">
        <v>0.99076139926910423</v>
      </c>
      <c r="BS1533">
        <v>0.59350359439849854</v>
      </c>
      <c r="BT1533">
        <v>0.84255492687225342</v>
      </c>
      <c r="BU1533">
        <v>0.60688018798828125</v>
      </c>
      <c r="BV1533">
        <v>0.61916637420654297</v>
      </c>
      <c r="BW1533">
        <v>0.15009364485740659</v>
      </c>
      <c r="BX1533">
        <v>0.1709439009428024</v>
      </c>
      <c r="BY1533">
        <v>0.34463796019554138</v>
      </c>
    </row>
    <row r="1534" spans="1:77" x14ac:dyDescent="0.55000000000000004">
      <c r="A1534" t="s">
        <v>46425</v>
      </c>
      <c r="B1534" t="s">
        <v>46426</v>
      </c>
      <c r="C1534" t="s">
        <v>46427</v>
      </c>
      <c r="D1534">
        <v>6168</v>
      </c>
      <c r="E1534">
        <v>240</v>
      </c>
      <c r="F1534">
        <v>3927</v>
      </c>
      <c r="G1534">
        <v>2001</v>
      </c>
      <c r="H1534" t="s">
        <v>46428</v>
      </c>
      <c r="I1534">
        <v>1</v>
      </c>
      <c r="J1534">
        <v>0.32573944330215449</v>
      </c>
      <c r="K1534">
        <v>0.82669097185134888</v>
      </c>
      <c r="M1534">
        <v>-3.1108204275369641E-2</v>
      </c>
      <c r="N1534">
        <v>6.2124293297529221E-2</v>
      </c>
      <c r="O1534">
        <v>0.7796865701675415</v>
      </c>
      <c r="P1534">
        <v>0.46334043145179749</v>
      </c>
      <c r="Q1534">
        <v>5.0147306174039841E-2</v>
      </c>
      <c r="S1534">
        <v>-6.8204507231712341E-2</v>
      </c>
      <c r="U1534">
        <v>0.43442845344543463</v>
      </c>
      <c r="V1534">
        <v>0.28520044684410112</v>
      </c>
      <c r="X1534">
        <v>-0.10338260233402249</v>
      </c>
      <c r="AA1534">
        <v>0.25095811486244202</v>
      </c>
      <c r="AB1534">
        <v>0.63061255216598522</v>
      </c>
      <c r="AC1534">
        <v>0.28958839178085333</v>
      </c>
      <c r="AE1534">
        <v>5.4879359900951379E-2</v>
      </c>
      <c r="AG1534">
        <v>-5.3965048864483799E-3</v>
      </c>
      <c r="AI1534">
        <v>0.34231775999069208</v>
      </c>
      <c r="AJ1534">
        <v>-0.27680984139442438</v>
      </c>
      <c r="AK1534">
        <v>0.82963240146636963</v>
      </c>
      <c r="AL1534">
        <v>8.1891313195228549E-2</v>
      </c>
      <c r="AM1534">
        <v>-6.6381581127643585E-2</v>
      </c>
      <c r="AN1534">
        <v>0.14063356816768649</v>
      </c>
      <c r="AQ1534">
        <v>0.32610845565795898</v>
      </c>
      <c r="AR1534">
        <v>0.16974759101867681</v>
      </c>
      <c r="AU1534">
        <v>0.53548157215118408</v>
      </c>
      <c r="AV1534">
        <v>-0.1043521538376808</v>
      </c>
      <c r="AZ1534">
        <v>0.1651913523674011</v>
      </c>
      <c r="BA1534">
        <v>-0.41524261236190801</v>
      </c>
      <c r="BB1534">
        <v>0.29687350988388073</v>
      </c>
      <c r="BC1534">
        <v>0.16302590072154999</v>
      </c>
      <c r="BE1534">
        <v>0.45818796753883362</v>
      </c>
      <c r="BF1534">
        <v>5.2957523614168167E-2</v>
      </c>
      <c r="BH1534">
        <v>4.33669425547122E-3</v>
      </c>
      <c r="BI1534">
        <v>-0.14175291359424591</v>
      </c>
      <c r="BK1534">
        <v>-0.16586938500404361</v>
      </c>
      <c r="BL1534">
        <v>0.13165616989135739</v>
      </c>
      <c r="BM1534">
        <v>0.1021936386823654</v>
      </c>
      <c r="BN1534">
        <v>0.1149657964706421</v>
      </c>
      <c r="BO1534">
        <v>0.44694128632545471</v>
      </c>
      <c r="BP1534">
        <v>0.1018950194120407</v>
      </c>
      <c r="BQ1534">
        <v>0.1240613237023354</v>
      </c>
      <c r="BW1534">
        <v>-0.29840341210365301</v>
      </c>
      <c r="BX1534">
        <v>5.16706183552742E-2</v>
      </c>
    </row>
    <row r="1535" spans="1:77" x14ac:dyDescent="0.55000000000000004">
      <c r="A1535" t="s">
        <v>46429</v>
      </c>
      <c r="B1535" t="s">
        <v>46430</v>
      </c>
      <c r="C1535" t="s">
        <v>46431</v>
      </c>
      <c r="D1535">
        <v>4262</v>
      </c>
      <c r="E1535">
        <v>280</v>
      </c>
      <c r="F1535">
        <v>952</v>
      </c>
      <c r="G1535">
        <v>3030</v>
      </c>
      <c r="H1535" t="s">
        <v>46432</v>
      </c>
      <c r="I1535">
        <v>1</v>
      </c>
      <c r="J1535">
        <v>-6.5119102597236633E-2</v>
      </c>
      <c r="L1535">
        <v>0.31438297033309942</v>
      </c>
      <c r="M1535">
        <v>-0.36198607087135309</v>
      </c>
      <c r="N1535">
        <v>-7.9987719655036926E-2</v>
      </c>
      <c r="O1535">
        <v>0.36233139038085938</v>
      </c>
      <c r="P1535">
        <v>0.2371165007352829</v>
      </c>
      <c r="S1535">
        <v>-0.40923404693603499</v>
      </c>
      <c r="U1535">
        <v>-8.9346930384635925E-2</v>
      </c>
      <c r="V1535">
        <v>3.7781380116939538E-2</v>
      </c>
      <c r="W1535">
        <v>1.8197102472186089E-2</v>
      </c>
      <c r="X1535">
        <v>-0.47838535904884338</v>
      </c>
      <c r="Y1535">
        <v>-6.4343452453613281E-2</v>
      </c>
      <c r="AA1535">
        <v>0.1789433807134628</v>
      </c>
      <c r="AC1535">
        <v>-0.19676825404167181</v>
      </c>
      <c r="AE1535">
        <v>-0.35758641362190252</v>
      </c>
      <c r="AG1535">
        <v>-0.13072094321250921</v>
      </c>
      <c r="AL1535">
        <v>-0.16628757119178769</v>
      </c>
      <c r="AN1535">
        <v>-5.6874196976423257E-2</v>
      </c>
      <c r="AP1535">
        <v>5.2912306040525429E-2</v>
      </c>
      <c r="AQ1535">
        <v>-1.6570897772908211E-2</v>
      </c>
      <c r="AR1535">
        <v>-2.6140693575143811E-2</v>
      </c>
      <c r="AS1535">
        <v>-0.15140613913536069</v>
      </c>
      <c r="AV1535">
        <v>-0.28165596723556519</v>
      </c>
      <c r="AZ1535">
        <v>-0.3129996657371521</v>
      </c>
      <c r="BA1535">
        <v>-0.80268508195877086</v>
      </c>
      <c r="BB1535">
        <v>-0.1408199071884155</v>
      </c>
      <c r="BC1535">
        <v>-5.6951463222503662E-2</v>
      </c>
      <c r="BD1535">
        <v>-0.16592663526535029</v>
      </c>
      <c r="BE1535">
        <v>1.719525828957557E-2</v>
      </c>
      <c r="BF1535">
        <v>-0.1172505840659141</v>
      </c>
      <c r="BI1535">
        <v>-0.46236944198608398</v>
      </c>
      <c r="BK1535">
        <v>-0.43397417664527899</v>
      </c>
      <c r="BL1535">
        <v>-0.1099086776375771</v>
      </c>
      <c r="BN1535">
        <v>-9.699876606464386E-2</v>
      </c>
      <c r="BP1535">
        <v>-0.17494681477546689</v>
      </c>
      <c r="BW1535">
        <v>-0.59919154644012451</v>
      </c>
      <c r="BY1535">
        <v>-0.1089839190244675</v>
      </c>
    </row>
    <row r="1536" spans="1:77" x14ac:dyDescent="0.55000000000000004">
      <c r="A1536" t="s">
        <v>46433</v>
      </c>
      <c r="B1536" t="s">
        <v>46434</v>
      </c>
      <c r="C1536" t="s">
        <v>46435</v>
      </c>
      <c r="D1536">
        <v>3737</v>
      </c>
      <c r="E1536">
        <v>302</v>
      </c>
      <c r="F1536">
        <v>2619</v>
      </c>
      <c r="G1536">
        <v>816</v>
      </c>
      <c r="H1536" t="s">
        <v>46436</v>
      </c>
      <c r="I1536">
        <v>1</v>
      </c>
      <c r="J1536">
        <v>0.54747021198272705</v>
      </c>
      <c r="L1536">
        <v>0.78222459554672219</v>
      </c>
      <c r="M1536">
        <v>0.31334471702575672</v>
      </c>
      <c r="Q1536">
        <v>0.73156899213790894</v>
      </c>
      <c r="S1536">
        <v>0.67842531204223633</v>
      </c>
      <c r="U1536">
        <v>0.53067439794540405</v>
      </c>
      <c r="V1536">
        <v>0.63706827163696289</v>
      </c>
      <c r="W1536">
        <v>0.41113692522048939</v>
      </c>
      <c r="X1536">
        <v>0.51126664876937866</v>
      </c>
      <c r="Y1536">
        <v>0.54602754116058361</v>
      </c>
      <c r="AA1536">
        <v>0.94679099321365356</v>
      </c>
      <c r="AC1536">
        <v>0.72384500503540039</v>
      </c>
      <c r="AE1536">
        <v>0.3848624825477599</v>
      </c>
      <c r="AF1536">
        <v>1.0681352615356441</v>
      </c>
      <c r="AG1536">
        <v>0.63056820631027222</v>
      </c>
      <c r="AJ1536">
        <v>0.64975851774215709</v>
      </c>
      <c r="AL1536">
        <v>0.43288356065750122</v>
      </c>
      <c r="AM1536">
        <v>0.44468551874160772</v>
      </c>
      <c r="AN1536">
        <v>0.62720930576324463</v>
      </c>
      <c r="AP1536">
        <v>0.689106285572052</v>
      </c>
      <c r="AQ1536">
        <v>0.61532002687454224</v>
      </c>
      <c r="AR1536">
        <v>0.6275535225868224</v>
      </c>
      <c r="AS1536">
        <v>0.26730599999427801</v>
      </c>
      <c r="AV1536">
        <v>0.38647156953811651</v>
      </c>
      <c r="AZ1536">
        <v>0.54692792892456055</v>
      </c>
      <c r="BA1536">
        <v>0.115754172205925</v>
      </c>
      <c r="BB1536">
        <v>0.66489493846893311</v>
      </c>
      <c r="BC1536">
        <v>0.50841587781906128</v>
      </c>
      <c r="BD1536">
        <v>0.5226973295211792</v>
      </c>
      <c r="BE1536">
        <v>0.70673543214797963</v>
      </c>
      <c r="BF1536">
        <v>0.42217364907264709</v>
      </c>
      <c r="BH1536">
        <v>0.66729658842086803</v>
      </c>
      <c r="BI1536">
        <v>0.41951888799667358</v>
      </c>
      <c r="BJ1536">
        <v>0.64737606048583973</v>
      </c>
      <c r="BK1536">
        <v>0.43134075403213501</v>
      </c>
      <c r="BL1536">
        <v>0.60635405778884888</v>
      </c>
      <c r="BM1536">
        <v>0.56166189908981323</v>
      </c>
      <c r="BN1536">
        <v>0.54134529829025269</v>
      </c>
      <c r="BO1536">
        <v>1.0619978904724121</v>
      </c>
      <c r="BP1536">
        <v>0.51332485675811779</v>
      </c>
      <c r="BV1536">
        <v>0.6265689730644225</v>
      </c>
      <c r="BW1536">
        <v>0.38732200860977178</v>
      </c>
      <c r="BX1536">
        <v>0.6554451584815979</v>
      </c>
      <c r="BY1536">
        <v>0.57485055923461925</v>
      </c>
    </row>
    <row r="1537" spans="1:77" x14ac:dyDescent="0.55000000000000004">
      <c r="A1537" t="s">
        <v>46437</v>
      </c>
      <c r="B1537" t="s">
        <v>46438</v>
      </c>
      <c r="C1537" t="s">
        <v>46439</v>
      </c>
      <c r="D1537">
        <v>3065</v>
      </c>
      <c r="E1537">
        <v>231</v>
      </c>
      <c r="F1537">
        <v>1199</v>
      </c>
      <c r="G1537">
        <v>1635</v>
      </c>
      <c r="H1537" t="s">
        <v>46440</v>
      </c>
      <c r="I1537">
        <v>1</v>
      </c>
      <c r="J1537">
        <v>0.92216938734054565</v>
      </c>
      <c r="K1537">
        <v>0.52667701244354248</v>
      </c>
      <c r="L1537">
        <v>0.65120565891265869</v>
      </c>
      <c r="N1537">
        <v>0.61127960681915283</v>
      </c>
      <c r="O1537">
        <v>0.61949068307876587</v>
      </c>
      <c r="P1537">
        <v>0.94697606563568115</v>
      </c>
      <c r="Q1537">
        <v>0.64537537097930908</v>
      </c>
      <c r="R1537">
        <v>0.59864890575408936</v>
      </c>
      <c r="S1537">
        <v>0.44947710633277899</v>
      </c>
      <c r="U1537">
        <v>0.49955400824546808</v>
      </c>
      <c r="V1537">
        <v>0.7283473014831543</v>
      </c>
      <c r="W1537">
        <v>0.33647757768630981</v>
      </c>
      <c r="X1537">
        <v>0.85442179441452026</v>
      </c>
      <c r="Y1537">
        <v>0.36787381768226618</v>
      </c>
      <c r="Z1537">
        <v>0.80493533611297596</v>
      </c>
      <c r="AA1537">
        <v>0.4845643043518067</v>
      </c>
      <c r="AB1537">
        <v>0.77393293380737305</v>
      </c>
      <c r="AC1537">
        <v>0.60236233472824097</v>
      </c>
      <c r="AD1537">
        <v>1.6306717395782471</v>
      </c>
      <c r="AE1537">
        <v>0.4334058165550233</v>
      </c>
      <c r="AF1537">
        <v>0.71170741319656372</v>
      </c>
      <c r="AG1537">
        <v>0.36460843682289118</v>
      </c>
      <c r="AH1537">
        <v>1.489274263381958</v>
      </c>
      <c r="AJ1537">
        <v>0.62566947937011719</v>
      </c>
      <c r="AK1537">
        <v>0.6921311616897583</v>
      </c>
      <c r="AL1537">
        <v>0.71122837066650391</v>
      </c>
      <c r="AM1537">
        <v>1.034836530685425</v>
      </c>
      <c r="AN1537">
        <v>0.46501010656356812</v>
      </c>
      <c r="AO1537">
        <v>2.3757796287536621</v>
      </c>
      <c r="AP1537">
        <v>0.66655075550079346</v>
      </c>
      <c r="AQ1537">
        <v>0.81857377290725708</v>
      </c>
      <c r="AR1537">
        <v>0.50510448217391968</v>
      </c>
      <c r="AS1537">
        <v>0.30903288722038269</v>
      </c>
      <c r="AT1537">
        <v>1.3377401828765869</v>
      </c>
      <c r="AU1537">
        <v>1.070068955421448</v>
      </c>
      <c r="AV1537">
        <v>0.40765517950057978</v>
      </c>
      <c r="AW1537">
        <v>0.72388279438018799</v>
      </c>
      <c r="AX1537">
        <v>1.639047384262085</v>
      </c>
      <c r="AZ1537">
        <v>0.69060814380645752</v>
      </c>
      <c r="BA1537">
        <v>0.48313751816749573</v>
      </c>
      <c r="BB1537">
        <v>0.70320391654968251</v>
      </c>
      <c r="BC1537">
        <v>0.64809215068817139</v>
      </c>
      <c r="BD1537">
        <v>0.63499748706817627</v>
      </c>
      <c r="BF1537">
        <v>0.37345263361930853</v>
      </c>
      <c r="BH1537">
        <v>0.59005790948867798</v>
      </c>
      <c r="BI1537">
        <v>0.46187037229537969</v>
      </c>
      <c r="BK1537">
        <v>0.48408094048500061</v>
      </c>
      <c r="BL1537">
        <v>0.57617199420928955</v>
      </c>
      <c r="BM1537">
        <v>0.47495681047439581</v>
      </c>
      <c r="BO1537">
        <v>1.132574319839478</v>
      </c>
      <c r="BP1537">
        <v>0.43671998381614691</v>
      </c>
      <c r="BQ1537">
        <v>0.47201746702194208</v>
      </c>
      <c r="BT1537">
        <v>1.4165413379669189</v>
      </c>
      <c r="BU1537">
        <v>1.08168625831604</v>
      </c>
      <c r="BV1537">
        <v>1.1527973413467409</v>
      </c>
      <c r="BW1537">
        <v>0.58742082118988037</v>
      </c>
      <c r="BX1537">
        <v>0.56372463703155518</v>
      </c>
      <c r="BY1537">
        <v>0.70802038908004761</v>
      </c>
    </row>
    <row r="1538" spans="1:77" x14ac:dyDescent="0.55000000000000004">
      <c r="A1538" t="s">
        <v>46441</v>
      </c>
      <c r="B1538" t="s">
        <v>46442</v>
      </c>
      <c r="C1538" t="s">
        <v>46443</v>
      </c>
      <c r="D1538">
        <v>3723</v>
      </c>
      <c r="E1538">
        <v>287</v>
      </c>
      <c r="F1538">
        <v>1159</v>
      </c>
      <c r="G1538">
        <v>2277</v>
      </c>
      <c r="H1538" t="s">
        <v>46444</v>
      </c>
      <c r="I1538">
        <v>1</v>
      </c>
      <c r="J1538">
        <v>6.4930565655231476E-2</v>
      </c>
      <c r="K1538">
        <v>0.19548268616199491</v>
      </c>
      <c r="L1538">
        <v>-0.35957878828048712</v>
      </c>
      <c r="M1538">
        <v>-0.35068029165267939</v>
      </c>
      <c r="N1538">
        <v>-0.57790440320968628</v>
      </c>
      <c r="O1538">
        <v>-0.173224613070488</v>
      </c>
      <c r="P1538">
        <v>3.22832390666008E-2</v>
      </c>
      <c r="Q1538">
        <v>-0.51177144050598145</v>
      </c>
      <c r="R1538">
        <v>-0.32773089408874512</v>
      </c>
      <c r="S1538">
        <v>-0.73408496379852295</v>
      </c>
      <c r="U1538">
        <v>-0.30171149969100952</v>
      </c>
      <c r="V1538">
        <v>-0.19204886257648471</v>
      </c>
      <c r="W1538">
        <v>-0.60228073596954346</v>
      </c>
      <c r="X1538">
        <v>-0.32697981595993042</v>
      </c>
      <c r="Y1538">
        <v>-0.61005651950836182</v>
      </c>
      <c r="Z1538">
        <v>-0.24004094302654261</v>
      </c>
      <c r="AA1538">
        <v>-0.55112862586975098</v>
      </c>
      <c r="AB1538">
        <v>-4.9209125339984887E-2</v>
      </c>
      <c r="AC1538">
        <v>-0.3450201153755188</v>
      </c>
      <c r="AD1538">
        <v>0.50402820110321045</v>
      </c>
      <c r="AE1538">
        <v>-0.55417037010192871</v>
      </c>
      <c r="AG1538">
        <v>-0.65186190605163574</v>
      </c>
      <c r="AH1538">
        <v>0.53084588050842285</v>
      </c>
      <c r="AI1538">
        <v>0.17612458765506739</v>
      </c>
      <c r="AJ1538">
        <v>-0.95141440629959118</v>
      </c>
      <c r="AK1538">
        <v>-9.5110479742288503E-3</v>
      </c>
      <c r="AL1538">
        <v>-0.31254783272743231</v>
      </c>
      <c r="AM1538">
        <v>-0.19463317096233371</v>
      </c>
      <c r="AN1538">
        <v>-0.44429311156272888</v>
      </c>
      <c r="AO1538">
        <v>0.4014340341091156</v>
      </c>
      <c r="AP1538">
        <v>-0.46392887830734258</v>
      </c>
      <c r="AQ1538">
        <v>9.2484191060066223E-2</v>
      </c>
      <c r="AR1538">
        <v>-0.59705209732055664</v>
      </c>
      <c r="AS1538">
        <v>-0.34151434898376459</v>
      </c>
      <c r="AT1538">
        <v>3.8146667182445519E-2</v>
      </c>
      <c r="AU1538">
        <v>0.31116983294487</v>
      </c>
      <c r="AV1538">
        <v>-0.60306215286254883</v>
      </c>
      <c r="AW1538">
        <v>-0.32816267013549799</v>
      </c>
      <c r="AX1538">
        <v>0.64104551076889038</v>
      </c>
      <c r="AZ1538">
        <v>-0.15023179352283481</v>
      </c>
      <c r="BA1538">
        <v>-0.24458007514476779</v>
      </c>
      <c r="BB1538">
        <v>-0.5040937066078186</v>
      </c>
      <c r="BC1538">
        <v>-0.34381407499313349</v>
      </c>
      <c r="BD1538">
        <v>-0.48639488220214849</v>
      </c>
      <c r="BE1538">
        <v>4.6660125255584717E-2</v>
      </c>
      <c r="BF1538">
        <v>-0.55925810337066628</v>
      </c>
      <c r="BH1538">
        <v>-0.69351339340209961</v>
      </c>
      <c r="BI1538">
        <v>-0.53608876466751099</v>
      </c>
      <c r="BJ1538">
        <v>7.1346618235111237E-2</v>
      </c>
      <c r="BK1538">
        <v>-0.54748696088790894</v>
      </c>
      <c r="BL1538">
        <v>-0.41019588708877558</v>
      </c>
      <c r="BM1538">
        <v>-0.62034332752227783</v>
      </c>
      <c r="BN1538">
        <v>-0.78758466243743919</v>
      </c>
      <c r="BO1538">
        <v>-9.0242855250835419E-2</v>
      </c>
      <c r="BP1538">
        <v>-0.40679892897605902</v>
      </c>
      <c r="BQ1538">
        <v>-0.25675043463706981</v>
      </c>
      <c r="BU1538">
        <v>-1.098835002630949E-2</v>
      </c>
      <c r="BW1538">
        <v>-0.42139634490013123</v>
      </c>
      <c r="BX1538">
        <v>-0.74221956729888916</v>
      </c>
      <c r="BY1538">
        <v>-0.38942694664001459</v>
      </c>
    </row>
    <row r="1539" spans="1:77" x14ac:dyDescent="0.55000000000000004">
      <c r="A1539" t="s">
        <v>46445</v>
      </c>
      <c r="B1539" t="s">
        <v>46446</v>
      </c>
      <c r="C1539" t="s">
        <v>46447</v>
      </c>
      <c r="D1539">
        <v>3011</v>
      </c>
      <c r="E1539">
        <v>482</v>
      </c>
      <c r="F1539">
        <v>1407</v>
      </c>
      <c r="G1539">
        <v>1122</v>
      </c>
      <c r="H1539" t="s">
        <v>46448</v>
      </c>
      <c r="I1539">
        <v>1</v>
      </c>
      <c r="J1539">
        <v>-9.5007233321666662E-2</v>
      </c>
      <c r="K1539">
        <v>0.36735904216766357</v>
      </c>
      <c r="L1539">
        <v>0.30697336792945862</v>
      </c>
      <c r="M1539">
        <v>-0.28666436672210688</v>
      </c>
      <c r="N1539">
        <v>-1.4729435555636879E-2</v>
      </c>
      <c r="O1539">
        <v>0.31518176198005682</v>
      </c>
      <c r="Q1539">
        <v>7.5243309140205383E-2</v>
      </c>
      <c r="U1539">
        <v>-0.1034518852829933</v>
      </c>
      <c r="W1539">
        <v>6.0698218643665307E-2</v>
      </c>
      <c r="AE1539">
        <v>-0.31114718317985529</v>
      </c>
      <c r="AG1539">
        <v>0.19774156808853149</v>
      </c>
      <c r="AJ1539">
        <v>-0.14281651377677909</v>
      </c>
      <c r="AP1539">
        <v>0.10287207365036009</v>
      </c>
      <c r="AR1539">
        <v>8.0867089331150055E-2</v>
      </c>
      <c r="AS1539">
        <v>-0.21398384869098661</v>
      </c>
      <c r="AV1539">
        <v>-0.17758233845233909</v>
      </c>
      <c r="BA1539">
        <v>-0.65713393688201904</v>
      </c>
      <c r="BB1539">
        <v>-7.93427973985672E-2</v>
      </c>
      <c r="BC1539">
        <v>-8.5018113255500793E-2</v>
      </c>
      <c r="BD1539">
        <v>-0.1128150448203087</v>
      </c>
      <c r="BE1539">
        <v>6.1402857303619378E-2</v>
      </c>
      <c r="BG1539">
        <v>0.79586219787597634</v>
      </c>
      <c r="BH1539">
        <v>6.0430280864238704E-3</v>
      </c>
      <c r="BI1539">
        <v>-0.2449280321598053</v>
      </c>
      <c r="BK1539">
        <v>-0.20216020941734311</v>
      </c>
      <c r="BL1539">
        <v>4.1726339608430862E-2</v>
      </c>
      <c r="BM1539">
        <v>-3.701946884393692E-2</v>
      </c>
      <c r="BQ1539">
        <v>1.677129045128822E-2</v>
      </c>
      <c r="BT1539">
        <v>0.40126323699951172</v>
      </c>
      <c r="BU1539">
        <v>0.25841116905212402</v>
      </c>
      <c r="BW1539">
        <v>-0.33435043692588817</v>
      </c>
      <c r="BX1539">
        <v>0.1026414409279823</v>
      </c>
      <c r="BY1539">
        <v>1.8359977751970291E-2</v>
      </c>
    </row>
    <row r="1540" spans="1:77" x14ac:dyDescent="0.55000000000000004">
      <c r="A1540" t="s">
        <v>46449</v>
      </c>
      <c r="B1540" t="s">
        <v>46450</v>
      </c>
      <c r="C1540" t="s">
        <v>46451</v>
      </c>
      <c r="D1540">
        <v>5147</v>
      </c>
      <c r="E1540">
        <v>248</v>
      </c>
      <c r="F1540">
        <v>573</v>
      </c>
      <c r="G1540">
        <v>4326</v>
      </c>
      <c r="H1540" t="s">
        <v>46452</v>
      </c>
      <c r="I1540">
        <v>1</v>
      </c>
      <c r="J1540">
        <v>-2.583597972989082E-2</v>
      </c>
      <c r="K1540">
        <v>0.92099970579147317</v>
      </c>
      <c r="L1540">
        <v>0.34724706411361689</v>
      </c>
      <c r="M1540">
        <v>-0.37741503119468689</v>
      </c>
      <c r="N1540">
        <v>-9.4837807118892684E-2</v>
      </c>
      <c r="O1540">
        <v>0.39210742712020868</v>
      </c>
      <c r="P1540">
        <v>0.35341501235961909</v>
      </c>
      <c r="Q1540">
        <v>-0.2893175482749939</v>
      </c>
      <c r="R1540">
        <v>-0.14996384084224701</v>
      </c>
      <c r="S1540">
        <v>-0.43669113516807551</v>
      </c>
      <c r="U1540">
        <v>-5.7395946234464638E-2</v>
      </c>
      <c r="V1540">
        <v>4.332052543759346E-2</v>
      </c>
      <c r="W1540">
        <v>3.3789664506912231E-2</v>
      </c>
      <c r="Y1540">
        <v>-0.1225015670061112</v>
      </c>
      <c r="Z1540">
        <v>-0.75083976984024048</v>
      </c>
      <c r="AA1540">
        <v>9.5172159373760223E-2</v>
      </c>
      <c r="AB1540">
        <v>0.13740618526935569</v>
      </c>
      <c r="AC1540">
        <v>-0.21027979254722581</v>
      </c>
      <c r="AE1540">
        <v>-0.32645124197006209</v>
      </c>
      <c r="AF1540">
        <v>0.7173515558242799</v>
      </c>
      <c r="AG1540">
        <v>-0.22219602763652799</v>
      </c>
      <c r="AI1540">
        <v>0.14135332405567169</v>
      </c>
      <c r="AJ1540">
        <v>-0.55396991968154896</v>
      </c>
      <c r="AK1540">
        <v>0.53817379474639893</v>
      </c>
      <c r="AL1540">
        <v>-8.105180412530899E-2</v>
      </c>
      <c r="AM1540">
        <v>-0.50433623790740967</v>
      </c>
      <c r="AN1540">
        <v>-7.4380084872245789E-2</v>
      </c>
      <c r="AP1540">
        <v>7.2739638388156891E-2</v>
      </c>
      <c r="AR1540">
        <v>-4.8269964754581451E-2</v>
      </c>
      <c r="AS1540">
        <v>-0.14464417099952701</v>
      </c>
      <c r="AT1540">
        <v>0.30431628227233892</v>
      </c>
      <c r="AU1540">
        <v>0.26543781161308289</v>
      </c>
      <c r="AV1540">
        <v>-0.32568755745887762</v>
      </c>
      <c r="AW1540">
        <v>0.30648902058601379</v>
      </c>
      <c r="AY1540">
        <v>1.512631773948669</v>
      </c>
      <c r="AZ1540">
        <v>-0.32554736733436579</v>
      </c>
      <c r="BA1540">
        <v>-0.86847269535064697</v>
      </c>
      <c r="BB1540">
        <v>-0.10324506461620329</v>
      </c>
      <c r="BC1540">
        <v>-2.817574143409729E-2</v>
      </c>
      <c r="BD1540">
        <v>-0.17752036452293399</v>
      </c>
      <c r="BE1540">
        <v>6.6342562437057495E-2</v>
      </c>
      <c r="BF1540">
        <v>-0.13354265689849859</v>
      </c>
      <c r="BH1540">
        <v>-0.31119227409362787</v>
      </c>
      <c r="BI1540">
        <v>-0.50239646434783936</v>
      </c>
      <c r="BJ1540">
        <v>0.15153579413890839</v>
      </c>
      <c r="BK1540">
        <v>-0.5251278281211853</v>
      </c>
      <c r="BL1540">
        <v>-0.1607580631971359</v>
      </c>
      <c r="BM1540">
        <v>-0.14982125163078311</v>
      </c>
      <c r="BN1540">
        <v>-5.8104466646909707E-2</v>
      </c>
      <c r="BO1540">
        <v>0.15069825947284701</v>
      </c>
      <c r="BP1540">
        <v>-0.21434466540813449</v>
      </c>
      <c r="BQ1540">
        <v>-0.2429825514554978</v>
      </c>
      <c r="BS1540">
        <v>0.67730891704559326</v>
      </c>
      <c r="BT1540">
        <v>0.1064368113875389</v>
      </c>
      <c r="BU1540">
        <v>0.19294486939907071</v>
      </c>
      <c r="BV1540">
        <v>0.2113198786973953</v>
      </c>
      <c r="BW1540">
        <v>-0.64631253480911266</v>
      </c>
      <c r="BX1540">
        <v>-0.1411140710115433</v>
      </c>
      <c r="BY1540">
        <v>-0.12992899119853971</v>
      </c>
    </row>
    <row r="1541" spans="1:77" x14ac:dyDescent="0.55000000000000004">
      <c r="A1541" t="s">
        <v>46453</v>
      </c>
      <c r="B1541" t="s">
        <v>46454</v>
      </c>
      <c r="C1541" t="s">
        <v>46455</v>
      </c>
      <c r="D1541">
        <v>2141</v>
      </c>
      <c r="E1541">
        <v>352</v>
      </c>
      <c r="F1541">
        <v>1036</v>
      </c>
      <c r="G1541">
        <v>753</v>
      </c>
      <c r="H1541" t="s">
        <v>46456</v>
      </c>
      <c r="I1541">
        <v>1</v>
      </c>
      <c r="J1541">
        <v>0.34410804510116583</v>
      </c>
      <c r="K1541">
        <v>0.25414779782295233</v>
      </c>
      <c r="L1541">
        <v>0.66540420055389404</v>
      </c>
      <c r="M1541">
        <v>0.17272701859474179</v>
      </c>
      <c r="N1541">
        <v>0.4632383286952973</v>
      </c>
      <c r="O1541">
        <v>0.50841104984283447</v>
      </c>
      <c r="P1541">
        <v>0.40625077486038208</v>
      </c>
      <c r="Q1541">
        <v>0.65051686763763428</v>
      </c>
      <c r="R1541">
        <v>0.66607409715652466</v>
      </c>
      <c r="S1541">
        <v>0.56079328060150146</v>
      </c>
      <c r="U1541">
        <v>0.16233706474304199</v>
      </c>
      <c r="V1541">
        <v>0.49587097764015198</v>
      </c>
      <c r="W1541">
        <v>0.36179631948471069</v>
      </c>
      <c r="X1541">
        <v>0.38977384567260742</v>
      </c>
      <c r="Y1541">
        <v>0.50304114818572998</v>
      </c>
      <c r="Z1541">
        <v>0.28946071863174438</v>
      </c>
      <c r="AA1541">
        <v>0.95390570163726818</v>
      </c>
      <c r="AB1541">
        <v>0.38233822584152222</v>
      </c>
      <c r="AC1541">
        <v>0.50985682010650635</v>
      </c>
      <c r="AE1541">
        <v>0.16569375991821289</v>
      </c>
      <c r="AF1541">
        <v>1.0433176755905149</v>
      </c>
      <c r="AG1541">
        <v>0.60116642713546753</v>
      </c>
      <c r="AJ1541">
        <v>0.60953283309936523</v>
      </c>
      <c r="AK1541">
        <v>5.8636851608753197E-2</v>
      </c>
      <c r="AL1541">
        <v>0.29749757051467901</v>
      </c>
      <c r="AM1541">
        <v>0.27828237414360052</v>
      </c>
      <c r="AN1541">
        <v>0.51652991771697998</v>
      </c>
      <c r="AP1541">
        <v>0.50555384159088135</v>
      </c>
      <c r="AQ1541">
        <v>0.49342480301856989</v>
      </c>
      <c r="AR1541">
        <v>0.47772485017776489</v>
      </c>
      <c r="AS1541">
        <v>0.1050935387611389</v>
      </c>
      <c r="AT1541">
        <v>0.96189212799072277</v>
      </c>
      <c r="AU1541">
        <v>0.47577160596847529</v>
      </c>
      <c r="AV1541">
        <v>0.3042239248752594</v>
      </c>
      <c r="AW1541">
        <v>0.35717067122459412</v>
      </c>
      <c r="AZ1541">
        <v>0.32888954877853388</v>
      </c>
      <c r="BA1541">
        <v>2.8476417064666741E-2</v>
      </c>
      <c r="BB1541">
        <v>0.40640497207641602</v>
      </c>
      <c r="BC1541">
        <v>0.34549117088317871</v>
      </c>
      <c r="BD1541">
        <v>0.40940442681312561</v>
      </c>
      <c r="BE1541">
        <v>0.52528607845306396</v>
      </c>
      <c r="BF1541">
        <v>0.28984019160270691</v>
      </c>
      <c r="BH1541">
        <v>0.58470743894577026</v>
      </c>
      <c r="BI1541">
        <v>0.27904635667800898</v>
      </c>
      <c r="BJ1541">
        <v>0.4880281388759613</v>
      </c>
      <c r="BK1541">
        <v>0.36136358976364141</v>
      </c>
      <c r="BL1541">
        <v>0.50321167707443237</v>
      </c>
      <c r="BM1541">
        <v>0.43227323889732361</v>
      </c>
      <c r="BN1541">
        <v>0.38849562406539923</v>
      </c>
      <c r="BO1541">
        <v>0.94874227046966564</v>
      </c>
      <c r="BP1541">
        <v>0.3933112621307373</v>
      </c>
      <c r="BQ1541">
        <v>0.41691571474075317</v>
      </c>
      <c r="BT1541">
        <v>1.140462279319763</v>
      </c>
      <c r="BU1541">
        <v>0.73429572582244873</v>
      </c>
      <c r="BW1541">
        <v>0.31518086791038508</v>
      </c>
      <c r="BX1541">
        <v>0.58285576105117798</v>
      </c>
      <c r="BY1541">
        <v>0.50704920291900635</v>
      </c>
    </row>
    <row r="1542" spans="1:77" x14ac:dyDescent="0.55000000000000004">
      <c r="A1542" t="s">
        <v>46457</v>
      </c>
      <c r="B1542" t="s">
        <v>46458</v>
      </c>
      <c r="C1542" t="s">
        <v>46459</v>
      </c>
      <c r="D1542">
        <v>2793</v>
      </c>
      <c r="E1542">
        <v>203</v>
      </c>
      <c r="F1542">
        <v>1201</v>
      </c>
      <c r="G1542">
        <v>1389</v>
      </c>
      <c r="H1542" t="s">
        <v>46460</v>
      </c>
      <c r="I1542">
        <v>1</v>
      </c>
      <c r="J1542">
        <v>0.52861058712005615</v>
      </c>
      <c r="K1542">
        <v>0.1629119664430618</v>
      </c>
      <c r="L1542">
        <v>0.2189004719257355</v>
      </c>
      <c r="M1542">
        <v>0.18910059332847601</v>
      </c>
      <c r="N1542">
        <v>7.2988890111446325E-2</v>
      </c>
      <c r="O1542">
        <v>0.31742832064628601</v>
      </c>
      <c r="P1542">
        <v>0.42645317316055298</v>
      </c>
      <c r="Q1542">
        <v>0.24337331950664531</v>
      </c>
      <c r="R1542">
        <v>0.34183675050735468</v>
      </c>
      <c r="S1542">
        <v>-0.1428597420454025</v>
      </c>
      <c r="U1542">
        <v>0.12539081275463099</v>
      </c>
      <c r="V1542">
        <v>0.33012500405311579</v>
      </c>
      <c r="W1542">
        <v>-0.1654003709554672</v>
      </c>
      <c r="X1542">
        <v>0.2914118766784668</v>
      </c>
      <c r="Y1542">
        <v>4.168412834405899E-2</v>
      </c>
      <c r="Z1542">
        <v>0.47248572111129761</v>
      </c>
      <c r="AB1542">
        <v>0.35167321562767018</v>
      </c>
      <c r="AD1542">
        <v>0.87648564577102661</v>
      </c>
      <c r="AE1542">
        <v>2.1953031420707699E-2</v>
      </c>
      <c r="AG1542">
        <v>-4.8177190124988549E-2</v>
      </c>
      <c r="AJ1542">
        <v>-8.9907273650169373E-2</v>
      </c>
      <c r="AK1542">
        <v>0.17697905004024511</v>
      </c>
      <c r="AL1542">
        <v>0.16318528354167941</v>
      </c>
      <c r="AM1542">
        <v>0.34032720327377319</v>
      </c>
      <c r="AN1542">
        <v>4.2334500700235367E-2</v>
      </c>
      <c r="AP1542">
        <v>9.2288456857204437E-2</v>
      </c>
      <c r="AR1542">
        <v>0.10047229379415509</v>
      </c>
      <c r="AS1542">
        <v>1.6864106059074398E-2</v>
      </c>
      <c r="AU1542">
        <v>0.66222459077835083</v>
      </c>
      <c r="AV1542">
        <v>4.8318531364202499E-2</v>
      </c>
      <c r="AZ1542">
        <v>0.30961015820503229</v>
      </c>
      <c r="BA1542">
        <v>0.25930500030517578</v>
      </c>
      <c r="BB1542">
        <v>0.1575189083814621</v>
      </c>
      <c r="BC1542">
        <v>0.18205973505973819</v>
      </c>
      <c r="BD1542">
        <v>0.16882655024528501</v>
      </c>
      <c r="BE1542">
        <v>0.51058405637741089</v>
      </c>
      <c r="BF1542">
        <v>1.5409497544169421E-2</v>
      </c>
      <c r="BH1542">
        <v>9.7954466938972473E-2</v>
      </c>
      <c r="BI1542">
        <v>4.7963693737983697E-2</v>
      </c>
      <c r="BJ1542">
        <v>0.49818482995033259</v>
      </c>
      <c r="BK1542">
        <v>0.1771542280912399</v>
      </c>
      <c r="BL1542">
        <v>0.24572992324829099</v>
      </c>
      <c r="BM1542">
        <v>4.2740322649478912E-2</v>
      </c>
      <c r="BN1542">
        <v>-0.17956884205341339</v>
      </c>
      <c r="BP1542">
        <v>0.1609430015087128</v>
      </c>
      <c r="BQ1542">
        <v>0.28754907846450811</v>
      </c>
      <c r="BS1542">
        <v>0.70856779813766479</v>
      </c>
      <c r="BT1542">
        <v>0.81178873777389526</v>
      </c>
      <c r="BU1542">
        <v>0.55590641498565674</v>
      </c>
      <c r="BV1542">
        <v>0.68161737918853749</v>
      </c>
      <c r="BW1542">
        <v>0.16046085953712469</v>
      </c>
      <c r="BX1542">
        <v>4.4874344021081917E-2</v>
      </c>
    </row>
    <row r="1543" spans="1:77" x14ac:dyDescent="0.55000000000000004">
      <c r="A1543" t="s">
        <v>46461</v>
      </c>
      <c r="B1543" t="s">
        <v>46462</v>
      </c>
      <c r="C1543" t="s">
        <v>46463</v>
      </c>
      <c r="D1543">
        <v>10754</v>
      </c>
      <c r="E1543">
        <v>410</v>
      </c>
      <c r="F1543">
        <v>468</v>
      </c>
      <c r="G1543">
        <v>9876</v>
      </c>
      <c r="H1543" t="s">
        <v>46464</v>
      </c>
      <c r="I1543">
        <v>1</v>
      </c>
      <c r="S1543">
        <v>-0.52183729410171509</v>
      </c>
      <c r="U1543">
        <v>2.2653635591268539E-2</v>
      </c>
      <c r="V1543">
        <v>-5.7538628578186028E-2</v>
      </c>
      <c r="W1543">
        <v>-0.1220534220337868</v>
      </c>
      <c r="X1543">
        <v>-0.58751773834228516</v>
      </c>
      <c r="Z1543">
        <v>-0.93120419979095437</v>
      </c>
      <c r="AA1543">
        <v>-0.2171001732349396</v>
      </c>
      <c r="AC1543">
        <v>-0.25009018182754522</v>
      </c>
      <c r="AE1543">
        <v>-0.29861909151077271</v>
      </c>
      <c r="AJ1543">
        <v>-0.78552377223968495</v>
      </c>
      <c r="AL1543">
        <v>-1.233336329460144E-2</v>
      </c>
      <c r="AM1543">
        <v>-0.44987621903419489</v>
      </c>
      <c r="AN1543">
        <v>-0.21316346526145941</v>
      </c>
      <c r="AQ1543">
        <v>-6.253679096698761E-2</v>
      </c>
      <c r="AR1543">
        <v>-0.28395858407020569</v>
      </c>
      <c r="AV1543">
        <v>-0.58478224277496338</v>
      </c>
      <c r="AZ1543">
        <v>-0.30222323536872858</v>
      </c>
      <c r="BA1543">
        <v>-0.93103617429733276</v>
      </c>
      <c r="BB1543">
        <v>-0.12758065760135651</v>
      </c>
      <c r="BC1543">
        <v>-8.9203909039497375E-2</v>
      </c>
      <c r="BF1543">
        <v>-0.32668718695640558</v>
      </c>
      <c r="BH1543">
        <v>-0.58102881908416748</v>
      </c>
      <c r="BI1543">
        <v>-0.62739390134811412</v>
      </c>
      <c r="BK1543">
        <v>-0.83000075817108154</v>
      </c>
      <c r="BL1543">
        <v>-0.3804476261138916</v>
      </c>
      <c r="BM1543">
        <v>-0.33867248892784119</v>
      </c>
      <c r="BO1543">
        <v>5.869014188647264E-2</v>
      </c>
      <c r="BP1543">
        <v>-0.37075909972190862</v>
      </c>
      <c r="BT1543">
        <v>-5.0924193114042282E-2</v>
      </c>
      <c r="BU1543">
        <v>5.8114565908908837E-2</v>
      </c>
      <c r="BW1543">
        <v>-0.79908907413482666</v>
      </c>
      <c r="BX1543">
        <v>-0.46793287992477423</v>
      </c>
    </row>
    <row r="1544" spans="1:77" x14ac:dyDescent="0.55000000000000004">
      <c r="A1544" t="s">
        <v>46465</v>
      </c>
      <c r="B1544" t="s">
        <v>46466</v>
      </c>
      <c r="C1544" t="s">
        <v>46467</v>
      </c>
      <c r="D1544">
        <v>1703</v>
      </c>
      <c r="E1544">
        <v>101</v>
      </c>
      <c r="F1544">
        <v>1002</v>
      </c>
      <c r="G1544">
        <v>600</v>
      </c>
      <c r="H1544" t="s">
        <v>46468</v>
      </c>
      <c r="I1544">
        <v>1</v>
      </c>
      <c r="J1544">
        <v>0.40270480513572698</v>
      </c>
      <c r="K1544">
        <v>0.1203288435935974</v>
      </c>
      <c r="L1544">
        <v>0.56775665283203125</v>
      </c>
      <c r="M1544">
        <v>0.21678082644939431</v>
      </c>
      <c r="N1544">
        <v>0.42111676931381231</v>
      </c>
      <c r="O1544">
        <v>0.36226096749305731</v>
      </c>
      <c r="P1544">
        <v>0.41262468695640558</v>
      </c>
      <c r="Q1544">
        <v>0.65461605787277222</v>
      </c>
      <c r="R1544">
        <v>0.6512565016746521</v>
      </c>
      <c r="S1544">
        <v>0.5899360179901123</v>
      </c>
      <c r="T1544">
        <v>1.269150972366333</v>
      </c>
      <c r="U1544">
        <v>0.10328666120767591</v>
      </c>
      <c r="V1544">
        <v>0.49157840013504028</v>
      </c>
      <c r="W1544">
        <v>0.30698305368423462</v>
      </c>
      <c r="X1544">
        <v>0.5155099630355835</v>
      </c>
      <c r="Y1544">
        <v>0.42875733971595759</v>
      </c>
      <c r="Z1544">
        <v>0.4480785727500915</v>
      </c>
      <c r="AA1544">
        <v>0.85133349895477295</v>
      </c>
      <c r="AB1544">
        <v>0.34080305695533758</v>
      </c>
      <c r="AC1544">
        <v>0.50855982303619385</v>
      </c>
      <c r="AD1544">
        <v>1.036601305007935</v>
      </c>
      <c r="AE1544">
        <v>0.16040697693824771</v>
      </c>
      <c r="AF1544">
        <v>0.84601080417633057</v>
      </c>
      <c r="AG1544">
        <v>0.54108542203903198</v>
      </c>
      <c r="AH1544">
        <v>0.97327363491058361</v>
      </c>
      <c r="AI1544">
        <v>0.56454372406005859</v>
      </c>
      <c r="AJ1544">
        <v>0.64372831583023049</v>
      </c>
      <c r="AK1544">
        <v>-2.569270133972168E-2</v>
      </c>
      <c r="AL1544">
        <v>0.34875050187110912</v>
      </c>
      <c r="AM1544">
        <v>0.45062679052352911</v>
      </c>
      <c r="AN1544">
        <v>0.49349689483642578</v>
      </c>
      <c r="AO1544">
        <v>1.789000868797302</v>
      </c>
      <c r="AP1544">
        <v>0.45143890380859381</v>
      </c>
      <c r="AQ1544">
        <v>0.5414913296699525</v>
      </c>
      <c r="AR1544">
        <v>0.3935357928276062</v>
      </c>
      <c r="AS1544">
        <v>8.9601591229438782E-2</v>
      </c>
      <c r="AU1544">
        <v>0.53147494792938232</v>
      </c>
      <c r="AV1544">
        <v>0.29208135604858398</v>
      </c>
      <c r="AW1544">
        <v>0.29915508627891541</v>
      </c>
      <c r="AX1544">
        <v>0.96096324920654297</v>
      </c>
      <c r="AZ1544">
        <v>0.41325521469116211</v>
      </c>
      <c r="BA1544">
        <v>0.21093228459358221</v>
      </c>
      <c r="BB1544">
        <v>0.36479049921035772</v>
      </c>
      <c r="BC1544">
        <v>0.3485470712184906</v>
      </c>
      <c r="BD1544">
        <v>0.40290743112564092</v>
      </c>
      <c r="BE1544">
        <v>0.57718634605407715</v>
      </c>
      <c r="BF1544">
        <v>0.2378581315279007</v>
      </c>
      <c r="BG1544">
        <v>0.77719402313232411</v>
      </c>
      <c r="BH1544">
        <v>0.56358051300048828</v>
      </c>
      <c r="BI1544">
        <v>0.33257111907005321</v>
      </c>
      <c r="BJ1544">
        <v>0.53119736909866333</v>
      </c>
      <c r="BK1544">
        <v>0.38915404677391052</v>
      </c>
      <c r="BL1544">
        <v>0.48079967498779302</v>
      </c>
      <c r="BM1544">
        <v>0.37623393535614008</v>
      </c>
      <c r="BN1544">
        <v>0.29895910620689398</v>
      </c>
      <c r="BO1544">
        <v>0.98443949222564697</v>
      </c>
      <c r="BP1544">
        <v>0.37148922681808472</v>
      </c>
      <c r="BQ1544">
        <v>0.42487111687660217</v>
      </c>
      <c r="BR1544">
        <v>0.82463979721069336</v>
      </c>
      <c r="BS1544">
        <v>0.66286283731460571</v>
      </c>
      <c r="BT1544">
        <v>1.138234376907348</v>
      </c>
      <c r="BU1544">
        <v>0.75942063331604004</v>
      </c>
      <c r="BV1544">
        <v>0.54311716556549072</v>
      </c>
      <c r="BW1544">
        <v>0.45600610971450811</v>
      </c>
      <c r="BX1544">
        <v>0.51076090335845947</v>
      </c>
      <c r="BY1544">
        <v>0.51295679807662964</v>
      </c>
    </row>
    <row r="1545" spans="1:77" x14ac:dyDescent="0.55000000000000004">
      <c r="A1545" t="s">
        <v>46469</v>
      </c>
      <c r="B1545" t="s">
        <v>46470</v>
      </c>
      <c r="C1545" t="s">
        <v>46471</v>
      </c>
      <c r="D1545">
        <v>3840</v>
      </c>
      <c r="E1545">
        <v>369</v>
      </c>
      <c r="F1545">
        <v>2595</v>
      </c>
      <c r="G1545">
        <v>876</v>
      </c>
      <c r="H1545" t="s">
        <v>46472</v>
      </c>
      <c r="I1545">
        <v>1</v>
      </c>
      <c r="J1545">
        <v>0.74803346395492554</v>
      </c>
      <c r="K1545">
        <v>0.33482241630554199</v>
      </c>
      <c r="L1545">
        <v>0.53404021263122559</v>
      </c>
      <c r="M1545">
        <v>0.41357070207595831</v>
      </c>
      <c r="N1545">
        <v>0.40074181556701649</v>
      </c>
      <c r="O1545">
        <v>0.63256233930587769</v>
      </c>
      <c r="P1545">
        <v>0.63836461305618286</v>
      </c>
      <c r="Q1545">
        <v>0.59974199533462513</v>
      </c>
      <c r="R1545">
        <v>0.54884105920791626</v>
      </c>
      <c r="S1545">
        <v>0.36876821517944341</v>
      </c>
      <c r="T1545">
        <v>1.396679282188416</v>
      </c>
      <c r="U1545">
        <v>0.47346615791320801</v>
      </c>
      <c r="V1545">
        <v>0.59925681352615356</v>
      </c>
      <c r="W1545">
        <v>0.12876114249229431</v>
      </c>
      <c r="X1545">
        <v>0.62861090898513794</v>
      </c>
      <c r="Y1545">
        <v>0.31812930107116699</v>
      </c>
      <c r="Z1545">
        <v>0.70950961112976074</v>
      </c>
      <c r="AA1545">
        <v>0.47045111656188981</v>
      </c>
      <c r="AB1545">
        <v>0.70193064212799072</v>
      </c>
      <c r="AC1545">
        <v>0.65052920579910278</v>
      </c>
      <c r="AD1545">
        <v>1.0877809524536131</v>
      </c>
      <c r="AE1545">
        <v>0.36182969808578491</v>
      </c>
      <c r="AF1545">
        <v>0.53927820920944214</v>
      </c>
      <c r="AG1545">
        <v>0.30223670601844788</v>
      </c>
      <c r="AH1545">
        <v>0.98154145479202282</v>
      </c>
      <c r="AI1545">
        <v>0.70735156536102295</v>
      </c>
      <c r="AJ1545">
        <v>0.40347447991371171</v>
      </c>
      <c r="AK1545">
        <v>0.52285271883010864</v>
      </c>
      <c r="AL1545">
        <v>0.45709109306335449</v>
      </c>
      <c r="AM1545">
        <v>0.6713595390319822</v>
      </c>
      <c r="AN1545">
        <v>0.39075827598571772</v>
      </c>
      <c r="AO1545">
        <v>1.73636782169342</v>
      </c>
      <c r="AP1545">
        <v>0.47379022836685192</v>
      </c>
      <c r="AQ1545">
        <v>0.72079211473464955</v>
      </c>
      <c r="AR1545">
        <v>0.43364852666854847</v>
      </c>
      <c r="AS1545">
        <v>0.23961977660655981</v>
      </c>
      <c r="AT1545">
        <v>0.9723987579345702</v>
      </c>
      <c r="AU1545">
        <v>0.84363305568695068</v>
      </c>
      <c r="AV1545">
        <v>0.31433624029159551</v>
      </c>
      <c r="AW1545">
        <v>0.44452914595603948</v>
      </c>
      <c r="AX1545">
        <v>1.103832006454468</v>
      </c>
      <c r="AZ1545">
        <v>0.62898272275924683</v>
      </c>
      <c r="BA1545">
        <v>0.44755488634109503</v>
      </c>
      <c r="BB1545">
        <v>0.56461685895919811</v>
      </c>
      <c r="BC1545">
        <v>0.47151342034339899</v>
      </c>
      <c r="BD1545">
        <v>0.47234869003295898</v>
      </c>
      <c r="BE1545">
        <v>0.79384440183639537</v>
      </c>
      <c r="BF1545">
        <v>0.28824222087860107</v>
      </c>
      <c r="BG1545">
        <v>1.3997172117233281</v>
      </c>
      <c r="BH1545">
        <v>0.48465275764465332</v>
      </c>
      <c r="BI1545">
        <v>0.38539257645606989</v>
      </c>
      <c r="BJ1545">
        <v>0.74310886859893799</v>
      </c>
      <c r="BK1545">
        <v>0.4424116611480714</v>
      </c>
      <c r="BL1545">
        <v>0.52690613269805908</v>
      </c>
      <c r="BM1545">
        <v>0.38240516185760498</v>
      </c>
      <c r="BN1545">
        <v>0.23398396372795099</v>
      </c>
      <c r="BO1545">
        <v>0.94579619169235241</v>
      </c>
      <c r="BP1545">
        <v>0.4320005476474762</v>
      </c>
      <c r="BQ1545">
        <v>0.51117563247680675</v>
      </c>
      <c r="BR1545">
        <v>1.279834985733032</v>
      </c>
      <c r="BS1545">
        <v>0.97279703617095936</v>
      </c>
      <c r="BT1545">
        <v>1.2518680095672601</v>
      </c>
      <c r="BU1545">
        <v>0.80692970752716042</v>
      </c>
      <c r="BV1545">
        <v>0.85819756984710693</v>
      </c>
      <c r="BW1545">
        <v>0.46757358312606812</v>
      </c>
      <c r="BX1545">
        <v>0.40130195021629328</v>
      </c>
      <c r="BY1545">
        <v>0.53434360027313232</v>
      </c>
    </row>
    <row r="1546" spans="1:77" x14ac:dyDescent="0.55000000000000004">
      <c r="A1546" t="s">
        <v>46473</v>
      </c>
      <c r="B1546" t="s">
        <v>46474</v>
      </c>
      <c r="C1546" t="s">
        <v>46475</v>
      </c>
      <c r="D1546">
        <v>4032</v>
      </c>
      <c r="E1546">
        <v>170</v>
      </c>
      <c r="F1546">
        <v>3169</v>
      </c>
      <c r="G1546">
        <v>693</v>
      </c>
      <c r="H1546" t="s">
        <v>46476</v>
      </c>
      <c r="I1546">
        <v>1</v>
      </c>
      <c r="J1546">
        <v>0.78202027082443237</v>
      </c>
      <c r="K1546">
        <v>0.39184686541557312</v>
      </c>
      <c r="L1546">
        <v>0.66024661064147949</v>
      </c>
      <c r="M1546">
        <v>0.4725995659828186</v>
      </c>
      <c r="N1546">
        <v>0.53639751672744751</v>
      </c>
      <c r="O1546">
        <v>0.71022003889083862</v>
      </c>
      <c r="Q1546">
        <v>0.74602925777435303</v>
      </c>
      <c r="R1546">
        <v>0.63107240200042725</v>
      </c>
      <c r="S1546">
        <v>0.64434540271759033</v>
      </c>
      <c r="U1546">
        <v>0.56989240646362305</v>
      </c>
      <c r="V1546">
        <v>0.69189780950546265</v>
      </c>
      <c r="W1546">
        <v>0.29009228944778442</v>
      </c>
      <c r="X1546">
        <v>0.75537651777267456</v>
      </c>
      <c r="Y1546">
        <v>0.43190222978591919</v>
      </c>
      <c r="Z1546">
        <v>0.76227205991744995</v>
      </c>
      <c r="AA1546">
        <v>0.68121659755706798</v>
      </c>
      <c r="AB1546">
        <v>0.80545079708099365</v>
      </c>
      <c r="AC1546">
        <v>0.80000495910644531</v>
      </c>
      <c r="AD1546">
        <v>1.166811585426331</v>
      </c>
      <c r="AE1546">
        <v>0.47840452194213862</v>
      </c>
      <c r="AF1546">
        <v>0.69856452941894531</v>
      </c>
      <c r="AG1546">
        <v>0.48556742072105408</v>
      </c>
      <c r="AH1546">
        <v>1.028659582138062</v>
      </c>
      <c r="AI1546">
        <v>0.7507050633430481</v>
      </c>
      <c r="AJ1546">
        <v>0.65002530813217163</v>
      </c>
      <c r="AK1546">
        <v>0.6107170581817627</v>
      </c>
      <c r="AL1546">
        <v>0.57820338010787964</v>
      </c>
      <c r="AM1546">
        <v>0.80053472518920898</v>
      </c>
      <c r="AN1546">
        <v>0.55872517824172974</v>
      </c>
      <c r="AP1546">
        <v>0.6364368200302124</v>
      </c>
      <c r="AQ1546">
        <v>0.77519255876541149</v>
      </c>
      <c r="AR1546">
        <v>0.54568749666213989</v>
      </c>
      <c r="AS1546">
        <v>0.32442092895507813</v>
      </c>
      <c r="AT1546">
        <v>1.105505704879761</v>
      </c>
      <c r="AU1546">
        <v>0.87596356868743896</v>
      </c>
      <c r="AV1546">
        <v>0.41271942853927612</v>
      </c>
      <c r="AW1546">
        <v>0.62208712100982666</v>
      </c>
      <c r="AX1546">
        <v>1.1680171489715581</v>
      </c>
      <c r="AZ1546">
        <v>0.75978678464889526</v>
      </c>
      <c r="BA1546">
        <v>0.51215839385986328</v>
      </c>
      <c r="BB1546">
        <v>0.70207411050796509</v>
      </c>
      <c r="BC1546">
        <v>0.58265030384063721</v>
      </c>
      <c r="BD1546">
        <v>0.58402466773986816</v>
      </c>
      <c r="BE1546">
        <v>0.89124315977096547</v>
      </c>
      <c r="BF1546">
        <v>0.38852411508560181</v>
      </c>
      <c r="BG1546">
        <v>1.3884930610656741</v>
      </c>
      <c r="BH1546">
        <v>0.64429283142089844</v>
      </c>
      <c r="BI1546">
        <v>0.53153485059738159</v>
      </c>
      <c r="BJ1546">
        <v>0.81727045774459839</v>
      </c>
      <c r="BK1546">
        <v>0.5280035138130188</v>
      </c>
      <c r="BL1546">
        <v>0.62472069263458252</v>
      </c>
      <c r="BM1546">
        <v>0.51994049549102783</v>
      </c>
      <c r="BN1546">
        <v>0.41442316770553589</v>
      </c>
      <c r="BO1546">
        <v>1.114824056625366</v>
      </c>
      <c r="BP1546">
        <v>0.52210366725921631</v>
      </c>
      <c r="BQ1546">
        <v>0.58048558235168457</v>
      </c>
      <c r="BR1546">
        <v>1.2942653894424441</v>
      </c>
      <c r="BT1546">
        <v>1.399351835250854</v>
      </c>
      <c r="BU1546">
        <v>0.89829111099243175</v>
      </c>
      <c r="BV1546">
        <v>0.89364111423492432</v>
      </c>
      <c r="BW1546">
        <v>0.61378741264343262</v>
      </c>
      <c r="BX1546">
        <v>0.54285621643066406</v>
      </c>
      <c r="BY1546">
        <v>0.63222032785415649</v>
      </c>
    </row>
    <row r="1547" spans="1:77" x14ac:dyDescent="0.55000000000000004">
      <c r="A1547" t="s">
        <v>46477</v>
      </c>
      <c r="B1547" t="s">
        <v>46478</v>
      </c>
      <c r="C1547" t="s">
        <v>46479</v>
      </c>
      <c r="D1547">
        <v>4962</v>
      </c>
      <c r="E1547">
        <v>160</v>
      </c>
      <c r="F1547">
        <v>3254</v>
      </c>
      <c r="G1547">
        <v>1548</v>
      </c>
      <c r="H1547" t="s">
        <v>46480</v>
      </c>
      <c r="I1547">
        <v>1</v>
      </c>
      <c r="J1547">
        <v>0.9754976034164432</v>
      </c>
      <c r="K1547">
        <v>0.56662523746490479</v>
      </c>
      <c r="L1547">
        <v>0.47406721115112299</v>
      </c>
      <c r="M1547">
        <v>0.47216233611106873</v>
      </c>
      <c r="N1547">
        <v>0.3811623752117157</v>
      </c>
      <c r="O1547">
        <v>0.69461011886596702</v>
      </c>
      <c r="P1547">
        <v>0.83883458375930786</v>
      </c>
      <c r="Q1547">
        <v>0.4391879141330719</v>
      </c>
      <c r="R1547">
        <v>0.3650132417678833</v>
      </c>
      <c r="S1547">
        <v>0.171085000038147</v>
      </c>
      <c r="T1547">
        <v>1.6222196817398069</v>
      </c>
      <c r="U1547">
        <v>0.60970360040664673</v>
      </c>
      <c r="V1547">
        <v>0.62393569946289063</v>
      </c>
      <c r="W1547">
        <v>2.4672795087099068E-2</v>
      </c>
      <c r="X1547">
        <v>0.66385364532470703</v>
      </c>
      <c r="Y1547">
        <v>0.13366855680942541</v>
      </c>
      <c r="Z1547">
        <v>0.78728908300399758</v>
      </c>
      <c r="AA1547">
        <v>9.3990005552768721E-2</v>
      </c>
      <c r="AB1547">
        <v>0.85966575145721436</v>
      </c>
      <c r="AC1547">
        <v>0.66926556825637817</v>
      </c>
      <c r="AD1547">
        <v>1.29014527797699</v>
      </c>
      <c r="AE1547">
        <v>0.45966538786888123</v>
      </c>
      <c r="AF1547">
        <v>0.30055874586105352</v>
      </c>
      <c r="AG1547">
        <v>7.3390781879425049E-2</v>
      </c>
      <c r="AH1547">
        <v>1.2022533416748049</v>
      </c>
      <c r="AI1547">
        <v>0.83335256576538064</v>
      </c>
      <c r="AJ1547">
        <v>0.2504611611366272</v>
      </c>
      <c r="AK1547">
        <v>0.94124948978424083</v>
      </c>
      <c r="AL1547">
        <v>0.58087217807769786</v>
      </c>
      <c r="AM1547">
        <v>0.90046942234039329</v>
      </c>
      <c r="AN1547">
        <v>0.2212936133146286</v>
      </c>
      <c r="AO1547">
        <v>1.811787962913513</v>
      </c>
      <c r="AP1547">
        <v>0.45107889175415039</v>
      </c>
      <c r="AQ1547">
        <v>0.81877648830413818</v>
      </c>
      <c r="AR1547">
        <v>0.32347574830055242</v>
      </c>
      <c r="AS1547">
        <v>0.33518630266189581</v>
      </c>
      <c r="AT1547">
        <v>0.99555242061614957</v>
      </c>
      <c r="AU1547">
        <v>1.1037671566009519</v>
      </c>
      <c r="AV1547">
        <v>0.2393930405378342</v>
      </c>
      <c r="AW1547">
        <v>0.65146589279174805</v>
      </c>
      <c r="AX1547">
        <v>1.389047265052795</v>
      </c>
      <c r="AY1547">
        <v>1.0284743309021001</v>
      </c>
      <c r="AZ1547">
        <v>0.72909432649612405</v>
      </c>
      <c r="BA1547">
        <v>0.62596815824508667</v>
      </c>
      <c r="BB1547">
        <v>0.64252716302871704</v>
      </c>
      <c r="BC1547">
        <v>0.54266530275344838</v>
      </c>
      <c r="BD1547">
        <v>0.4887431263923645</v>
      </c>
      <c r="BE1547">
        <v>0.97937142848968517</v>
      </c>
      <c r="BF1547">
        <v>0.22862789034843439</v>
      </c>
      <c r="BH1547">
        <v>0.34347906708717352</v>
      </c>
      <c r="BI1547">
        <v>0.34336209297180181</v>
      </c>
      <c r="BJ1547">
        <v>0.94744741916656483</v>
      </c>
      <c r="BK1547">
        <v>0.36305791139602661</v>
      </c>
      <c r="BL1547">
        <v>0.46758666634559631</v>
      </c>
      <c r="BM1547">
        <v>0.32016676664352423</v>
      </c>
      <c r="BN1547">
        <v>0.13911303877830511</v>
      </c>
      <c r="BO1547">
        <v>0.85402995347976685</v>
      </c>
      <c r="BP1547">
        <v>0.3599514365196228</v>
      </c>
      <c r="BQ1547">
        <v>0.46443742513656622</v>
      </c>
      <c r="BR1547">
        <v>1.6425955295562751</v>
      </c>
      <c r="BS1547">
        <v>1.279356718063354</v>
      </c>
      <c r="BT1547">
        <v>1.2612340450286861</v>
      </c>
      <c r="BU1547">
        <v>0.86790978908538818</v>
      </c>
      <c r="BV1547">
        <v>1.14581298828125</v>
      </c>
      <c r="BW1547">
        <v>0.427548587322235</v>
      </c>
      <c r="BX1547">
        <v>0.23437473177909851</v>
      </c>
      <c r="BY1547">
        <v>0.51596730947494507</v>
      </c>
    </row>
    <row r="1548" spans="1:77" x14ac:dyDescent="0.55000000000000004">
      <c r="A1548" t="s">
        <v>46481</v>
      </c>
      <c r="B1548" t="s">
        <v>46482</v>
      </c>
      <c r="C1548" t="s">
        <v>46483</v>
      </c>
      <c r="D1548">
        <v>2321</v>
      </c>
      <c r="E1548">
        <v>286</v>
      </c>
      <c r="F1548">
        <v>436</v>
      </c>
      <c r="G1548">
        <v>1599</v>
      </c>
      <c r="H1548" t="s">
        <v>46484</v>
      </c>
      <c r="I1548">
        <v>1</v>
      </c>
      <c r="M1548">
        <v>-0.14175264537334439</v>
      </c>
      <c r="S1548">
        <v>-0.13353666663169861</v>
      </c>
      <c r="T1548">
        <v>1.5462677478790281</v>
      </c>
      <c r="U1548">
        <v>-9.8998740315437317E-2</v>
      </c>
      <c r="V1548">
        <v>0.16504859924316409</v>
      </c>
      <c r="W1548">
        <v>1.103600673377513E-2</v>
      </c>
      <c r="Z1548">
        <v>-0.15526339411735529</v>
      </c>
      <c r="AE1548">
        <v>-0.2232839614152908</v>
      </c>
      <c r="AP1548">
        <v>9.7867600619792938E-2</v>
      </c>
      <c r="AR1548">
        <v>9.6619382500648499E-2</v>
      </c>
      <c r="AS1548">
        <v>-0.14687132835388181</v>
      </c>
      <c r="AV1548">
        <v>-8.032727986574173E-2</v>
      </c>
      <c r="AZ1548">
        <v>-9.3668900430202484E-2</v>
      </c>
      <c r="BB1548">
        <v>-2.3769790306687352E-2</v>
      </c>
      <c r="BC1548">
        <v>7.6306415721774101E-3</v>
      </c>
      <c r="BD1548">
        <v>1.9219204550608899E-3</v>
      </c>
      <c r="BF1548">
        <v>-3.1529385596513748E-2</v>
      </c>
      <c r="BI1548">
        <v>-0.19624866545200351</v>
      </c>
      <c r="BK1548">
        <v>-7.3996245861053495E-2</v>
      </c>
      <c r="BL1548">
        <v>0.1178269013762475</v>
      </c>
      <c r="BP1548">
        <v>3.504546731710434E-2</v>
      </c>
      <c r="BW1548">
        <v>-0.22332763671875</v>
      </c>
    </row>
    <row r="1549" spans="1:77" x14ac:dyDescent="0.55000000000000004">
      <c r="A1549" t="s">
        <v>46485</v>
      </c>
      <c r="B1549" t="s">
        <v>46486</v>
      </c>
      <c r="C1549" t="s">
        <v>46487</v>
      </c>
      <c r="D1549">
        <v>5149</v>
      </c>
      <c r="E1549">
        <v>43</v>
      </c>
      <c r="F1549">
        <v>1305</v>
      </c>
      <c r="G1549">
        <v>3801</v>
      </c>
      <c r="H1549" t="s">
        <v>46488</v>
      </c>
      <c r="I1549">
        <v>1</v>
      </c>
      <c r="K1549">
        <v>0.75198733806610107</v>
      </c>
      <c r="L1549">
        <v>-1.8602682277560231E-2</v>
      </c>
      <c r="M1549">
        <v>-0.63564348220825195</v>
      </c>
      <c r="Q1549">
        <v>-0.6543986201286317</v>
      </c>
      <c r="R1549">
        <v>-0.42696565389633179</v>
      </c>
      <c r="S1549">
        <v>-0.83108299970626853</v>
      </c>
      <c r="U1549">
        <v>-0.38772362470626831</v>
      </c>
      <c r="V1549">
        <v>-0.2486879825592041</v>
      </c>
      <c r="W1549">
        <v>-0.25349798798561102</v>
      </c>
      <c r="X1549">
        <v>-0.80689269304275513</v>
      </c>
      <c r="Y1549">
        <v>-0.47252422571182251</v>
      </c>
      <c r="Z1549">
        <v>-1.0186419486999509</v>
      </c>
      <c r="AC1549">
        <v>-0.53590381145477295</v>
      </c>
      <c r="AE1549">
        <v>-0.6676366925239563</v>
      </c>
      <c r="AF1549">
        <v>0.2487179487943649</v>
      </c>
      <c r="AG1549">
        <v>-0.56943684816360474</v>
      </c>
      <c r="AI1549">
        <v>-3.7008859217166901E-2</v>
      </c>
      <c r="AJ1549">
        <v>-1.0491735935211179</v>
      </c>
      <c r="AK1549">
        <v>0.25515806674957281</v>
      </c>
      <c r="AL1549">
        <v>-0.37222224473953253</v>
      </c>
      <c r="AM1549">
        <v>-0.80815708637237549</v>
      </c>
      <c r="AN1549">
        <v>-0.3840981125831604</v>
      </c>
      <c r="AP1549">
        <v>-0.32981202006340032</v>
      </c>
      <c r="AR1549">
        <v>-0.45974698662757868</v>
      </c>
      <c r="AS1549">
        <v>-0.30582189559936529</v>
      </c>
      <c r="AT1549">
        <v>-9.9444568157196045E-2</v>
      </c>
      <c r="AV1549">
        <v>-0.628959059715271</v>
      </c>
      <c r="AW1549">
        <v>-4.5067779719829559E-2</v>
      </c>
      <c r="AZ1549">
        <v>-0.5241141915321349</v>
      </c>
      <c r="BA1549">
        <v>-0.9469420313835144</v>
      </c>
      <c r="BB1549">
        <v>-0.54561668634414673</v>
      </c>
      <c r="BC1549">
        <v>-0.32267910242080688</v>
      </c>
      <c r="BD1549">
        <v>-0.502033531665802</v>
      </c>
      <c r="BF1549">
        <v>-0.44532734155654907</v>
      </c>
      <c r="BH1549">
        <v>-0.74826127290725708</v>
      </c>
      <c r="BI1549">
        <v>-0.78401517868041992</v>
      </c>
      <c r="BK1549">
        <v>-0.81944817304611217</v>
      </c>
      <c r="BL1549">
        <v>-0.47969365119934088</v>
      </c>
      <c r="BM1549">
        <v>-0.51984435319900513</v>
      </c>
      <c r="BN1549">
        <v>-0.48765063285827642</v>
      </c>
      <c r="BO1549">
        <v>-0.25778898596763611</v>
      </c>
      <c r="BP1549">
        <v>-0.5122951865196228</v>
      </c>
      <c r="BU1549">
        <v>-0.1485205441713334</v>
      </c>
      <c r="BW1549">
        <v>-0.85977804660797119</v>
      </c>
      <c r="BX1549">
        <v>-0.62169194221496582</v>
      </c>
      <c r="BY1549">
        <v>-0.47355586290359492</v>
      </c>
    </row>
    <row r="1550" spans="1:77" x14ac:dyDescent="0.55000000000000004">
      <c r="A1550" t="s">
        <v>46489</v>
      </c>
      <c r="B1550" t="s">
        <v>46490</v>
      </c>
      <c r="C1550" t="s">
        <v>46491</v>
      </c>
      <c r="D1550">
        <v>9020</v>
      </c>
      <c r="E1550">
        <v>200</v>
      </c>
      <c r="F1550">
        <v>5958</v>
      </c>
      <c r="G1550">
        <v>2862</v>
      </c>
      <c r="H1550" t="s">
        <v>46492</v>
      </c>
      <c r="I1550">
        <v>1</v>
      </c>
      <c r="L1550">
        <v>0.190606638789177</v>
      </c>
      <c r="M1550">
        <v>-0.34701743721961981</v>
      </c>
      <c r="N1550">
        <v>-0.27774950861930853</v>
      </c>
      <c r="O1550">
        <v>0.56293570995330788</v>
      </c>
      <c r="P1550">
        <v>0.26707246899604797</v>
      </c>
      <c r="Q1550">
        <v>-0.34175518155097961</v>
      </c>
      <c r="S1550">
        <v>-0.17812879383564001</v>
      </c>
      <c r="U1550">
        <v>0.2398645430803299</v>
      </c>
      <c r="V1550">
        <v>1.7250761389732361E-2</v>
      </c>
      <c r="W1550">
        <v>-0.1676022261381149</v>
      </c>
      <c r="X1550">
        <v>-0.3839525580406189</v>
      </c>
      <c r="Y1550">
        <v>-0.32701119780540472</v>
      </c>
      <c r="Z1550">
        <v>-0.59426993131637573</v>
      </c>
      <c r="AA1550">
        <v>5.4518796503543847E-2</v>
      </c>
      <c r="AB1550">
        <v>0.46002426743507391</v>
      </c>
      <c r="AC1550">
        <v>5.1524866372346878E-2</v>
      </c>
      <c r="AE1550">
        <v>-0.20700633525848389</v>
      </c>
      <c r="AG1550">
        <v>-0.25119051337242132</v>
      </c>
      <c r="AJ1550">
        <v>-0.63673293590545665</v>
      </c>
      <c r="AK1550">
        <v>0.83408051729202248</v>
      </c>
      <c r="AL1550">
        <v>-0.1080358475446701</v>
      </c>
      <c r="AN1550">
        <v>-1.5761097893118858E-2</v>
      </c>
      <c r="AP1550">
        <v>0.1211223229765892</v>
      </c>
      <c r="AQ1550">
        <v>0.1084040030837059</v>
      </c>
      <c r="AR1550">
        <v>-0.19920441508293149</v>
      </c>
      <c r="AS1550">
        <v>-0.19371256232261649</v>
      </c>
      <c r="AU1550">
        <v>0.34297719597816478</v>
      </c>
      <c r="AV1550">
        <v>-0.48326054215431208</v>
      </c>
      <c r="AY1550">
        <v>1.1312676668167121</v>
      </c>
      <c r="AZ1550">
        <v>-1.5184700489044189E-2</v>
      </c>
      <c r="BA1550">
        <v>-0.76717734336853027</v>
      </c>
      <c r="BB1550">
        <v>-3.2064318656921002E-4</v>
      </c>
      <c r="BC1550">
        <v>-9.4396755099296556E-2</v>
      </c>
      <c r="BD1550">
        <v>-0.32578057050704962</v>
      </c>
      <c r="BF1550">
        <v>-0.26386746764183039</v>
      </c>
      <c r="BH1550">
        <v>-0.36737298965454102</v>
      </c>
      <c r="BI1550">
        <v>-0.41782251000404358</v>
      </c>
      <c r="BK1550">
        <v>-0.59616267681121826</v>
      </c>
      <c r="BM1550">
        <v>-0.2249209135770798</v>
      </c>
      <c r="BN1550">
        <v>-9.2876516282558441E-2</v>
      </c>
      <c r="BO1550">
        <v>0.20449356734752661</v>
      </c>
      <c r="BP1550">
        <v>-0.1914810240268707</v>
      </c>
      <c r="BQ1550">
        <v>-0.1697953790426254</v>
      </c>
      <c r="BV1550">
        <v>0.34705987572669977</v>
      </c>
      <c r="BW1550">
        <v>-0.57294189929962158</v>
      </c>
      <c r="BX1550">
        <v>-0.33944067358970642</v>
      </c>
      <c r="BY1550">
        <v>-0.28506135940551758</v>
      </c>
    </row>
    <row r="1551" spans="1:77" x14ac:dyDescent="0.55000000000000004">
      <c r="A1551" t="s">
        <v>46493</v>
      </c>
      <c r="B1551" t="s">
        <v>46494</v>
      </c>
      <c r="C1551" t="s">
        <v>46495</v>
      </c>
      <c r="D1551">
        <v>2171</v>
      </c>
      <c r="E1551">
        <v>158</v>
      </c>
      <c r="F1551">
        <v>1401</v>
      </c>
      <c r="G1551">
        <v>612</v>
      </c>
      <c r="H1551" t="s">
        <v>46496</v>
      </c>
      <c r="I1551">
        <v>1</v>
      </c>
      <c r="J1551">
        <v>0.75532710552215587</v>
      </c>
      <c r="K1551">
        <v>0.32805347442626959</v>
      </c>
      <c r="L1551">
        <v>0.83091962337493896</v>
      </c>
      <c r="M1551">
        <v>0.51162159442901611</v>
      </c>
      <c r="N1551">
        <v>0.77841550111770652</v>
      </c>
      <c r="O1551">
        <v>0.61028313636779785</v>
      </c>
      <c r="P1551">
        <v>0.77147853374481201</v>
      </c>
      <c r="Q1551">
        <v>0.93537867069244385</v>
      </c>
      <c r="R1551">
        <v>0.88619250059127808</v>
      </c>
      <c r="S1551">
        <v>0.80569380521774292</v>
      </c>
      <c r="T1551">
        <v>1.4698164463043211</v>
      </c>
      <c r="U1551">
        <v>0.40802955627441417</v>
      </c>
      <c r="V1551">
        <v>0.78559255599975586</v>
      </c>
      <c r="W1551">
        <v>0.55027121305465698</v>
      </c>
      <c r="X1551">
        <v>0.87247312068939209</v>
      </c>
      <c r="Y1551">
        <v>0.64963138103485107</v>
      </c>
      <c r="Z1551">
        <v>0.80371302366256714</v>
      </c>
      <c r="AA1551">
        <v>0.93387079238891602</v>
      </c>
      <c r="AB1551">
        <v>0.66334360837936401</v>
      </c>
      <c r="AC1551">
        <v>0.779990553855896</v>
      </c>
      <c r="AD1551">
        <v>1.4540525674819951</v>
      </c>
      <c r="AE1551">
        <v>0.48565667867660522</v>
      </c>
      <c r="AF1551">
        <v>1.001954078674316</v>
      </c>
      <c r="AG1551">
        <v>0.72943681478500366</v>
      </c>
      <c r="AH1551">
        <v>1.2898075580596919</v>
      </c>
      <c r="AJ1551">
        <v>1.0057834386825559</v>
      </c>
      <c r="AK1551">
        <v>0.36828511953353882</v>
      </c>
      <c r="AL1551">
        <v>0.69807785749435403</v>
      </c>
      <c r="AM1551">
        <v>0.89217472076415993</v>
      </c>
      <c r="AN1551">
        <v>0.68089145421981812</v>
      </c>
      <c r="AO1551">
        <v>2.337390422821044</v>
      </c>
      <c r="AP1551">
        <v>0.77411729097366333</v>
      </c>
      <c r="AQ1551">
        <v>0.78666961193084706</v>
      </c>
      <c r="AR1551">
        <v>0.67308712005615234</v>
      </c>
      <c r="AS1551">
        <v>0.38983914256095892</v>
      </c>
      <c r="AT1551">
        <v>1.390779852867126</v>
      </c>
      <c r="AU1551">
        <v>0.88407695293426536</v>
      </c>
      <c r="AV1551">
        <v>0.59369516372680664</v>
      </c>
      <c r="AW1551">
        <v>0.69686919450759888</v>
      </c>
      <c r="AX1551">
        <v>1.3392407894134519</v>
      </c>
      <c r="AY1551">
        <v>0.70773965120315574</v>
      </c>
      <c r="AZ1551">
        <v>0.74323493242263794</v>
      </c>
      <c r="BA1551">
        <v>0.57578086853027344</v>
      </c>
      <c r="BB1551">
        <v>0.74537724256515525</v>
      </c>
      <c r="BC1551">
        <v>0.69937670230865479</v>
      </c>
      <c r="BD1551">
        <v>0.76872348785400413</v>
      </c>
      <c r="BE1551">
        <v>0.89822417497634888</v>
      </c>
      <c r="BF1551">
        <v>0.52313697338104248</v>
      </c>
      <c r="BG1551">
        <v>1.1210076808929439</v>
      </c>
      <c r="BH1551">
        <v>0.85663461685180664</v>
      </c>
      <c r="BI1551">
        <v>0.63335359096527122</v>
      </c>
      <c r="BJ1551">
        <v>0.86442148685455322</v>
      </c>
      <c r="BK1551">
        <v>0.68195939064025879</v>
      </c>
      <c r="BL1551">
        <v>0.75408905744552612</v>
      </c>
      <c r="BM1551">
        <v>0.68594896793365479</v>
      </c>
      <c r="BO1551">
        <v>1.259719610214233</v>
      </c>
      <c r="BP1551">
        <v>0.58368945121765126</v>
      </c>
      <c r="BQ1551">
        <v>0.61552029848098755</v>
      </c>
      <c r="BR1551">
        <v>1.1702558994293211</v>
      </c>
      <c r="BS1551">
        <v>0.99496304988861084</v>
      </c>
      <c r="BT1551">
        <v>1.553758382797241</v>
      </c>
      <c r="BU1551">
        <v>1.0937442779541009</v>
      </c>
      <c r="BV1551">
        <v>0.89185541868209839</v>
      </c>
      <c r="BW1551">
        <v>0.76937735080718972</v>
      </c>
      <c r="BX1551">
        <v>0.79912561178207397</v>
      </c>
      <c r="BY1551">
        <v>0.82383573055267312</v>
      </c>
    </row>
    <row r="1552" spans="1:77" x14ac:dyDescent="0.55000000000000004">
      <c r="A1552" t="s">
        <v>46497</v>
      </c>
      <c r="B1552" t="s">
        <v>46498</v>
      </c>
      <c r="C1552" t="s">
        <v>46499</v>
      </c>
      <c r="D1552">
        <v>2902</v>
      </c>
      <c r="E1552">
        <v>126</v>
      </c>
      <c r="F1552">
        <v>463</v>
      </c>
      <c r="G1552">
        <v>2313</v>
      </c>
      <c r="H1552" t="s">
        <v>46500</v>
      </c>
      <c r="I1552">
        <v>1</v>
      </c>
      <c r="J1552">
        <v>0.52498453855514526</v>
      </c>
      <c r="K1552">
        <v>0.59950888156890869</v>
      </c>
      <c r="L1552">
        <v>0.64006853103637684</v>
      </c>
      <c r="M1552">
        <v>0.18801923096179959</v>
      </c>
      <c r="N1552">
        <v>0.4443323016166687</v>
      </c>
      <c r="O1552">
        <v>0.60811722278594971</v>
      </c>
      <c r="P1552">
        <v>0.69849985837936379</v>
      </c>
      <c r="Q1552">
        <v>0.38989177346229548</v>
      </c>
      <c r="R1552">
        <v>0.50577551126480103</v>
      </c>
      <c r="S1552">
        <v>3.2806307077407837E-2</v>
      </c>
      <c r="U1552">
        <v>0.24042925238609311</v>
      </c>
      <c r="V1552">
        <v>0.49433603882789601</v>
      </c>
      <c r="W1552">
        <v>0.26821604371070862</v>
      </c>
      <c r="X1552">
        <v>0.25431728363037109</v>
      </c>
      <c r="Y1552">
        <v>0.35539203882217407</v>
      </c>
      <c r="Z1552">
        <v>0.21504399180412301</v>
      </c>
      <c r="AA1552">
        <v>0.46744814515113831</v>
      </c>
      <c r="AB1552">
        <v>0.45182761549949652</v>
      </c>
      <c r="AC1552">
        <v>0.30451059341430681</v>
      </c>
      <c r="AD1552">
        <v>1.3175704479217529</v>
      </c>
      <c r="AE1552">
        <v>0.1542644798755646</v>
      </c>
      <c r="AF1552">
        <v>0.91194933652877797</v>
      </c>
      <c r="AG1552">
        <v>0.24497000873088851</v>
      </c>
      <c r="AH1552">
        <v>1.2465833425521851</v>
      </c>
      <c r="AI1552">
        <v>0.57432788610458374</v>
      </c>
      <c r="AJ1552">
        <v>0.2314584702253342</v>
      </c>
      <c r="AK1552">
        <v>0.4635910391807555</v>
      </c>
      <c r="AL1552">
        <v>0.35574230551719671</v>
      </c>
      <c r="AM1552">
        <v>0.28395086526870728</v>
      </c>
      <c r="AN1552">
        <v>0.2495974600315094</v>
      </c>
      <c r="AO1552">
        <v>1.8078596591949461</v>
      </c>
      <c r="AP1552">
        <v>0.46498280763626099</v>
      </c>
      <c r="AQ1552">
        <v>0.48916688561439509</v>
      </c>
      <c r="AR1552">
        <v>0.41712585091590881</v>
      </c>
      <c r="AS1552">
        <v>0.14079271256923681</v>
      </c>
      <c r="AT1552">
        <v>0.95931750535964955</v>
      </c>
      <c r="AU1552">
        <v>0.71215230226516713</v>
      </c>
      <c r="AV1552">
        <v>0.24071905016899101</v>
      </c>
      <c r="AW1552">
        <v>0.50431931018829357</v>
      </c>
      <c r="AX1552">
        <v>1.2346693277359011</v>
      </c>
      <c r="AY1552">
        <v>1.267132043838501</v>
      </c>
      <c r="AZ1552">
        <v>0.21713177859783181</v>
      </c>
      <c r="BA1552">
        <v>-5.7701598852872869E-2</v>
      </c>
      <c r="BB1552">
        <v>0.41122850775718678</v>
      </c>
      <c r="BC1552">
        <v>0.39991551637649542</v>
      </c>
      <c r="BD1552">
        <v>0.4086965024471283</v>
      </c>
      <c r="BE1552">
        <v>0.57568520307540894</v>
      </c>
      <c r="BF1552">
        <v>0.27880215644836431</v>
      </c>
      <c r="BG1552">
        <v>1.4103434085845949</v>
      </c>
      <c r="BH1552">
        <v>0.36721748113632202</v>
      </c>
      <c r="BI1552">
        <v>7.9654157161712619E-2</v>
      </c>
      <c r="BJ1552">
        <v>0.6325753927230835</v>
      </c>
      <c r="BK1552">
        <v>0.21680948138237</v>
      </c>
      <c r="BL1552">
        <v>0.41100281476974487</v>
      </c>
      <c r="BM1552">
        <v>0.34953886270523071</v>
      </c>
      <c r="BN1552">
        <v>0.26082906126976008</v>
      </c>
      <c r="BO1552">
        <v>0.72344338893890381</v>
      </c>
      <c r="BP1552">
        <v>0.26759248971939092</v>
      </c>
      <c r="BQ1552">
        <v>0.28217101097106928</v>
      </c>
      <c r="BR1552">
        <v>1.1256610155105591</v>
      </c>
      <c r="BS1552">
        <v>0.7717955708503722</v>
      </c>
      <c r="BT1552">
        <v>0.99861395359039318</v>
      </c>
      <c r="BU1552">
        <v>0.77801370620727539</v>
      </c>
      <c r="BV1552">
        <v>0.68906128406524669</v>
      </c>
      <c r="BW1552">
        <v>4.9027696251869202E-2</v>
      </c>
      <c r="BX1552">
        <v>0.46450108289718622</v>
      </c>
      <c r="BY1552">
        <v>0.48335236310958862</v>
      </c>
    </row>
    <row r="1553" spans="1:77" x14ac:dyDescent="0.55000000000000004">
      <c r="A1553" t="s">
        <v>46501</v>
      </c>
      <c r="B1553" t="s">
        <v>46502</v>
      </c>
      <c r="C1553" t="s">
        <v>46503</v>
      </c>
      <c r="D1553">
        <v>1594</v>
      </c>
      <c r="E1553">
        <v>836</v>
      </c>
      <c r="F1553">
        <v>398</v>
      </c>
      <c r="G1553">
        <v>360</v>
      </c>
      <c r="H1553" t="s">
        <v>46504</v>
      </c>
      <c r="I1553">
        <v>1</v>
      </c>
      <c r="J1553">
        <v>-0.18322907388210299</v>
      </c>
      <c r="K1553">
        <v>-0.12747292220592499</v>
      </c>
      <c r="L1553">
        <v>0.23164746165275579</v>
      </c>
      <c r="M1553">
        <v>-0.27966219186782842</v>
      </c>
      <c r="N1553">
        <v>2.3128753527998921E-2</v>
      </c>
      <c r="O1553">
        <v>-0.1386421620845795</v>
      </c>
      <c r="P1553">
        <v>-9.10823419690132E-2</v>
      </c>
      <c r="Q1553">
        <v>0.26665297150611877</v>
      </c>
      <c r="R1553">
        <v>0.36491188406944269</v>
      </c>
      <c r="S1553">
        <v>0.36254769563674932</v>
      </c>
      <c r="T1553">
        <v>0.96002352237701405</v>
      </c>
      <c r="U1553">
        <v>-0.4999508261680603</v>
      </c>
      <c r="V1553">
        <v>5.9315193444490433E-2</v>
      </c>
      <c r="W1553">
        <v>0.1342121809720993</v>
      </c>
      <c r="X1553">
        <v>-3.3358386717736699E-3</v>
      </c>
      <c r="Y1553">
        <v>0.1500237435102463</v>
      </c>
      <c r="Z1553">
        <v>-0.16988568007946009</v>
      </c>
      <c r="AA1553">
        <v>0.82879531383514382</v>
      </c>
      <c r="AB1553">
        <v>-0.23802199959754941</v>
      </c>
      <c r="AC1553">
        <v>3.8011766970157623E-2</v>
      </c>
      <c r="AD1553">
        <v>0.64329397678375244</v>
      </c>
      <c r="AE1553">
        <v>-0.35488992929458618</v>
      </c>
      <c r="AF1553">
        <v>0.77974331378936768</v>
      </c>
      <c r="AG1553">
        <v>0.38898506760597229</v>
      </c>
      <c r="AI1553">
        <v>0.20545876026153581</v>
      </c>
      <c r="AJ1553">
        <v>0.28749072551727289</v>
      </c>
      <c r="AK1553">
        <v>-0.70256400108337402</v>
      </c>
      <c r="AL1553">
        <v>-0.1000017523765564</v>
      </c>
      <c r="AM1553">
        <v>-0.14403811097145081</v>
      </c>
      <c r="AN1553">
        <v>0.23946943879127511</v>
      </c>
      <c r="AP1553">
        <v>2.4073746055364609E-2</v>
      </c>
      <c r="AQ1553">
        <v>0.12934055924415591</v>
      </c>
      <c r="AR1553">
        <v>-4.0690355002880089E-2</v>
      </c>
      <c r="AS1553">
        <v>-0.29486849904060358</v>
      </c>
      <c r="AT1553">
        <v>0.63186103105545044</v>
      </c>
      <c r="AU1553">
        <v>-2.09918618202209E-3</v>
      </c>
      <c r="AV1553">
        <v>-0.1283917427062988</v>
      </c>
      <c r="AW1553">
        <v>-0.15630623698234561</v>
      </c>
      <c r="AX1553">
        <v>0.55005824565887451</v>
      </c>
      <c r="AY1553">
        <v>0.31500130891799932</v>
      </c>
      <c r="AZ1553">
        <v>-0.10853727161884311</v>
      </c>
      <c r="BA1553">
        <v>-0.29755061864852911</v>
      </c>
      <c r="BB1553">
        <v>-0.21547332406044009</v>
      </c>
      <c r="BC1553">
        <v>-0.1204647049307823</v>
      </c>
      <c r="BD1553">
        <v>-6.3258744776248932E-2</v>
      </c>
      <c r="BE1553">
        <v>7.9691469669342041E-2</v>
      </c>
      <c r="BF1553">
        <v>-0.16671645641326899</v>
      </c>
      <c r="BG1553">
        <v>5.30686154961586E-2</v>
      </c>
      <c r="BH1553">
        <v>0.17340381443500519</v>
      </c>
      <c r="BI1553">
        <v>-9.608835726976396E-2</v>
      </c>
      <c r="BJ1553">
        <v>5.673571303486824E-2</v>
      </c>
      <c r="BK1553">
        <v>-6.1747390776872628E-2</v>
      </c>
      <c r="BL1553">
        <v>7.7086105942726135E-2</v>
      </c>
      <c r="BM1553">
        <v>-3.4806471318006509E-2</v>
      </c>
      <c r="BN1553">
        <v>-2.7673769742250439E-2</v>
      </c>
      <c r="BO1553">
        <v>0.5832632780075071</v>
      </c>
      <c r="BP1553">
        <v>1.8225125968456199E-3</v>
      </c>
      <c r="BQ1553">
        <v>7.5845405459403992E-2</v>
      </c>
      <c r="BR1553">
        <v>0.20151937007904061</v>
      </c>
      <c r="BS1553">
        <v>0.18074476718902591</v>
      </c>
      <c r="BT1553">
        <v>0.50496309995651245</v>
      </c>
      <c r="BU1553">
        <v>0.35332784056663508</v>
      </c>
      <c r="BV1553">
        <v>1.9640820100903511E-2</v>
      </c>
      <c r="BW1553">
        <v>3.0824545770883571E-2</v>
      </c>
      <c r="BX1553">
        <v>0.14967665076255801</v>
      </c>
      <c r="BY1553">
        <v>0.1196836456656456</v>
      </c>
    </row>
    <row r="1554" spans="1:77" x14ac:dyDescent="0.55000000000000004">
      <c r="A1554" t="s">
        <v>46505</v>
      </c>
      <c r="B1554" t="s">
        <v>46506</v>
      </c>
      <c r="C1554" t="s">
        <v>46507</v>
      </c>
      <c r="D1554">
        <v>880</v>
      </c>
      <c r="E1554">
        <v>59</v>
      </c>
      <c r="F1554">
        <v>275</v>
      </c>
      <c r="G1554">
        <v>546</v>
      </c>
      <c r="H1554" t="s">
        <v>46508</v>
      </c>
      <c r="I1554">
        <v>1</v>
      </c>
      <c r="J1554">
        <v>0.45210418105125427</v>
      </c>
      <c r="K1554">
        <v>-3.139733150601387E-2</v>
      </c>
      <c r="L1554">
        <v>0.6560899019241333</v>
      </c>
      <c r="M1554">
        <v>0.30200022459030151</v>
      </c>
      <c r="N1554">
        <v>0.60077780485153198</v>
      </c>
      <c r="O1554">
        <v>0.233228400349617</v>
      </c>
      <c r="P1554">
        <v>0.46921849250793463</v>
      </c>
      <c r="Q1554">
        <v>0.82051455974578857</v>
      </c>
      <c r="S1554">
        <v>0.65916728973388683</v>
      </c>
      <c r="U1554">
        <v>-5.5513449013233178E-2</v>
      </c>
      <c r="V1554">
        <v>0.56562912464141846</v>
      </c>
      <c r="W1554">
        <v>0.43084830045700068</v>
      </c>
      <c r="X1554">
        <v>0.6397421956062318</v>
      </c>
      <c r="Y1554">
        <v>0.56562983989715576</v>
      </c>
      <c r="Z1554">
        <v>0.63068115711212158</v>
      </c>
      <c r="AA1554">
        <v>0.92756444215774536</v>
      </c>
      <c r="AB1554">
        <v>0.19633409380912781</v>
      </c>
      <c r="AC1554">
        <v>0.56784713268280029</v>
      </c>
      <c r="AE1554">
        <v>0.22038623690605161</v>
      </c>
      <c r="AG1554">
        <v>0.67185842990875244</v>
      </c>
      <c r="AI1554">
        <v>0.70334160327911377</v>
      </c>
      <c r="AJ1554">
        <v>0.90889751911163319</v>
      </c>
      <c r="AK1554">
        <v>-0.2398359477519989</v>
      </c>
      <c r="AL1554">
        <v>0.47490483522415161</v>
      </c>
      <c r="AM1554">
        <v>0.5839189887046814</v>
      </c>
      <c r="AN1554">
        <v>0.50803303718566895</v>
      </c>
      <c r="AO1554">
        <v>2.1043145656585689</v>
      </c>
      <c r="AP1554">
        <v>0.48550993204116821</v>
      </c>
      <c r="AQ1554">
        <v>0.60524070262908936</v>
      </c>
      <c r="AR1554">
        <v>0.44575434923172003</v>
      </c>
      <c r="AS1554">
        <v>0.18152694404125219</v>
      </c>
      <c r="AU1554">
        <v>0.61179602146148682</v>
      </c>
      <c r="AV1554">
        <v>0.45407310128211981</v>
      </c>
      <c r="AW1554">
        <v>0.33392974734306341</v>
      </c>
      <c r="AX1554">
        <v>1.071122884750366</v>
      </c>
      <c r="AY1554">
        <v>0.50327670574188232</v>
      </c>
      <c r="AZ1554">
        <v>0.48198899626731861</v>
      </c>
      <c r="BA1554">
        <v>0.50531125068664551</v>
      </c>
      <c r="BB1554">
        <v>0.38443541526794428</v>
      </c>
      <c r="BC1554">
        <v>0.45082768797874451</v>
      </c>
      <c r="BD1554">
        <v>0.58054637908935547</v>
      </c>
      <c r="BE1554">
        <v>0.64252889156341553</v>
      </c>
      <c r="BF1554">
        <v>0.32307529449462891</v>
      </c>
      <c r="BG1554">
        <v>0.48052367568016052</v>
      </c>
      <c r="BH1554">
        <v>0.72556972503662109</v>
      </c>
      <c r="BI1554">
        <v>0.43896070122718811</v>
      </c>
      <c r="BJ1554">
        <v>0.59515172243118286</v>
      </c>
      <c r="BK1554">
        <v>0.57465887069702148</v>
      </c>
      <c r="BL1554">
        <v>0.61785256862640381</v>
      </c>
      <c r="BM1554">
        <v>0.50733315944671631</v>
      </c>
      <c r="BN1554">
        <v>0.35463064908981318</v>
      </c>
      <c r="BO1554">
        <v>1.054606676101685</v>
      </c>
      <c r="BP1554">
        <v>0.43373098969459539</v>
      </c>
      <c r="BQ1554">
        <v>0.51419287919998169</v>
      </c>
      <c r="BS1554">
        <v>0.60261213779449463</v>
      </c>
      <c r="BT1554">
        <v>1.307823300361634</v>
      </c>
      <c r="BU1554">
        <v>0.91210156679153442</v>
      </c>
      <c r="BW1554">
        <v>0.64953339099884033</v>
      </c>
      <c r="BX1554">
        <v>0.64582306146621704</v>
      </c>
      <c r="BY1554">
        <v>0.67912399768829346</v>
      </c>
    </row>
    <row r="1555" spans="1:77" x14ac:dyDescent="0.55000000000000004">
      <c r="A1555" t="s">
        <v>46509</v>
      </c>
      <c r="B1555" t="s">
        <v>46510</v>
      </c>
      <c r="C1555" t="s">
        <v>46511</v>
      </c>
      <c r="D1555">
        <v>1612</v>
      </c>
      <c r="E1555">
        <v>67</v>
      </c>
      <c r="F1555">
        <v>732</v>
      </c>
      <c r="G1555">
        <v>813</v>
      </c>
      <c r="H1555" t="s">
        <v>46512</v>
      </c>
      <c r="I1555">
        <v>1</v>
      </c>
      <c r="J1555">
        <v>0.5715867280960083</v>
      </c>
      <c r="L1555">
        <v>0.84657543897628795</v>
      </c>
      <c r="M1555">
        <v>0.36812242865562439</v>
      </c>
      <c r="N1555">
        <v>0.76582640409469604</v>
      </c>
      <c r="O1555">
        <v>0.53785896301269531</v>
      </c>
      <c r="Q1555">
        <v>0.86985194683074951</v>
      </c>
      <c r="R1555">
        <v>0.87894183397293091</v>
      </c>
      <c r="S1555">
        <v>0.76306354999542236</v>
      </c>
      <c r="U1555">
        <v>0.23479247093200681</v>
      </c>
      <c r="V1555">
        <v>0.69752919673919678</v>
      </c>
      <c r="W1555">
        <v>0.59299993515014648</v>
      </c>
      <c r="X1555">
        <v>0.69590497016906738</v>
      </c>
      <c r="Y1555">
        <v>0.66778004169464111</v>
      </c>
      <c r="Z1555">
        <v>0.56856012344360363</v>
      </c>
      <c r="AA1555">
        <v>1.047706842422486</v>
      </c>
      <c r="AB1555">
        <v>0.49279823899269132</v>
      </c>
      <c r="AC1555">
        <v>0.65510702133178711</v>
      </c>
      <c r="AE1555">
        <v>0.36088830232620239</v>
      </c>
      <c r="AF1555">
        <v>1.180223703384399</v>
      </c>
      <c r="AG1555">
        <v>0.78391271829605091</v>
      </c>
      <c r="AI1555">
        <v>0.73430138826370239</v>
      </c>
      <c r="AJ1555">
        <v>0.9877246618270874</v>
      </c>
      <c r="AK1555">
        <v>0.17732314765453339</v>
      </c>
      <c r="AL1555">
        <v>0.59380292892456055</v>
      </c>
      <c r="AM1555">
        <v>0.67259275913238525</v>
      </c>
      <c r="AN1555">
        <v>0.64824259281158447</v>
      </c>
      <c r="AO1555">
        <v>2.347547054290771</v>
      </c>
      <c r="AP1555">
        <v>0.73232650756835938</v>
      </c>
      <c r="AQ1555">
        <v>0.66739165782928467</v>
      </c>
      <c r="AR1555">
        <v>0.62559854984283447</v>
      </c>
      <c r="AS1555">
        <v>0.30201235413551331</v>
      </c>
      <c r="AT1555">
        <v>1.3493251800537109</v>
      </c>
      <c r="AU1555">
        <v>0.73621082305908203</v>
      </c>
      <c r="AV1555">
        <v>0.53302836418151855</v>
      </c>
      <c r="AW1555">
        <v>0.64808464050292969</v>
      </c>
      <c r="AZ1555">
        <v>0.55159699916839611</v>
      </c>
      <c r="BA1555">
        <v>0.36226159334182728</v>
      </c>
      <c r="BB1555">
        <v>0.63210690021514893</v>
      </c>
      <c r="BC1555">
        <v>0.60100090503692627</v>
      </c>
      <c r="BD1555">
        <v>0.69313794374465953</v>
      </c>
      <c r="BE1555">
        <v>0.76383477449417114</v>
      </c>
      <c r="BF1555">
        <v>0.47103637456893921</v>
      </c>
      <c r="BH1555">
        <v>0.82343971729278564</v>
      </c>
      <c r="BI1555">
        <v>0.50450408458709717</v>
      </c>
      <c r="BJ1555">
        <v>0.75010287761688221</v>
      </c>
      <c r="BK1555">
        <v>0.58535468578338623</v>
      </c>
      <c r="BL1555">
        <v>0.69450104236602794</v>
      </c>
      <c r="BM1555">
        <v>0.65678739547729492</v>
      </c>
      <c r="BN1555">
        <v>0.56704431772232045</v>
      </c>
      <c r="BO1555">
        <v>1.1737797260284419</v>
      </c>
      <c r="BP1555">
        <v>0.5117262601852417</v>
      </c>
      <c r="BQ1555">
        <v>0.52458727359771729</v>
      </c>
      <c r="BT1555">
        <v>1.4600498676300051</v>
      </c>
      <c r="BU1555">
        <v>1.034936666488647</v>
      </c>
      <c r="BV1555">
        <v>0.7232290506362915</v>
      </c>
      <c r="BW1555">
        <v>0.60976278781890869</v>
      </c>
      <c r="BX1555">
        <v>0.81285512447357178</v>
      </c>
      <c r="BY1555">
        <v>0.76349496841430675</v>
      </c>
    </row>
    <row r="1556" spans="1:77" x14ac:dyDescent="0.55000000000000004">
      <c r="A1556" t="s">
        <v>46513</v>
      </c>
      <c r="B1556" t="s">
        <v>46514</v>
      </c>
      <c r="C1556" t="s">
        <v>46515</v>
      </c>
      <c r="D1556">
        <v>5424</v>
      </c>
      <c r="E1556">
        <v>270</v>
      </c>
      <c r="F1556">
        <v>1431</v>
      </c>
      <c r="G1556">
        <v>3723</v>
      </c>
      <c r="H1556" t="s">
        <v>46516</v>
      </c>
      <c r="I1556">
        <v>1</v>
      </c>
      <c r="J1556">
        <v>0.51307642459869385</v>
      </c>
      <c r="K1556">
        <v>0.65293645858764648</v>
      </c>
      <c r="L1556">
        <v>0.17534132301807401</v>
      </c>
      <c r="M1556">
        <v>3.2550029456615448E-2</v>
      </c>
      <c r="N1556">
        <v>-9.1830715537071242E-2</v>
      </c>
      <c r="O1556">
        <v>0.37819564342498768</v>
      </c>
      <c r="P1556">
        <v>0.55023092031478882</v>
      </c>
      <c r="Q1556">
        <v>-0.1598117649555206</v>
      </c>
      <c r="R1556">
        <v>-7.0427373051643372E-2</v>
      </c>
      <c r="S1556">
        <v>-0.53050452470779419</v>
      </c>
      <c r="U1556">
        <v>0.16556826233863831</v>
      </c>
      <c r="V1556">
        <v>0.2095727920532226</v>
      </c>
      <c r="W1556">
        <v>-0.2803263664245606</v>
      </c>
      <c r="X1556">
        <v>-5.6250333786010742E-2</v>
      </c>
      <c r="Y1556">
        <v>-0.2341132462024689</v>
      </c>
      <c r="Z1556">
        <v>5.386680364608764E-2</v>
      </c>
      <c r="AA1556">
        <v>-0.41953817009925842</v>
      </c>
      <c r="AB1556">
        <v>0.3842921257019043</v>
      </c>
      <c r="AC1556">
        <v>0.1347253620624542</v>
      </c>
      <c r="AE1556">
        <v>2.4637759197503298E-3</v>
      </c>
      <c r="AF1556">
        <v>8.1722659524529999E-4</v>
      </c>
      <c r="AG1556">
        <v>-0.42915153503417969</v>
      </c>
      <c r="AI1556">
        <v>0.51606714725494396</v>
      </c>
      <c r="AJ1556">
        <v>-0.49495095014572138</v>
      </c>
      <c r="AK1556">
        <v>0.77303963899612427</v>
      </c>
      <c r="AL1556">
        <v>0.17465770244598389</v>
      </c>
      <c r="AM1556">
        <v>0.14669796824455261</v>
      </c>
      <c r="AN1556">
        <v>-0.24013933539390581</v>
      </c>
      <c r="AO1556">
        <v>0.9078003764152528</v>
      </c>
      <c r="AP1556">
        <v>-1.6431594267487519E-2</v>
      </c>
      <c r="AQ1556">
        <v>0.36685198545455933</v>
      </c>
      <c r="AR1556">
        <v>-0.13416881859302521</v>
      </c>
      <c r="AS1556">
        <v>7.9031787812709808E-2</v>
      </c>
      <c r="AT1556">
        <v>0.42686820030212402</v>
      </c>
      <c r="AU1556">
        <v>0.76287013292312622</v>
      </c>
      <c r="AV1556">
        <v>-0.18235994875431061</v>
      </c>
      <c r="AW1556">
        <v>0.31008228659629822</v>
      </c>
      <c r="AZ1556">
        <v>0.1816684752702713</v>
      </c>
      <c r="BA1556">
        <v>0.10447227954864501</v>
      </c>
      <c r="BB1556">
        <v>9.2063352465629578E-2</v>
      </c>
      <c r="BC1556">
        <v>0.15138193964958191</v>
      </c>
      <c r="BD1556">
        <v>2.8628969565033909E-2</v>
      </c>
      <c r="BE1556">
        <v>0.48158293962478632</v>
      </c>
      <c r="BF1556">
        <v>-0.12528884410858149</v>
      </c>
      <c r="BH1556">
        <v>-0.26114183664321899</v>
      </c>
      <c r="BI1556">
        <v>-0.23787963390350339</v>
      </c>
      <c r="BJ1556">
        <v>0.47201380133628851</v>
      </c>
      <c r="BK1556">
        <v>-0.18763840198516851</v>
      </c>
      <c r="BL1556">
        <v>2.8843507170677098E-3</v>
      </c>
      <c r="BM1556">
        <v>-0.10397686064243319</v>
      </c>
      <c r="BN1556">
        <v>-0.25133228302001948</v>
      </c>
      <c r="BO1556">
        <v>0.1833477467298508</v>
      </c>
      <c r="BP1556">
        <v>-6.6276803612709045E-2</v>
      </c>
      <c r="BQ1556">
        <v>4.185783863067627E-2</v>
      </c>
      <c r="BR1556">
        <v>1.3353885412216191</v>
      </c>
      <c r="BT1556">
        <v>0.43357753753662109</v>
      </c>
      <c r="BU1556">
        <v>0.34863901138305659</v>
      </c>
      <c r="BV1556">
        <v>0.70356941223144531</v>
      </c>
      <c r="BW1556">
        <v>-0.2005141079425812</v>
      </c>
      <c r="BX1556">
        <v>-0.30803686380386341</v>
      </c>
      <c r="BY1556">
        <v>2.958256937563419E-2</v>
      </c>
    </row>
    <row r="1557" spans="1:77" x14ac:dyDescent="0.55000000000000004">
      <c r="A1557" t="s">
        <v>46517</v>
      </c>
      <c r="B1557" t="s">
        <v>46518</v>
      </c>
      <c r="C1557" t="s">
        <v>46519</v>
      </c>
      <c r="D1557">
        <v>685</v>
      </c>
      <c r="E1557">
        <v>50</v>
      </c>
      <c r="F1557">
        <v>173</v>
      </c>
      <c r="G1557">
        <v>462</v>
      </c>
      <c r="H1557" t="s">
        <v>46520</v>
      </c>
      <c r="I1557">
        <v>1</v>
      </c>
      <c r="J1557">
        <v>0.60189998149871826</v>
      </c>
      <c r="K1557">
        <v>0.17678271234035489</v>
      </c>
      <c r="L1557">
        <v>1.0023295879364009</v>
      </c>
      <c r="M1557">
        <v>0.46800374984741222</v>
      </c>
      <c r="N1557">
        <v>1.0557422637939451</v>
      </c>
      <c r="O1557">
        <v>0.36826366186141968</v>
      </c>
      <c r="P1557">
        <v>0.72683417797088623</v>
      </c>
      <c r="Q1557">
        <v>1.161494374275208</v>
      </c>
      <c r="R1557">
        <v>1.163087129592896</v>
      </c>
      <c r="S1557">
        <v>1.1428607702255249</v>
      </c>
      <c r="U1557">
        <v>9.3455888330936446E-2</v>
      </c>
      <c r="V1557">
        <v>0.82941645383834839</v>
      </c>
      <c r="W1557">
        <v>0.88060075044631958</v>
      </c>
      <c r="X1557">
        <v>0.95227777957916282</v>
      </c>
      <c r="Y1557">
        <v>0.87386763095855702</v>
      </c>
      <c r="Z1557">
        <v>0.77297937870025635</v>
      </c>
      <c r="AA1557">
        <v>1.319257497787476</v>
      </c>
      <c r="AB1557">
        <v>0.39222392439842219</v>
      </c>
      <c r="AC1557">
        <v>0.81533545255661022</v>
      </c>
      <c r="AD1557">
        <v>1.7202117443084719</v>
      </c>
      <c r="AE1557">
        <v>0.48421755433082569</v>
      </c>
      <c r="AF1557">
        <v>1.3522723913192749</v>
      </c>
      <c r="AG1557">
        <v>1.097601652145386</v>
      </c>
      <c r="AI1557">
        <v>0.89879763126373291</v>
      </c>
      <c r="AJ1557">
        <v>1.5319898128509519</v>
      </c>
      <c r="AK1557">
        <v>-4.6556483954191208E-2</v>
      </c>
      <c r="AL1557">
        <v>0.82079946994781494</v>
      </c>
      <c r="AM1557">
        <v>0.94929826259613037</v>
      </c>
      <c r="AN1557">
        <v>0.81798946857452393</v>
      </c>
      <c r="AO1557">
        <v>2.826194286346436</v>
      </c>
      <c r="AP1557">
        <v>0.88293391466140747</v>
      </c>
      <c r="AQ1557">
        <v>0.75604116916656494</v>
      </c>
      <c r="AR1557">
        <v>0.71799004077911377</v>
      </c>
      <c r="AS1557">
        <v>0.46611413359642029</v>
      </c>
      <c r="AT1557">
        <v>1.6956790685653691</v>
      </c>
      <c r="AU1557">
        <v>0.80565249919891346</v>
      </c>
      <c r="AV1557">
        <v>0.75451821088790882</v>
      </c>
      <c r="AW1557">
        <v>0.81553953886032104</v>
      </c>
      <c r="AX1557">
        <v>1.4469413757324221</v>
      </c>
      <c r="AY1557">
        <v>0.59013646841049194</v>
      </c>
      <c r="AZ1557">
        <v>0.73483109474182129</v>
      </c>
      <c r="BA1557">
        <v>0.74597752094268788</v>
      </c>
      <c r="BB1557">
        <v>0.73550260066986084</v>
      </c>
      <c r="BC1557">
        <v>0.78172224760055531</v>
      </c>
      <c r="BD1557">
        <v>0.94668769836425781</v>
      </c>
      <c r="BE1557">
        <v>0.88084572553634621</v>
      </c>
      <c r="BF1557">
        <v>0.60901957750320423</v>
      </c>
      <c r="BG1557">
        <v>0.5176427960395813</v>
      </c>
      <c r="BH1557">
        <v>1.1157269477844241</v>
      </c>
      <c r="BI1557">
        <v>0.75136083364486694</v>
      </c>
      <c r="BJ1557">
        <v>0.84720361232757591</v>
      </c>
      <c r="BK1557">
        <v>0.82175177335739147</v>
      </c>
      <c r="BL1557">
        <v>0.88284045457839955</v>
      </c>
      <c r="BM1557">
        <v>0.87143057584762573</v>
      </c>
      <c r="BO1557">
        <v>1.384349465370178</v>
      </c>
      <c r="BP1557">
        <v>0.61374932527542125</v>
      </c>
      <c r="BR1557">
        <v>0.9027198553085326</v>
      </c>
      <c r="BS1557">
        <v>0.85916119813919067</v>
      </c>
      <c r="BT1557">
        <v>1.713168740272522</v>
      </c>
      <c r="BU1557">
        <v>1.252076387405396</v>
      </c>
      <c r="BV1557">
        <v>0.76410162448883079</v>
      </c>
      <c r="BW1557">
        <v>0.97737616300582875</v>
      </c>
      <c r="BX1557">
        <v>1.0433334112167361</v>
      </c>
      <c r="BY1557">
        <v>0.99522668123245239</v>
      </c>
    </row>
    <row r="1558" spans="1:77" x14ac:dyDescent="0.55000000000000004">
      <c r="A1558" t="s">
        <v>46521</v>
      </c>
      <c r="B1558" t="s">
        <v>46522</v>
      </c>
      <c r="C1558" t="s">
        <v>46523</v>
      </c>
      <c r="D1558">
        <v>4222</v>
      </c>
      <c r="E1558">
        <v>120</v>
      </c>
      <c r="F1558">
        <v>2911</v>
      </c>
      <c r="G1558">
        <v>1191</v>
      </c>
      <c r="H1558" t="s">
        <v>46524</v>
      </c>
      <c r="I1558">
        <v>1</v>
      </c>
      <c r="J1558">
        <v>0.26768356561660772</v>
      </c>
      <c r="K1558">
        <v>0.53321671485900879</v>
      </c>
      <c r="L1558">
        <v>0.35553941130638128</v>
      </c>
      <c r="M1558">
        <v>-3.0264291912317269E-2</v>
      </c>
      <c r="N1558">
        <v>5.1464937627315521E-2</v>
      </c>
      <c r="O1558">
        <v>0.54737180471420288</v>
      </c>
      <c r="P1558">
        <v>0.35164755582809448</v>
      </c>
      <c r="Q1558">
        <v>0.1030925065279007</v>
      </c>
      <c r="R1558">
        <v>0.1985563933849335</v>
      </c>
      <c r="S1558">
        <v>-0.1536246836185455</v>
      </c>
      <c r="U1558">
        <v>0.2112404853105545</v>
      </c>
      <c r="V1558">
        <v>0.2415521442890167</v>
      </c>
      <c r="W1558">
        <v>-4.0773965418338769E-2</v>
      </c>
      <c r="X1558">
        <v>-7.483527809381485E-2</v>
      </c>
      <c r="Y1558">
        <v>7.608429342508316E-2</v>
      </c>
      <c r="Z1558">
        <v>-6.8364404141902937E-2</v>
      </c>
      <c r="AA1558">
        <v>0.25690671801567078</v>
      </c>
      <c r="AB1558">
        <v>0.40846794843673712</v>
      </c>
      <c r="AC1558">
        <v>0.16660866141319269</v>
      </c>
      <c r="AD1558">
        <v>0.77276629209518433</v>
      </c>
      <c r="AE1558">
        <v>-6.4790621399879456E-2</v>
      </c>
      <c r="AF1558">
        <v>0.56542032957077026</v>
      </c>
      <c r="AG1558">
        <v>1.396332215517759E-2</v>
      </c>
      <c r="AH1558">
        <v>0.70211374759674072</v>
      </c>
      <c r="AI1558">
        <v>0.33196058869361877</v>
      </c>
      <c r="AJ1558">
        <v>-0.24256518483161929</v>
      </c>
      <c r="AK1558">
        <v>0.4019019603729248</v>
      </c>
      <c r="AL1558">
        <v>1.2779697775840759E-2</v>
      </c>
      <c r="AM1558">
        <v>-0.114877462387085</v>
      </c>
      <c r="AN1558">
        <v>8.9857473969459534E-2</v>
      </c>
      <c r="AP1558">
        <v>0.18068158626556399</v>
      </c>
      <c r="AQ1558">
        <v>0.29605922102928162</v>
      </c>
      <c r="AR1558">
        <v>0.1476657837629318</v>
      </c>
      <c r="AS1558">
        <v>-3.2958827912807458E-2</v>
      </c>
      <c r="AT1558">
        <v>0.45862612128257751</v>
      </c>
      <c r="AU1558">
        <v>0.43623104691505432</v>
      </c>
      <c r="AV1558">
        <v>-5.7313613593578339E-2</v>
      </c>
      <c r="AW1558">
        <v>0.20626652240753179</v>
      </c>
      <c r="AX1558">
        <v>0.76302230358123779</v>
      </c>
      <c r="AZ1558">
        <v>7.6589271426200867E-2</v>
      </c>
      <c r="BA1558">
        <v>-0.31159481406211847</v>
      </c>
      <c r="BB1558">
        <v>0.14448933303356171</v>
      </c>
      <c r="BC1558">
        <v>0.10735684633254999</v>
      </c>
      <c r="BD1558">
        <v>3.6724422127008438E-2</v>
      </c>
      <c r="BE1558">
        <v>0.32253047823905939</v>
      </c>
      <c r="BF1558">
        <v>3.3312313258647919E-2</v>
      </c>
      <c r="BH1558">
        <v>1.426334958523511E-2</v>
      </c>
      <c r="BI1558">
        <v>-0.14114756882190699</v>
      </c>
      <c r="BJ1558">
        <v>0.3226926326751709</v>
      </c>
      <c r="BK1558">
        <v>-7.4163936078548376E-2</v>
      </c>
      <c r="BL1558">
        <v>0.1476281881332398</v>
      </c>
      <c r="BM1558">
        <v>5.4693602025508881E-2</v>
      </c>
      <c r="BN1558">
        <v>-1.321718841791153E-2</v>
      </c>
      <c r="BO1558">
        <v>0.41622728109359741</v>
      </c>
      <c r="BP1558">
        <v>8.9802749454975128E-2</v>
      </c>
      <c r="BQ1558">
        <v>0.13762052357196811</v>
      </c>
      <c r="BR1558">
        <v>0.97427892684936523</v>
      </c>
      <c r="BS1558">
        <v>0.66511476039886475</v>
      </c>
      <c r="BT1558">
        <v>0.58508902788162231</v>
      </c>
      <c r="BU1558">
        <v>0.37365847826004028</v>
      </c>
      <c r="BV1558">
        <v>0.40825191140174871</v>
      </c>
      <c r="BW1558">
        <v>-0.21912062168121341</v>
      </c>
      <c r="BX1558">
        <v>6.4056612551212311E-2</v>
      </c>
      <c r="BY1558">
        <v>0.1094588413834572</v>
      </c>
    </row>
    <row r="1559" spans="1:77" x14ac:dyDescent="0.55000000000000004">
      <c r="A1559" t="s">
        <v>46525</v>
      </c>
      <c r="B1559" t="s">
        <v>46526</v>
      </c>
      <c r="C1559" t="s">
        <v>46527</v>
      </c>
      <c r="D1559">
        <v>1533</v>
      </c>
      <c r="E1559">
        <v>262</v>
      </c>
      <c r="F1559">
        <v>560</v>
      </c>
      <c r="G1559">
        <v>711</v>
      </c>
      <c r="H1559" t="s">
        <v>46528</v>
      </c>
      <c r="I1559">
        <v>1</v>
      </c>
      <c r="J1559">
        <v>0.91521281003952004</v>
      </c>
      <c r="K1559">
        <v>0.49209755659103388</v>
      </c>
      <c r="L1559">
        <v>1.161187052726746</v>
      </c>
      <c r="M1559">
        <v>0.65987193584442161</v>
      </c>
      <c r="N1559">
        <v>1.283875465393066</v>
      </c>
      <c r="O1559">
        <v>0.58818161487579346</v>
      </c>
      <c r="P1559">
        <v>1.0823251008987429</v>
      </c>
      <c r="Q1559">
        <v>1.25770628452301</v>
      </c>
      <c r="R1559">
        <v>1.214258551597595</v>
      </c>
      <c r="S1559">
        <v>1.2343297004699709</v>
      </c>
      <c r="T1559">
        <v>1.7890329360961921</v>
      </c>
      <c r="U1559">
        <v>0.39387360215187089</v>
      </c>
      <c r="V1559">
        <v>1.045868396759033</v>
      </c>
      <c r="W1559">
        <v>1.0417549610137939</v>
      </c>
      <c r="X1559">
        <v>1.2188912630081179</v>
      </c>
      <c r="Y1559">
        <v>0.9408775568008424</v>
      </c>
      <c r="Z1559">
        <v>0.97693175077438321</v>
      </c>
      <c r="AA1559">
        <v>1.2787942886352539</v>
      </c>
      <c r="AB1559">
        <v>0.7250204086303712</v>
      </c>
      <c r="AC1559">
        <v>0.93568313121795677</v>
      </c>
      <c r="AD1559">
        <v>2.1871967315673828</v>
      </c>
      <c r="AE1559">
        <v>0.69681084156036377</v>
      </c>
      <c r="AF1559">
        <v>1.470221281051636</v>
      </c>
      <c r="AG1559">
        <v>1.146467924118042</v>
      </c>
      <c r="AH1559">
        <v>1.94783616065979</v>
      </c>
      <c r="AI1559">
        <v>1.0830074548721309</v>
      </c>
      <c r="AJ1559">
        <v>1.698949456214905</v>
      </c>
      <c r="AK1559">
        <v>0.42968574166297913</v>
      </c>
      <c r="AL1559">
        <v>1.098399758338928</v>
      </c>
      <c r="AM1559">
        <v>1.355440735816956</v>
      </c>
      <c r="AN1559">
        <v>0.93398940563201915</v>
      </c>
      <c r="AO1559">
        <v>3.3777515888214111</v>
      </c>
      <c r="AP1559">
        <v>1.1421887874603269</v>
      </c>
      <c r="AQ1559">
        <v>0.94904768466949463</v>
      </c>
      <c r="AR1559">
        <v>0.87592887878417947</v>
      </c>
      <c r="AS1559">
        <v>0.67348426580429077</v>
      </c>
      <c r="AT1559">
        <v>1.9970796108245841</v>
      </c>
      <c r="AU1559">
        <v>1.147875070571899</v>
      </c>
      <c r="AV1559">
        <v>0.89551031589508034</v>
      </c>
      <c r="AW1559">
        <v>1.1930778026580811</v>
      </c>
      <c r="AX1559">
        <v>1.946299195289612</v>
      </c>
      <c r="AY1559">
        <v>0.90820491313934315</v>
      </c>
      <c r="AZ1559">
        <v>0.96033364534378041</v>
      </c>
      <c r="BA1559">
        <v>0.90639144182205178</v>
      </c>
      <c r="BB1559">
        <v>1.030637860298157</v>
      </c>
      <c r="BC1559">
        <v>1.0434972047805791</v>
      </c>
      <c r="BD1559">
        <v>1.1697285175323491</v>
      </c>
      <c r="BE1559">
        <v>1.1564813852310181</v>
      </c>
      <c r="BF1559">
        <v>0.77837055921554554</v>
      </c>
      <c r="BG1559">
        <v>1.078166127204895</v>
      </c>
      <c r="BH1559">
        <v>1.2401294708251951</v>
      </c>
      <c r="BI1559">
        <v>0.929071605205536</v>
      </c>
      <c r="BJ1559">
        <v>1.169485807418823</v>
      </c>
      <c r="BK1559">
        <v>0.92997503280639637</v>
      </c>
      <c r="BL1559">
        <v>1.0060639381408689</v>
      </c>
      <c r="BM1559">
        <v>1.029711961746216</v>
      </c>
      <c r="BN1559">
        <v>0.90876495838165283</v>
      </c>
      <c r="BO1559">
        <v>1.5833761692047119</v>
      </c>
      <c r="BP1559">
        <v>0.70796197652816772</v>
      </c>
      <c r="BQ1559">
        <v>0.69313400983810414</v>
      </c>
      <c r="BR1559">
        <v>1.3399672508239739</v>
      </c>
      <c r="BS1559">
        <v>1.2729448080062871</v>
      </c>
      <c r="BT1559">
        <v>1.978767037391663</v>
      </c>
      <c r="BU1559">
        <v>1.529674172401428</v>
      </c>
      <c r="BV1559">
        <v>1.1441274881362919</v>
      </c>
      <c r="BW1559">
        <v>1.1350629329681401</v>
      </c>
      <c r="BX1559">
        <v>1.195130586624146</v>
      </c>
      <c r="BY1559">
        <v>1.1861193180084231</v>
      </c>
    </row>
    <row r="1560" spans="1:77" x14ac:dyDescent="0.55000000000000004">
      <c r="A1560" t="s">
        <v>46529</v>
      </c>
      <c r="B1560" t="s">
        <v>46530</v>
      </c>
      <c r="C1560" t="s">
        <v>46531</v>
      </c>
      <c r="D1560">
        <v>8988</v>
      </c>
      <c r="E1560">
        <v>103</v>
      </c>
      <c r="F1560">
        <v>3359</v>
      </c>
      <c r="G1560">
        <v>5526</v>
      </c>
      <c r="H1560" t="s">
        <v>46532</v>
      </c>
      <c r="I1560">
        <v>1</v>
      </c>
      <c r="M1560">
        <v>-0.27925235033035278</v>
      </c>
      <c r="S1560">
        <v>-0.40536555647850042</v>
      </c>
      <c r="U1560">
        <v>0.1900993138551712</v>
      </c>
      <c r="X1560">
        <v>-0.45322808623313898</v>
      </c>
      <c r="AA1560">
        <v>-5.5481754243373871E-2</v>
      </c>
      <c r="AC1560">
        <v>-4.2922087013721397E-3</v>
      </c>
      <c r="AE1560">
        <v>-0.12730927765369421</v>
      </c>
      <c r="AJ1560">
        <v>-0.60286700725555398</v>
      </c>
      <c r="AN1560">
        <v>-7.4746862053871155E-2</v>
      </c>
      <c r="AQ1560">
        <v>6.6509954631328583E-2</v>
      </c>
      <c r="AZ1560">
        <v>-0.107638880610466</v>
      </c>
      <c r="BA1560">
        <v>-0.74282681941986084</v>
      </c>
      <c r="BB1560">
        <v>5.4438471794128418E-2</v>
      </c>
      <c r="BC1560">
        <v>6.1562616378068917E-2</v>
      </c>
      <c r="BI1560">
        <v>-0.45556315779685969</v>
      </c>
      <c r="BK1560">
        <v>-0.53738880157470692</v>
      </c>
      <c r="BL1560">
        <v>-0.1393896341323852</v>
      </c>
      <c r="BM1560">
        <v>-9.3232236802577959E-2</v>
      </c>
      <c r="BP1560">
        <v>-0.16104039549827581</v>
      </c>
      <c r="BW1560">
        <v>-0.63619303703308128</v>
      </c>
    </row>
    <row r="1561" spans="1:77" x14ac:dyDescent="0.55000000000000004">
      <c r="A1561" t="s">
        <v>46533</v>
      </c>
      <c r="B1561" t="s">
        <v>46534</v>
      </c>
      <c r="C1561" t="s">
        <v>46535</v>
      </c>
      <c r="D1561">
        <v>2908</v>
      </c>
      <c r="E1561">
        <v>213</v>
      </c>
      <c r="F1561">
        <v>913</v>
      </c>
      <c r="G1561">
        <v>1782</v>
      </c>
      <c r="H1561" t="s">
        <v>46536</v>
      </c>
      <c r="I1561">
        <v>1</v>
      </c>
      <c r="K1561">
        <v>0.48825293779373169</v>
      </c>
      <c r="L1561">
        <v>0.51757025718688965</v>
      </c>
      <c r="M1561">
        <v>6.6268987953662872E-2</v>
      </c>
      <c r="N1561">
        <v>0.25109004974365229</v>
      </c>
      <c r="O1561">
        <v>0.59399372339248657</v>
      </c>
      <c r="P1561">
        <v>0.44660860300064081</v>
      </c>
      <c r="Q1561">
        <v>0.3139845728874206</v>
      </c>
      <c r="R1561">
        <v>0.39050722122192372</v>
      </c>
      <c r="S1561">
        <v>8.4293708205223083E-2</v>
      </c>
      <c r="U1561">
        <v>0.2286190539598465</v>
      </c>
      <c r="V1561">
        <v>0.37082582712173462</v>
      </c>
      <c r="W1561">
        <v>0.14136376976966861</v>
      </c>
      <c r="Y1561">
        <v>0.27036076784133911</v>
      </c>
      <c r="Z1561">
        <v>7.3966659605503082E-2</v>
      </c>
      <c r="AA1561">
        <v>0.54389292001724243</v>
      </c>
      <c r="AB1561">
        <v>0.42845392227172852</v>
      </c>
      <c r="AC1561">
        <v>0.27832978963851929</v>
      </c>
      <c r="AD1561">
        <v>0.94932210445404042</v>
      </c>
      <c r="AE1561">
        <v>3.8647379726171487E-2</v>
      </c>
      <c r="AF1561">
        <v>0.83865910768508911</v>
      </c>
      <c r="AG1561">
        <v>0.242926150560379</v>
      </c>
      <c r="AH1561">
        <v>0.91264325380325317</v>
      </c>
      <c r="AI1561">
        <v>0.41196030378341669</v>
      </c>
      <c r="AJ1561">
        <v>8.4580004215240479E-2</v>
      </c>
      <c r="AK1561">
        <v>0.32399678230285639</v>
      </c>
      <c r="AM1561">
        <v>6.6395193338394165E-2</v>
      </c>
      <c r="AN1561">
        <v>0.26363992691040039</v>
      </c>
      <c r="AO1561">
        <v>1.4104278087615969</v>
      </c>
      <c r="AP1561">
        <v>0.35449475049972529</v>
      </c>
      <c r="AQ1561">
        <v>0.39451798796653748</v>
      </c>
      <c r="AR1561">
        <v>0.32794278860092158</v>
      </c>
      <c r="AS1561">
        <v>1.6076762229204171E-2</v>
      </c>
      <c r="AT1561">
        <v>0.70474469661712646</v>
      </c>
      <c r="AU1561">
        <v>0.49404248595237732</v>
      </c>
      <c r="AV1561">
        <v>0.1003807187080383</v>
      </c>
      <c r="AW1561">
        <v>0.31225252151489258</v>
      </c>
      <c r="AY1561">
        <v>0.97797286510467518</v>
      </c>
      <c r="AZ1561">
        <v>0.14914827048778531</v>
      </c>
      <c r="BA1561">
        <v>-0.24699363112449649</v>
      </c>
      <c r="BB1561">
        <v>0.2914237380027771</v>
      </c>
      <c r="BC1561">
        <v>0.2253395617008209</v>
      </c>
      <c r="BD1561">
        <v>0.2090316116809845</v>
      </c>
      <c r="BE1561">
        <v>0.43196082115173351</v>
      </c>
      <c r="BF1561">
        <v>0.1613909900188446</v>
      </c>
      <c r="BH1561">
        <v>0.26273053884506231</v>
      </c>
      <c r="BI1561">
        <v>1.0652780532836911E-2</v>
      </c>
      <c r="BJ1561">
        <v>0.44678431749343872</v>
      </c>
      <c r="BK1561">
        <v>0.1035703867673874</v>
      </c>
      <c r="BL1561">
        <v>0.30572110414504999</v>
      </c>
      <c r="BM1561">
        <v>0.227362796664238</v>
      </c>
      <c r="BN1561">
        <v>0.17371852695941931</v>
      </c>
      <c r="BO1561">
        <v>0.64954870939254761</v>
      </c>
      <c r="BP1561">
        <v>0.22131404280662539</v>
      </c>
      <c r="BQ1561">
        <v>0.24588537216186521</v>
      </c>
      <c r="BR1561">
        <v>0.96088540554046642</v>
      </c>
      <c r="BS1561">
        <v>0.64706629514694214</v>
      </c>
      <c r="BT1561">
        <v>0.85211151838302612</v>
      </c>
      <c r="BU1561">
        <v>0.56590163707733165</v>
      </c>
      <c r="BV1561">
        <v>0.47760948538780212</v>
      </c>
      <c r="BW1561">
        <v>-5.2432410418987267E-2</v>
      </c>
      <c r="BX1561">
        <v>0.32963785529136658</v>
      </c>
      <c r="BY1561">
        <v>0.30276507139205933</v>
      </c>
    </row>
    <row r="1562" spans="1:77" x14ac:dyDescent="0.55000000000000004">
      <c r="A1562" t="s">
        <v>46537</v>
      </c>
      <c r="B1562" t="s">
        <v>46538</v>
      </c>
      <c r="C1562" t="s">
        <v>46539</v>
      </c>
      <c r="D1562">
        <v>6450</v>
      </c>
      <c r="E1562">
        <v>355</v>
      </c>
      <c r="F1562">
        <v>971</v>
      </c>
      <c r="G1562">
        <v>5124</v>
      </c>
      <c r="H1562" t="s">
        <v>46540</v>
      </c>
      <c r="I1562">
        <v>1</v>
      </c>
      <c r="J1562">
        <v>0.30007353425025929</v>
      </c>
      <c r="K1562">
        <v>0.98128998279571522</v>
      </c>
      <c r="L1562">
        <v>0.43303981423377991</v>
      </c>
      <c r="M1562">
        <v>-0.13343814015388489</v>
      </c>
      <c r="N1562">
        <v>5.9923650696873604E-3</v>
      </c>
      <c r="R1562">
        <v>-0.13641336560249329</v>
      </c>
      <c r="S1562">
        <v>-0.14534552395343781</v>
      </c>
      <c r="T1562">
        <v>2.609061479568481</v>
      </c>
      <c r="U1562">
        <v>0.31825715303421021</v>
      </c>
      <c r="V1562">
        <v>0.22834908962249759</v>
      </c>
      <c r="W1562">
        <v>1.414230186492205E-2</v>
      </c>
      <c r="X1562">
        <v>-0.14202091097831729</v>
      </c>
      <c r="Y1562">
        <v>-8.6327023804187775E-2</v>
      </c>
      <c r="Z1562">
        <v>-0.35555538535118097</v>
      </c>
      <c r="AA1562">
        <v>0.16871955990791321</v>
      </c>
      <c r="AC1562">
        <v>9.4428181648254395E-2</v>
      </c>
      <c r="AE1562">
        <v>-3.354422003030777E-2</v>
      </c>
      <c r="AF1562">
        <v>0.69620680809020996</v>
      </c>
      <c r="AG1562">
        <v>-0.14641471207141879</v>
      </c>
      <c r="AH1562">
        <v>1.0180914402008061</v>
      </c>
      <c r="AJ1562">
        <v>-0.32100382447242742</v>
      </c>
      <c r="AK1562">
        <v>0.92285811901092518</v>
      </c>
      <c r="AL1562">
        <v>0.1554156094789505</v>
      </c>
      <c r="AM1562">
        <v>-3.1428724527359009E-2</v>
      </c>
      <c r="AN1562">
        <v>9.0549536049365983E-2</v>
      </c>
      <c r="AP1562">
        <v>0.29494935274124151</v>
      </c>
      <c r="AQ1562">
        <v>0.24873185157775879</v>
      </c>
      <c r="AR1562">
        <v>7.9314753413200378E-2</v>
      </c>
      <c r="AS1562">
        <v>-8.760698139667511E-2</v>
      </c>
      <c r="AT1562">
        <v>0.53565806150436401</v>
      </c>
      <c r="AV1562">
        <v>-0.2324339896440506</v>
      </c>
      <c r="AW1562">
        <v>0.55305725336074851</v>
      </c>
      <c r="AX1562">
        <v>1.189616441726685</v>
      </c>
      <c r="AZ1562">
        <v>9.6585153369233001E-4</v>
      </c>
      <c r="BA1562">
        <v>-0.64427298307418823</v>
      </c>
      <c r="BB1562">
        <v>0.23188769817352289</v>
      </c>
      <c r="BC1562">
        <v>0.13123807311058039</v>
      </c>
      <c r="BD1562">
        <v>-5.0955913960933678E-2</v>
      </c>
      <c r="BE1562">
        <v>0.42731508612632751</v>
      </c>
      <c r="BF1562">
        <v>-4.3154418468475342E-2</v>
      </c>
      <c r="BG1562">
        <v>2.0358953475952148</v>
      </c>
      <c r="BH1562">
        <v>-0.1136174947023392</v>
      </c>
      <c r="BI1562">
        <v>-0.26853936910629272</v>
      </c>
      <c r="BJ1562">
        <v>0.47012624144554138</v>
      </c>
      <c r="BK1562">
        <v>-0.36625140905380249</v>
      </c>
      <c r="BL1562">
        <v>-1.9950484856963151E-2</v>
      </c>
      <c r="BM1562">
        <v>-9.6819978207349708E-3</v>
      </c>
      <c r="BN1562">
        <v>0.1125383153557778</v>
      </c>
      <c r="BO1562">
        <v>0.47725874185562128</v>
      </c>
      <c r="BP1562">
        <v>-2.6723284274339669E-2</v>
      </c>
      <c r="BR1562">
        <v>1.2907130718231199</v>
      </c>
      <c r="BT1562">
        <v>0.53747493028640747</v>
      </c>
      <c r="BU1562">
        <v>0.38894665241241461</v>
      </c>
      <c r="BV1562">
        <v>0.56446599960327148</v>
      </c>
      <c r="BW1562">
        <v>-0.4190826416015625</v>
      </c>
      <c r="BX1562">
        <v>-2.856751345098018E-2</v>
      </c>
      <c r="BY1562">
        <v>1.6216197982430451E-2</v>
      </c>
    </row>
    <row r="1563" spans="1:77" x14ac:dyDescent="0.55000000000000004">
      <c r="A1563" t="s">
        <v>46541</v>
      </c>
      <c r="B1563" t="s">
        <v>46542</v>
      </c>
      <c r="C1563" t="s">
        <v>46543</v>
      </c>
      <c r="D1563">
        <v>2814</v>
      </c>
      <c r="E1563">
        <v>844</v>
      </c>
      <c r="F1563">
        <v>1130</v>
      </c>
      <c r="G1563">
        <v>840</v>
      </c>
      <c r="H1563" t="s">
        <v>46544</v>
      </c>
      <c r="I1563">
        <v>1</v>
      </c>
      <c r="J1563">
        <v>-1.790647022426128E-2</v>
      </c>
      <c r="K1563">
        <v>0.19264918565750119</v>
      </c>
      <c r="L1563">
        <v>0.1243084073066711</v>
      </c>
      <c r="M1563">
        <v>-0.25084298849105829</v>
      </c>
      <c r="N1563">
        <v>-0.15358154475688929</v>
      </c>
      <c r="O1563">
        <v>0.11689479649066919</v>
      </c>
      <c r="P1563">
        <v>5.866569280624389E-2</v>
      </c>
      <c r="Q1563">
        <v>5.0185948610305779E-2</v>
      </c>
      <c r="R1563">
        <v>4.956374317407608E-2</v>
      </c>
      <c r="S1563">
        <v>0.21465668082237241</v>
      </c>
      <c r="T1563">
        <v>1.5057728290557859</v>
      </c>
      <c r="U1563">
        <v>-0.13489446043968201</v>
      </c>
      <c r="V1563">
        <v>6.2243364751338959E-2</v>
      </c>
      <c r="W1563">
        <v>-4.4423229992389679E-2</v>
      </c>
      <c r="X1563">
        <v>1.6018332913517948E-2</v>
      </c>
      <c r="Y1563">
        <v>-7.2472833096981049E-2</v>
      </c>
      <c r="Z1563">
        <v>-0.20647260546684279</v>
      </c>
      <c r="AA1563">
        <v>0.54153597354888916</v>
      </c>
      <c r="AB1563">
        <v>0.12731461226940161</v>
      </c>
      <c r="AC1563">
        <v>2.0835311152040902E-3</v>
      </c>
      <c r="AD1563">
        <v>0.64058971405029297</v>
      </c>
      <c r="AE1563">
        <v>-0.32312625646591192</v>
      </c>
      <c r="AF1563">
        <v>0.5762595534324646</v>
      </c>
      <c r="AG1563">
        <v>0.1207529082894325</v>
      </c>
      <c r="AH1563">
        <v>0.6718273162841798</v>
      </c>
      <c r="AI1563">
        <v>0.1537386626005173</v>
      </c>
      <c r="AJ1563">
        <v>-7.259310781955719E-2</v>
      </c>
      <c r="AK1563">
        <v>-0.1553708612918854</v>
      </c>
      <c r="AL1563">
        <v>-0.10432193428277969</v>
      </c>
      <c r="AM1563">
        <v>-3.8623940199613571E-2</v>
      </c>
      <c r="AN1563">
        <v>0.21004076302051539</v>
      </c>
      <c r="AO1563">
        <v>1.126524686813354</v>
      </c>
      <c r="AP1563">
        <v>5.9204228222370148E-2</v>
      </c>
      <c r="AQ1563">
        <v>0.18201124668121341</v>
      </c>
      <c r="AR1563">
        <v>-8.431650698184967E-2</v>
      </c>
      <c r="AS1563">
        <v>-0.33758074045181269</v>
      </c>
      <c r="AT1563">
        <v>0.4822737574577331</v>
      </c>
      <c r="AU1563">
        <v>0.14049103856086731</v>
      </c>
      <c r="AV1563">
        <v>-0.28915160894393921</v>
      </c>
      <c r="AW1563">
        <v>-4.4968456029891968E-2</v>
      </c>
      <c r="AX1563">
        <v>0.71718132495880127</v>
      </c>
      <c r="AY1563">
        <v>0.53601688146591187</v>
      </c>
      <c r="AZ1563">
        <v>-4.1928794234991067E-2</v>
      </c>
      <c r="BA1563">
        <v>-0.52022635936737061</v>
      </c>
      <c r="BB1563">
        <v>-0.11525068432092669</v>
      </c>
      <c r="BC1563">
        <v>-0.12914583086967471</v>
      </c>
      <c r="BD1563">
        <v>-0.2102997750043869</v>
      </c>
      <c r="BE1563">
        <v>0.1774807870388031</v>
      </c>
      <c r="BF1563">
        <v>-0.23049208521842959</v>
      </c>
      <c r="BH1563">
        <v>-3.6635566502809518E-2</v>
      </c>
      <c r="BI1563">
        <v>-0.16372136771678919</v>
      </c>
      <c r="BJ1563">
        <v>0.17694912850856781</v>
      </c>
      <c r="BK1563">
        <v>-0.25386255979537958</v>
      </c>
      <c r="BL1563">
        <v>-7.0481836795806885E-2</v>
      </c>
      <c r="BM1563">
        <v>-0.1775961220264434</v>
      </c>
      <c r="BN1563">
        <v>-0.1119239181280136</v>
      </c>
      <c r="BO1563">
        <v>0.57096081972122192</v>
      </c>
      <c r="BP1563">
        <v>-5.5655855685472488E-2</v>
      </c>
      <c r="BQ1563">
        <v>-1.7371853813529011E-2</v>
      </c>
      <c r="BS1563">
        <v>0.507007896900177</v>
      </c>
      <c r="BT1563">
        <v>0.40751942992210388</v>
      </c>
      <c r="BU1563">
        <v>0.28630891442298889</v>
      </c>
      <c r="BW1563">
        <v>-0.1225572004914284</v>
      </c>
      <c r="BX1563">
        <v>-3.8731493055820458E-2</v>
      </c>
      <c r="BY1563">
        <v>-2.9151732102036469E-2</v>
      </c>
    </row>
    <row r="1564" spans="1:77" x14ac:dyDescent="0.55000000000000004">
      <c r="A1564" t="s">
        <v>46545</v>
      </c>
      <c r="B1564" t="s">
        <v>46546</v>
      </c>
      <c r="C1564" t="s">
        <v>46547</v>
      </c>
      <c r="D1564">
        <v>2285</v>
      </c>
      <c r="E1564">
        <v>137</v>
      </c>
      <c r="F1564">
        <v>900</v>
      </c>
      <c r="G1564">
        <v>1248</v>
      </c>
      <c r="H1564" t="s">
        <v>46548</v>
      </c>
      <c r="I1564">
        <v>1</v>
      </c>
      <c r="J1564">
        <v>0.46717104315757751</v>
      </c>
      <c r="K1564">
        <v>0.30278128385543818</v>
      </c>
      <c r="L1564">
        <v>0.57164895534515381</v>
      </c>
      <c r="M1564">
        <v>0.21881067752838129</v>
      </c>
      <c r="N1564">
        <v>0.38098359107971191</v>
      </c>
      <c r="O1564">
        <v>0.54026776552200306</v>
      </c>
      <c r="P1564">
        <v>0.48913770914077759</v>
      </c>
      <c r="Q1564">
        <v>0.52017039060592651</v>
      </c>
      <c r="R1564">
        <v>0.59222477674484253</v>
      </c>
      <c r="S1564">
        <v>0.226472333073616</v>
      </c>
      <c r="U1564">
        <v>0.2138107568025589</v>
      </c>
      <c r="V1564">
        <v>0.47832769155502319</v>
      </c>
      <c r="W1564">
        <v>0.19463071227073669</v>
      </c>
      <c r="X1564">
        <v>0.33714032173156738</v>
      </c>
      <c r="Y1564">
        <v>0.39129734039306641</v>
      </c>
      <c r="Z1564">
        <v>0.36786776781082148</v>
      </c>
      <c r="AA1564">
        <v>0.61713778972625732</v>
      </c>
      <c r="AB1564">
        <v>0.42381945252418518</v>
      </c>
      <c r="AC1564">
        <v>0.43179020285606379</v>
      </c>
      <c r="AD1564">
        <v>1.0130205154418941</v>
      </c>
      <c r="AE1564">
        <v>0.1573130190372467</v>
      </c>
      <c r="AF1564">
        <v>0.79929244518280029</v>
      </c>
      <c r="AG1564">
        <v>0.36335772275924683</v>
      </c>
      <c r="AH1564">
        <v>0.95570337772369385</v>
      </c>
      <c r="AI1564">
        <v>0.55347597599029541</v>
      </c>
      <c r="AJ1564">
        <v>0.34068289399147028</v>
      </c>
      <c r="AK1564">
        <v>0.20399078726768499</v>
      </c>
      <c r="AL1564">
        <v>0.2761152982711792</v>
      </c>
      <c r="AM1564">
        <v>0.28452122211456299</v>
      </c>
      <c r="AN1564">
        <v>0.33516985177993769</v>
      </c>
      <c r="AO1564">
        <v>1.596673369407654</v>
      </c>
      <c r="AP1564">
        <v>0.40254560112953192</v>
      </c>
      <c r="AQ1564">
        <v>0.5212017297744751</v>
      </c>
      <c r="AR1564">
        <v>0.41443577408790588</v>
      </c>
      <c r="AS1564">
        <v>0.1192297115921974</v>
      </c>
      <c r="AT1564">
        <v>0.87544023990631081</v>
      </c>
      <c r="AU1564">
        <v>0.60019165277481079</v>
      </c>
      <c r="AV1564">
        <v>0.26529687643051147</v>
      </c>
      <c r="AW1564">
        <v>0.29908287525177002</v>
      </c>
      <c r="AX1564">
        <v>0.94655495882034302</v>
      </c>
      <c r="AY1564">
        <v>0.82702219486236572</v>
      </c>
      <c r="AZ1564">
        <v>0.31739217042922968</v>
      </c>
      <c r="BA1564">
        <v>0.101008728146553</v>
      </c>
      <c r="BB1564">
        <v>0.37680396437644958</v>
      </c>
      <c r="BC1564">
        <v>0.33649450540542603</v>
      </c>
      <c r="BD1564">
        <v>0.37945023179054249</v>
      </c>
      <c r="BE1564">
        <v>0.54545825719833374</v>
      </c>
      <c r="BF1564">
        <v>0.25450098514556879</v>
      </c>
      <c r="BH1564">
        <v>0.43555513024330139</v>
      </c>
      <c r="BI1564">
        <v>0.19327171146869659</v>
      </c>
      <c r="BJ1564">
        <v>0.53188616037368774</v>
      </c>
      <c r="BK1564">
        <v>0.33427971601486212</v>
      </c>
      <c r="BL1564">
        <v>0.46057063341140742</v>
      </c>
      <c r="BM1564">
        <v>0.35051941871643072</v>
      </c>
      <c r="BN1564">
        <v>0.22345204651355741</v>
      </c>
      <c r="BO1564">
        <v>0.79537880420684814</v>
      </c>
      <c r="BP1564">
        <v>0.34513264894485468</v>
      </c>
      <c r="BQ1564">
        <v>0.39873701333999628</v>
      </c>
      <c r="BR1564">
        <v>0.96753275394439697</v>
      </c>
      <c r="BS1564">
        <v>0.66183501482009899</v>
      </c>
      <c r="BT1564">
        <v>1.0702999830245969</v>
      </c>
      <c r="BU1564">
        <v>0.71129828691482544</v>
      </c>
      <c r="BV1564">
        <v>0.57362765073776245</v>
      </c>
      <c r="BW1564">
        <v>0.22307431697845459</v>
      </c>
      <c r="BY1564">
        <v>0.46641844511032099</v>
      </c>
    </row>
    <row r="1565" spans="1:77" x14ac:dyDescent="0.55000000000000004">
      <c r="A1565" t="s">
        <v>46549</v>
      </c>
      <c r="B1565" t="s">
        <v>46550</v>
      </c>
      <c r="C1565" t="s">
        <v>46551</v>
      </c>
      <c r="D1565">
        <v>2860</v>
      </c>
      <c r="E1565">
        <v>649</v>
      </c>
      <c r="F1565">
        <v>1011</v>
      </c>
      <c r="G1565">
        <v>1200</v>
      </c>
      <c r="H1565" t="s">
        <v>46552</v>
      </c>
      <c r="I1565">
        <v>1</v>
      </c>
      <c r="J1565">
        <v>0.58702933788299561</v>
      </c>
      <c r="K1565">
        <v>0.42502674460411072</v>
      </c>
      <c r="L1565">
        <v>0.70829457044601452</v>
      </c>
      <c r="M1565">
        <v>0.3187225461006164</v>
      </c>
      <c r="N1565">
        <v>0.5542108416557312</v>
      </c>
      <c r="O1565">
        <v>0.63032543659210205</v>
      </c>
      <c r="P1565">
        <v>0.66127622127532948</v>
      </c>
      <c r="Q1565">
        <v>0.65548062324523926</v>
      </c>
      <c r="R1565">
        <v>0.65758985280990601</v>
      </c>
      <c r="S1565">
        <v>0.4923157691955567</v>
      </c>
      <c r="U1565">
        <v>0.34892281889915461</v>
      </c>
      <c r="V1565">
        <v>0.61093455553054821</v>
      </c>
      <c r="W1565">
        <v>0.37913733720779419</v>
      </c>
      <c r="X1565">
        <v>0.5597401261329652</v>
      </c>
      <c r="Y1565">
        <v>0.48689436912536621</v>
      </c>
      <c r="Z1565">
        <v>0.47720080614089982</v>
      </c>
      <c r="AA1565">
        <v>0.78974425792694092</v>
      </c>
      <c r="AB1565">
        <v>0.58270722627639759</v>
      </c>
      <c r="AC1565">
        <v>0.54422509670257568</v>
      </c>
      <c r="AE1565">
        <v>0.28560745716094971</v>
      </c>
      <c r="AF1565">
        <v>0.98013639450073242</v>
      </c>
      <c r="AG1565">
        <v>0.52495098114013683</v>
      </c>
      <c r="AH1565">
        <v>1.186579585075378</v>
      </c>
      <c r="AI1565">
        <v>0.63665229082107544</v>
      </c>
      <c r="AJ1565">
        <v>0.5956571102142334</v>
      </c>
      <c r="AK1565">
        <v>0.37131360173225408</v>
      </c>
      <c r="AL1565">
        <v>0.4639572501182555</v>
      </c>
      <c r="AM1565">
        <v>0.55191457271575928</v>
      </c>
      <c r="AN1565">
        <v>0.51731449365615856</v>
      </c>
      <c r="AO1565">
        <v>2.02301025390625</v>
      </c>
      <c r="AP1565">
        <v>0.61573565006256104</v>
      </c>
      <c r="AQ1565">
        <v>0.62468785047531117</v>
      </c>
      <c r="AR1565">
        <v>0.54121148586273193</v>
      </c>
      <c r="AS1565">
        <v>0.19642707705497739</v>
      </c>
      <c r="AT1565">
        <v>1.113999605178833</v>
      </c>
      <c r="AU1565">
        <v>0.72432500123977661</v>
      </c>
      <c r="AV1565">
        <v>0.3716893196105957</v>
      </c>
      <c r="AW1565">
        <v>0.54264628887176514</v>
      </c>
      <c r="AX1565">
        <v>1.2140552997589109</v>
      </c>
      <c r="AY1565">
        <v>0.88242721557617176</v>
      </c>
      <c r="AZ1565">
        <v>0.46198520064353937</v>
      </c>
      <c r="BA1565">
        <v>0.14489856362342829</v>
      </c>
      <c r="BB1565">
        <v>0.56488466262817383</v>
      </c>
      <c r="BC1565">
        <v>0.48838120698928827</v>
      </c>
      <c r="BD1565">
        <v>0.51845067739486694</v>
      </c>
      <c r="BE1565">
        <v>0.71089684963226318</v>
      </c>
      <c r="BF1565">
        <v>0.36515411734580988</v>
      </c>
      <c r="BH1565">
        <v>0.60280311107635498</v>
      </c>
      <c r="BI1565">
        <v>0.34777393937110901</v>
      </c>
      <c r="BJ1565">
        <v>0.71059519052505493</v>
      </c>
      <c r="BK1565">
        <v>0.4183809757232666</v>
      </c>
      <c r="BL1565">
        <v>0.55364501476287842</v>
      </c>
      <c r="BM1565">
        <v>0.48311370611190779</v>
      </c>
      <c r="BN1565">
        <v>0.40912371873855591</v>
      </c>
      <c r="BO1565">
        <v>1.030847549438477</v>
      </c>
      <c r="BP1565">
        <v>0.42924016714096069</v>
      </c>
      <c r="BQ1565">
        <v>0.44436749815940862</v>
      </c>
      <c r="BS1565">
        <v>0.85709714889526367</v>
      </c>
      <c r="BT1565">
        <v>1.2693262100219731</v>
      </c>
      <c r="BU1565">
        <v>0.88686752319335938</v>
      </c>
      <c r="BV1565">
        <v>0.7396392822265625</v>
      </c>
      <c r="BW1565">
        <v>0.38806602358818049</v>
      </c>
      <c r="BX1565">
        <v>0.62149322032928467</v>
      </c>
      <c r="BY1565">
        <v>0.60413062572479248</v>
      </c>
    </row>
    <row r="1566" spans="1:77" x14ac:dyDescent="0.55000000000000004">
      <c r="A1566" t="s">
        <v>46553</v>
      </c>
      <c r="B1566" t="s">
        <v>46554</v>
      </c>
      <c r="C1566" t="s">
        <v>46555</v>
      </c>
      <c r="D1566">
        <v>2229</v>
      </c>
      <c r="E1566">
        <v>228</v>
      </c>
      <c r="F1566">
        <v>780</v>
      </c>
      <c r="G1566">
        <v>1221</v>
      </c>
      <c r="H1566" t="s">
        <v>46556</v>
      </c>
      <c r="I1566">
        <v>1</v>
      </c>
      <c r="J1566">
        <v>0.71811890602111816</v>
      </c>
      <c r="K1566">
        <v>0.4221455454826355</v>
      </c>
      <c r="L1566">
        <v>0.74758285284042358</v>
      </c>
      <c r="M1566">
        <v>0.41595172882080078</v>
      </c>
      <c r="N1566">
        <v>0.66885882616043091</v>
      </c>
      <c r="O1566">
        <v>0.5917021632194519</v>
      </c>
      <c r="P1566">
        <v>0.79025018215179443</v>
      </c>
      <c r="Q1566">
        <v>0.73282229900360107</v>
      </c>
      <c r="R1566">
        <v>0.7383226752281189</v>
      </c>
      <c r="S1566">
        <v>0.54605770111083984</v>
      </c>
      <c r="T1566">
        <v>1.799940824508667</v>
      </c>
      <c r="U1566">
        <v>0.35339441895484919</v>
      </c>
      <c r="V1566">
        <v>0.69539481401443481</v>
      </c>
      <c r="W1566">
        <v>0.45030936598777771</v>
      </c>
      <c r="X1566">
        <v>0.7280505895614624</v>
      </c>
      <c r="Y1566">
        <v>0.52420312166214</v>
      </c>
      <c r="Z1566">
        <v>0.64963096380233765</v>
      </c>
      <c r="AA1566">
        <v>0.7642936706542971</v>
      </c>
      <c r="AB1566">
        <v>0.60977083444595337</v>
      </c>
      <c r="AC1566">
        <v>0.58754342794418324</v>
      </c>
      <c r="AD1566">
        <v>1.517389297485352</v>
      </c>
      <c r="AE1566">
        <v>0.36408057808876038</v>
      </c>
      <c r="AF1566">
        <v>0.96876841783523582</v>
      </c>
      <c r="AG1566">
        <v>0.5611305832862854</v>
      </c>
      <c r="AH1566">
        <v>1.386986970901489</v>
      </c>
      <c r="AI1566">
        <v>0.75606501102447532</v>
      </c>
      <c r="AJ1566">
        <v>0.75451862812042236</v>
      </c>
      <c r="AK1566">
        <v>0.40210586786270153</v>
      </c>
      <c r="AL1566">
        <v>0.6102796792984011</v>
      </c>
      <c r="AM1566">
        <v>0.78801500797271729</v>
      </c>
      <c r="AN1566">
        <v>0.54208219051361084</v>
      </c>
      <c r="AO1566">
        <v>2.326452493667603</v>
      </c>
      <c r="AP1566">
        <v>0.68448227643966675</v>
      </c>
      <c r="AQ1566">
        <v>0.71732527017593384</v>
      </c>
      <c r="AR1566">
        <v>0.56826198101043701</v>
      </c>
      <c r="AS1566">
        <v>0.27304559946060181</v>
      </c>
      <c r="AT1566">
        <v>1.313177824020386</v>
      </c>
      <c r="AU1566">
        <v>0.87194138765335105</v>
      </c>
      <c r="AV1566">
        <v>0.4604668021202088</v>
      </c>
      <c r="AW1566">
        <v>0.64704650640487671</v>
      </c>
      <c r="AX1566">
        <v>1.429945230484009</v>
      </c>
      <c r="AY1566">
        <v>0.940665602684021</v>
      </c>
      <c r="AZ1566">
        <v>0.57131445407867432</v>
      </c>
      <c r="BA1566">
        <v>0.34526306390762329</v>
      </c>
      <c r="BB1566">
        <v>0.64227378368377686</v>
      </c>
      <c r="BC1566">
        <v>0.59570491313934326</v>
      </c>
      <c r="BD1566">
        <v>0.6379646062850951</v>
      </c>
      <c r="BE1566">
        <v>0.83039534091949441</v>
      </c>
      <c r="BF1566">
        <v>0.41857081651687622</v>
      </c>
      <c r="BG1566">
        <v>1.2930036783218379</v>
      </c>
      <c r="BH1566">
        <v>0.6843552589416505</v>
      </c>
      <c r="BI1566">
        <v>0.44353374838829041</v>
      </c>
      <c r="BJ1566">
        <v>0.84698069095611583</v>
      </c>
      <c r="BK1566">
        <v>0.51772201061248768</v>
      </c>
      <c r="BL1566">
        <v>0.62138438224792469</v>
      </c>
      <c r="BM1566">
        <v>0.55184793472290039</v>
      </c>
      <c r="BN1566">
        <v>0.44026365876197809</v>
      </c>
      <c r="BO1566">
        <v>1.1227071285247801</v>
      </c>
      <c r="BP1566">
        <v>0.46547096967697138</v>
      </c>
      <c r="BQ1566">
        <v>0.48467177152633661</v>
      </c>
      <c r="BR1566">
        <v>1.221726059913635</v>
      </c>
      <c r="BS1566">
        <v>0.97355347871780418</v>
      </c>
      <c r="BT1566">
        <v>1.4035297632217409</v>
      </c>
      <c r="BU1566">
        <v>1.0323667526245111</v>
      </c>
      <c r="BV1566">
        <v>0.90378606319427479</v>
      </c>
      <c r="BW1566">
        <v>0.54303330183029186</v>
      </c>
      <c r="BX1566">
        <v>0.68643105030059803</v>
      </c>
      <c r="BY1566">
        <v>0.71756637096405029</v>
      </c>
    </row>
    <row r="1567" spans="1:77" x14ac:dyDescent="0.55000000000000004">
      <c r="A1567" t="s">
        <v>46557</v>
      </c>
      <c r="B1567" t="s">
        <v>46558</v>
      </c>
      <c r="C1567" t="s">
        <v>46559</v>
      </c>
      <c r="D1567">
        <v>793</v>
      </c>
      <c r="E1567">
        <v>33</v>
      </c>
      <c r="F1567">
        <v>238</v>
      </c>
      <c r="G1567">
        <v>522</v>
      </c>
      <c r="H1567" t="s">
        <v>46560</v>
      </c>
      <c r="I1567">
        <v>1</v>
      </c>
      <c r="J1567">
        <v>0.37263685464859009</v>
      </c>
      <c r="K1567">
        <v>8.4921596571803093E-3</v>
      </c>
      <c r="L1567">
        <v>0.72647494077682495</v>
      </c>
      <c r="M1567">
        <v>0.25584626197814941</v>
      </c>
      <c r="N1567">
        <v>0.66563957929611206</v>
      </c>
      <c r="O1567">
        <v>0.23906393349170679</v>
      </c>
      <c r="Q1567">
        <v>0.86853188276290894</v>
      </c>
      <c r="R1567">
        <v>0.90666466951370239</v>
      </c>
      <c r="S1567">
        <v>0.80940753221511841</v>
      </c>
      <c r="U1567">
        <v>-7.5096175074577332E-2</v>
      </c>
      <c r="V1567">
        <v>0.57094037532806396</v>
      </c>
      <c r="W1567">
        <v>0.54557514190673828</v>
      </c>
      <c r="X1567">
        <v>0.62216770648956299</v>
      </c>
      <c r="Y1567">
        <v>0.6313551664352417</v>
      </c>
      <c r="Z1567">
        <v>0.52691936492919922</v>
      </c>
      <c r="AA1567">
        <v>1.10501492023468</v>
      </c>
      <c r="AB1567">
        <v>0.18526794016361239</v>
      </c>
      <c r="AC1567">
        <v>0.58931261301040649</v>
      </c>
      <c r="AE1567">
        <v>0.22207336127758021</v>
      </c>
      <c r="AF1567">
        <v>1.078662753105164</v>
      </c>
      <c r="AG1567">
        <v>0.80473148822784424</v>
      </c>
      <c r="AH1567">
        <v>1.1802351474761961</v>
      </c>
      <c r="AI1567">
        <v>0.6722387671470641</v>
      </c>
      <c r="AJ1567">
        <v>1.0403932332992549</v>
      </c>
      <c r="AK1567">
        <v>-0.27560272812843323</v>
      </c>
      <c r="AL1567">
        <v>0.48236313462257391</v>
      </c>
      <c r="AM1567">
        <v>0.54557770490646362</v>
      </c>
      <c r="AN1567">
        <v>0.59112250804901123</v>
      </c>
      <c r="AO1567">
        <v>2.1687197685241699</v>
      </c>
      <c r="AP1567">
        <v>0.55277162790298462</v>
      </c>
      <c r="AQ1567">
        <v>0.57052445411682129</v>
      </c>
      <c r="AR1567">
        <v>0.48301783204078669</v>
      </c>
      <c r="AS1567">
        <v>0.19282115995883939</v>
      </c>
      <c r="AT1567">
        <v>1.278853178024292</v>
      </c>
      <c r="AU1567">
        <v>0.54150944948196411</v>
      </c>
      <c r="AV1567">
        <v>0.46975922584533691</v>
      </c>
      <c r="AW1567">
        <v>0.40492343902587891</v>
      </c>
      <c r="AX1567">
        <v>1.057168245315552</v>
      </c>
      <c r="AZ1567">
        <v>0.46023184061050421</v>
      </c>
      <c r="BA1567">
        <v>0.4282305240631103</v>
      </c>
      <c r="BB1567">
        <v>0.4099128246307373</v>
      </c>
      <c r="BC1567">
        <v>0.45999032258987432</v>
      </c>
      <c r="BD1567">
        <v>0.59849256277084351</v>
      </c>
      <c r="BE1567">
        <v>0.61688220500946045</v>
      </c>
      <c r="BF1567">
        <v>0.35037994384765619</v>
      </c>
      <c r="BG1567">
        <v>0.38917011022567749</v>
      </c>
      <c r="BH1567">
        <v>0.79425907135009766</v>
      </c>
      <c r="BI1567">
        <v>0.45941370725631708</v>
      </c>
      <c r="BK1567">
        <v>0.56574636697769165</v>
      </c>
      <c r="BL1567">
        <v>0.63557493686676025</v>
      </c>
      <c r="BM1567">
        <v>0.56139564514160156</v>
      </c>
      <c r="BN1567">
        <v>0.45732942223548889</v>
      </c>
      <c r="BO1567">
        <v>1.0999234914779661</v>
      </c>
      <c r="BP1567">
        <v>0.44555711746215809</v>
      </c>
      <c r="BQ1567">
        <v>0.50006508827209473</v>
      </c>
      <c r="BT1567">
        <v>1.328565835952759</v>
      </c>
      <c r="BV1567">
        <v>0.50934910774230957</v>
      </c>
      <c r="BW1567">
        <v>0.65177667140960693</v>
      </c>
      <c r="BX1567">
        <v>0.72856014966964722</v>
      </c>
      <c r="BY1567">
        <v>0.69514596462249767</v>
      </c>
    </row>
    <row r="1568" spans="1:77" x14ac:dyDescent="0.55000000000000004">
      <c r="A1568" t="s">
        <v>46561</v>
      </c>
      <c r="B1568" t="s">
        <v>46562</v>
      </c>
      <c r="C1568" t="s">
        <v>46563</v>
      </c>
      <c r="D1568">
        <v>9113</v>
      </c>
      <c r="E1568">
        <v>484</v>
      </c>
      <c r="F1568">
        <v>2617</v>
      </c>
      <c r="G1568">
        <v>6012</v>
      </c>
      <c r="H1568" t="s">
        <v>46564</v>
      </c>
      <c r="I1568">
        <v>1</v>
      </c>
      <c r="J1568">
        <v>1.644184440374374E-2</v>
      </c>
      <c r="K1568">
        <v>0.73086434602737427</v>
      </c>
      <c r="L1568">
        <v>-0.34720209240913391</v>
      </c>
      <c r="M1568">
        <v>-0.52954035997390747</v>
      </c>
      <c r="N1568">
        <v>-0.75797760486602794</v>
      </c>
      <c r="O1568">
        <v>-0.1019351109862328</v>
      </c>
      <c r="P1568">
        <v>0.1875145435333252</v>
      </c>
      <c r="Q1568">
        <v>-0.90102559328079224</v>
      </c>
      <c r="R1568">
        <v>-0.78741300106048584</v>
      </c>
      <c r="S1568">
        <v>-0.96392887830734275</v>
      </c>
      <c r="U1568">
        <v>-0.26448124647140497</v>
      </c>
      <c r="V1568">
        <v>-0.30458980798721308</v>
      </c>
      <c r="W1568">
        <v>-0.65997135639190674</v>
      </c>
      <c r="X1568">
        <v>-0.64970088005065929</v>
      </c>
      <c r="Y1568">
        <v>-0.90441381931304921</v>
      </c>
      <c r="Z1568">
        <v>-0.70181214809417725</v>
      </c>
      <c r="AA1568">
        <v>-0.95105761289596535</v>
      </c>
      <c r="AB1568">
        <v>-2.5914942845702171E-2</v>
      </c>
      <c r="AC1568">
        <v>-0.37597575783729542</v>
      </c>
      <c r="AE1568">
        <v>-0.53249537944793701</v>
      </c>
      <c r="AF1568">
        <v>-0.52402913570404053</v>
      </c>
      <c r="AG1568">
        <v>-0.99471503496170077</v>
      </c>
      <c r="AH1568">
        <v>0.57487356662750255</v>
      </c>
      <c r="AI1568">
        <v>0.16920170187950129</v>
      </c>
      <c r="AJ1568">
        <v>-1.318896651268006</v>
      </c>
      <c r="AK1568">
        <v>0.67310613393783569</v>
      </c>
      <c r="AL1568">
        <v>-0.21480515599250791</v>
      </c>
      <c r="AM1568">
        <v>-0.35563647747039789</v>
      </c>
      <c r="AN1568">
        <v>-0.63955676555633545</v>
      </c>
      <c r="AP1568">
        <v>-0.50836414098739613</v>
      </c>
      <c r="AQ1568">
        <v>-5.1713477820157998E-2</v>
      </c>
      <c r="AR1568">
        <v>-0.85452139377593983</v>
      </c>
      <c r="AS1568">
        <v>-0.26659002900123602</v>
      </c>
      <c r="AT1568">
        <v>-0.16700586676597601</v>
      </c>
      <c r="AU1568">
        <v>0.430408775806427</v>
      </c>
      <c r="AV1568">
        <v>-0.8465154767036438</v>
      </c>
      <c r="AW1568">
        <v>6.0251109302043908E-2</v>
      </c>
      <c r="AY1568">
        <v>1.362052917480469</v>
      </c>
      <c r="AZ1568">
        <v>-0.1790697574615478</v>
      </c>
      <c r="BA1568">
        <v>-0.40925765037536621</v>
      </c>
      <c r="BB1568">
        <v>-0.5460188388824464</v>
      </c>
      <c r="BC1568">
        <v>-0.34929510951042181</v>
      </c>
      <c r="BD1568">
        <v>-0.61658525466918945</v>
      </c>
      <c r="BE1568">
        <v>0.1175061464309692</v>
      </c>
      <c r="BF1568">
        <v>-0.70734703540802002</v>
      </c>
      <c r="BH1568">
        <v>-1.0270417928695681</v>
      </c>
      <c r="BI1568">
        <v>-0.77984464168548573</v>
      </c>
      <c r="BJ1568">
        <v>9.0966030955314636E-2</v>
      </c>
      <c r="BK1568">
        <v>-0.93978959321975719</v>
      </c>
      <c r="BL1568">
        <v>-0.65266120433807373</v>
      </c>
      <c r="BM1568">
        <v>-0.73649674654006958</v>
      </c>
      <c r="BN1568">
        <v>-0.7729780077934264</v>
      </c>
      <c r="BO1568">
        <v>-0.35724848508834839</v>
      </c>
      <c r="BP1568">
        <v>-0.62378615140914906</v>
      </c>
      <c r="BQ1568">
        <v>-0.49324512481689442</v>
      </c>
      <c r="BS1568">
        <v>0.9949573278427124</v>
      </c>
      <c r="BT1568">
        <v>-0.42916178703308111</v>
      </c>
      <c r="BU1568">
        <v>-0.23342080414295191</v>
      </c>
      <c r="BW1568">
        <v>-0.72286832332611073</v>
      </c>
      <c r="BX1568">
        <v>-1.113532543182373</v>
      </c>
      <c r="BY1568">
        <v>-0.64783018827438354</v>
      </c>
    </row>
    <row r="1569" spans="1:77" x14ac:dyDescent="0.55000000000000004">
      <c r="A1569" t="s">
        <v>46565</v>
      </c>
      <c r="B1569" t="s">
        <v>46566</v>
      </c>
      <c r="C1569" t="s">
        <v>46567</v>
      </c>
      <c r="D1569">
        <v>4372</v>
      </c>
      <c r="E1569">
        <v>283</v>
      </c>
      <c r="F1569">
        <v>3144</v>
      </c>
      <c r="G1569">
        <v>945</v>
      </c>
      <c r="H1569" t="s">
        <v>46568</v>
      </c>
      <c r="I1569">
        <v>1</v>
      </c>
      <c r="J1569">
        <v>0.67932146787643433</v>
      </c>
      <c r="K1569">
        <v>0.66404479742050171</v>
      </c>
      <c r="L1569">
        <v>0.91916596889495839</v>
      </c>
      <c r="R1569">
        <v>0.71838027238845825</v>
      </c>
      <c r="S1569">
        <v>0.85872983932495117</v>
      </c>
      <c r="T1569">
        <v>1.7753226757049561</v>
      </c>
      <c r="U1569">
        <v>0.67514491081237793</v>
      </c>
      <c r="V1569">
        <v>0.76719075441360474</v>
      </c>
      <c r="W1569">
        <v>0.56863182783126842</v>
      </c>
      <c r="X1569">
        <v>0.67015731334686279</v>
      </c>
      <c r="Y1569">
        <v>0.63546216487884533</v>
      </c>
      <c r="Z1569">
        <v>0.51073658466339111</v>
      </c>
      <c r="AA1569">
        <v>1.035021185874939</v>
      </c>
      <c r="AC1569">
        <v>0.8525209426879885</v>
      </c>
      <c r="AE1569">
        <v>0.53362816572189331</v>
      </c>
      <c r="AF1569">
        <v>1.195247888565063</v>
      </c>
      <c r="AG1569">
        <v>0.75007492303848289</v>
      </c>
      <c r="AJ1569">
        <v>0.85309141874313354</v>
      </c>
      <c r="AK1569">
        <v>0.7580718994140625</v>
      </c>
      <c r="AL1569">
        <v>0.61094933748245239</v>
      </c>
      <c r="AN1569">
        <v>0.7473723292350769</v>
      </c>
      <c r="AO1569">
        <v>2.1169228553771968</v>
      </c>
      <c r="AP1569">
        <v>0.87066382169723511</v>
      </c>
      <c r="AQ1569">
        <v>0.71425306797027577</v>
      </c>
      <c r="AR1569">
        <v>0.73646622896194458</v>
      </c>
      <c r="AS1569">
        <v>0.40699309110641479</v>
      </c>
      <c r="AT1569">
        <v>1.1897690296173089</v>
      </c>
      <c r="AV1569">
        <v>0.5018036961555481</v>
      </c>
      <c r="AW1569">
        <v>0.88426846265792847</v>
      </c>
      <c r="AX1569">
        <v>1.22581958770752</v>
      </c>
      <c r="AZ1569">
        <v>0.70447582006454468</v>
      </c>
      <c r="BA1569">
        <v>0.2412367761135101</v>
      </c>
      <c r="BB1569">
        <v>0.84670084714889504</v>
      </c>
      <c r="BC1569">
        <v>0.67373782396316517</v>
      </c>
      <c r="BD1569">
        <v>0.67434579133987427</v>
      </c>
      <c r="BE1569">
        <v>0.86743944883346558</v>
      </c>
      <c r="BF1569">
        <v>0.54209411144256592</v>
      </c>
      <c r="BH1569">
        <v>0.80409497022628762</v>
      </c>
      <c r="BI1569">
        <v>0.56229513883590698</v>
      </c>
      <c r="BJ1569">
        <v>0.80872523784637451</v>
      </c>
      <c r="BK1569">
        <v>0.52204012870788585</v>
      </c>
      <c r="BL1569">
        <v>0.70979118347167969</v>
      </c>
      <c r="BM1569">
        <v>0.7063511610031129</v>
      </c>
      <c r="BO1569">
        <v>1.212377190589905</v>
      </c>
      <c r="BP1569">
        <v>0.59009510278701771</v>
      </c>
      <c r="BT1569">
        <v>1.484712481498718</v>
      </c>
      <c r="BU1569">
        <v>0.96188735961914063</v>
      </c>
      <c r="BV1569">
        <v>0.78654366731643677</v>
      </c>
      <c r="BW1569">
        <v>0.52464812994003296</v>
      </c>
      <c r="BX1569">
        <v>0.78614288568496704</v>
      </c>
      <c r="BY1569">
        <v>0.69931131601333618</v>
      </c>
    </row>
    <row r="1570" spans="1:77" x14ac:dyDescent="0.55000000000000004">
      <c r="A1570" t="s">
        <v>46569</v>
      </c>
      <c r="B1570" t="s">
        <v>46570</v>
      </c>
      <c r="C1570" t="s">
        <v>46571</v>
      </c>
      <c r="D1570">
        <v>1483</v>
      </c>
      <c r="E1570">
        <v>53</v>
      </c>
      <c r="F1570">
        <v>647</v>
      </c>
      <c r="G1570">
        <v>783</v>
      </c>
      <c r="H1570" t="s">
        <v>46572</v>
      </c>
      <c r="I1570">
        <v>1</v>
      </c>
      <c r="J1570">
        <v>0.16168947517871859</v>
      </c>
      <c r="K1570">
        <v>0.11761324107646939</v>
      </c>
      <c r="L1570">
        <v>0.50560951232910145</v>
      </c>
      <c r="M1570">
        <v>1.31737794727087E-2</v>
      </c>
      <c r="N1570">
        <v>0.29099923372268682</v>
      </c>
      <c r="O1570">
        <v>0.30380985140800482</v>
      </c>
      <c r="P1570">
        <v>0.2307291924953461</v>
      </c>
      <c r="Q1570">
        <v>0.48924645781517029</v>
      </c>
      <c r="R1570">
        <v>0.56235980987548828</v>
      </c>
      <c r="S1570">
        <v>0.39203140139579779</v>
      </c>
      <c r="T1570">
        <v>1.316041111946106</v>
      </c>
      <c r="U1570">
        <v>-7.3261350393295288E-2</v>
      </c>
      <c r="V1570">
        <v>0.33162871003150929</v>
      </c>
      <c r="W1570">
        <v>0.24137341976165769</v>
      </c>
      <c r="X1570">
        <v>0.20248846709728241</v>
      </c>
      <c r="Y1570">
        <v>0.37728729844093328</v>
      </c>
      <c r="Z1570">
        <v>0.1205633282661438</v>
      </c>
      <c r="AA1570">
        <v>0.86090260744094871</v>
      </c>
      <c r="AB1570">
        <v>0.15039874613285059</v>
      </c>
      <c r="AC1570">
        <v>0.31944611668586742</v>
      </c>
      <c r="AE1570">
        <v>-2.9688561335206028E-2</v>
      </c>
      <c r="AF1570">
        <v>0.93239527940750122</v>
      </c>
      <c r="AG1570">
        <v>0.48337841033935541</v>
      </c>
      <c r="AI1570">
        <v>0.40002852678298939</v>
      </c>
      <c r="AJ1570">
        <v>0.42851853370666498</v>
      </c>
      <c r="AK1570">
        <v>-0.20947118103504181</v>
      </c>
      <c r="AL1570">
        <v>0.12849655747413641</v>
      </c>
      <c r="AM1570">
        <v>7.4109360575675964E-2</v>
      </c>
      <c r="AN1570">
        <v>0.37420123815536499</v>
      </c>
      <c r="AP1570">
        <v>0.30762076377868652</v>
      </c>
      <c r="AQ1570">
        <v>0.35621565580368048</v>
      </c>
      <c r="AR1570">
        <v>0.29562684893608088</v>
      </c>
      <c r="AS1570">
        <v>-4.7265060245990753E-2</v>
      </c>
      <c r="AU1570">
        <v>0.30996403098106379</v>
      </c>
      <c r="AV1570">
        <v>0.14890499413013461</v>
      </c>
      <c r="AW1570">
        <v>0.13645736873149869</v>
      </c>
      <c r="AX1570">
        <v>0.75238645076751709</v>
      </c>
      <c r="AZ1570">
        <v>0.1394439488649368</v>
      </c>
      <c r="BA1570">
        <v>-0.1078565567731857</v>
      </c>
      <c r="BB1570">
        <v>0.17115190625190729</v>
      </c>
      <c r="BC1570">
        <v>0.16556958854198461</v>
      </c>
      <c r="BD1570">
        <v>0.23118217289447779</v>
      </c>
      <c r="BE1570">
        <v>0.35142916440963751</v>
      </c>
      <c r="BF1570">
        <v>0.12757828831672671</v>
      </c>
      <c r="BH1570">
        <v>0.41511696577072138</v>
      </c>
      <c r="BI1570">
        <v>0.1092940345406532</v>
      </c>
      <c r="BJ1570">
        <v>0.32361900806427002</v>
      </c>
      <c r="BK1570">
        <v>0.21177832782268519</v>
      </c>
      <c r="BL1570">
        <v>0.35215115547180181</v>
      </c>
      <c r="BM1570">
        <v>0.25964453816413879</v>
      </c>
      <c r="BN1570">
        <v>0.2126029431819916</v>
      </c>
      <c r="BO1570">
        <v>0.77177029848098744</v>
      </c>
      <c r="BP1570">
        <v>0.25337439775466919</v>
      </c>
      <c r="BQ1570">
        <v>0.30094581842422491</v>
      </c>
      <c r="BR1570">
        <v>0.59799438714981079</v>
      </c>
      <c r="BT1570">
        <v>0.90483379364013683</v>
      </c>
      <c r="BU1570">
        <v>0.5834166407585144</v>
      </c>
      <c r="BV1570">
        <v>0.29206591844558721</v>
      </c>
      <c r="BW1570">
        <v>0.16256268322467801</v>
      </c>
      <c r="BX1570">
        <v>0.41871738433837891</v>
      </c>
      <c r="BY1570">
        <v>0.36038899421691889</v>
      </c>
    </row>
    <row r="1571" spans="1:77" x14ac:dyDescent="0.55000000000000004">
      <c r="A1571" t="s">
        <v>46573</v>
      </c>
      <c r="B1571" t="s">
        <v>46574</v>
      </c>
      <c r="C1571" t="s">
        <v>46575</v>
      </c>
      <c r="D1571">
        <v>4838</v>
      </c>
      <c r="E1571">
        <v>123</v>
      </c>
      <c r="F1571">
        <v>3692</v>
      </c>
      <c r="G1571">
        <v>1023</v>
      </c>
      <c r="H1571" t="s">
        <v>46576</v>
      </c>
      <c r="I1571">
        <v>1</v>
      </c>
      <c r="J1571">
        <v>1.046902656555176</v>
      </c>
      <c r="K1571">
        <v>0.76403933763504028</v>
      </c>
      <c r="L1571">
        <v>1.067398309707642</v>
      </c>
      <c r="M1571">
        <v>0.6808122992515564</v>
      </c>
      <c r="N1571">
        <v>1.0740926265716551</v>
      </c>
      <c r="O1571">
        <v>0.90033614635467529</v>
      </c>
      <c r="P1571">
        <v>1.1251838207244871</v>
      </c>
      <c r="Q1571">
        <v>1.0748693943023679</v>
      </c>
      <c r="R1571">
        <v>0.90444451570510864</v>
      </c>
      <c r="S1571">
        <v>1.0969251394271851</v>
      </c>
      <c r="U1571">
        <v>0.78762936592102062</v>
      </c>
      <c r="V1571">
        <v>1.0254048109054561</v>
      </c>
      <c r="W1571">
        <v>0.80733776092529297</v>
      </c>
      <c r="X1571">
        <v>1.1353529691696169</v>
      </c>
      <c r="Y1571">
        <v>0.73721712827682495</v>
      </c>
      <c r="Z1571">
        <v>0.9375383257865908</v>
      </c>
      <c r="AA1571">
        <v>1.0082957744598391</v>
      </c>
      <c r="AB1571">
        <v>1.0860834121704099</v>
      </c>
      <c r="AC1571">
        <v>1.035073041915894</v>
      </c>
      <c r="AD1571">
        <v>1.9230353832244871</v>
      </c>
      <c r="AE1571">
        <v>0.78930842876434326</v>
      </c>
      <c r="AF1571">
        <v>1.2114841938018801</v>
      </c>
      <c r="AG1571">
        <v>0.88435804843902577</v>
      </c>
      <c r="AH1571">
        <v>1.675611734390259</v>
      </c>
      <c r="AI1571">
        <v>1.019866943359375</v>
      </c>
      <c r="AJ1571">
        <v>1.295427799224854</v>
      </c>
      <c r="AK1571">
        <v>1.0042402744293211</v>
      </c>
      <c r="AL1571">
        <v>1.033683776855469</v>
      </c>
      <c r="AM1571">
        <v>1.3139951229095459</v>
      </c>
      <c r="AN1571">
        <v>0.87263715267181385</v>
      </c>
      <c r="AO1571">
        <v>2.923101425170898</v>
      </c>
      <c r="AP1571">
        <v>1.121263861656189</v>
      </c>
      <c r="AQ1571">
        <v>0.97652369737625122</v>
      </c>
      <c r="AR1571">
        <v>0.85334730148315419</v>
      </c>
      <c r="AS1571">
        <v>0.68181830644607544</v>
      </c>
      <c r="AT1571">
        <v>1.697053194046021</v>
      </c>
      <c r="AU1571">
        <v>1.2305243015289311</v>
      </c>
      <c r="AV1571">
        <v>0.74070537090301514</v>
      </c>
      <c r="AW1571">
        <v>1.266541481018066</v>
      </c>
      <c r="AX1571">
        <v>1.838977098464966</v>
      </c>
      <c r="AY1571">
        <v>0.98018914461135842</v>
      </c>
      <c r="AZ1571">
        <v>1.05894935131073</v>
      </c>
      <c r="BA1571">
        <v>0.77478283643722534</v>
      </c>
      <c r="BB1571">
        <v>1.1235513687133789</v>
      </c>
      <c r="BC1571">
        <v>1.0142340660095219</v>
      </c>
      <c r="BD1571">
        <v>1.0233820676803591</v>
      </c>
      <c r="BE1571">
        <v>1.2357956171035771</v>
      </c>
      <c r="BF1571">
        <v>0.71814048290252686</v>
      </c>
      <c r="BH1571">
        <v>1.0460666418075559</v>
      </c>
      <c r="BI1571">
        <v>0.87132817506790161</v>
      </c>
      <c r="BJ1571">
        <v>1.2141017913818359</v>
      </c>
      <c r="BK1571">
        <v>0.77511525154113758</v>
      </c>
      <c r="BL1571">
        <v>0.90777695178985596</v>
      </c>
      <c r="BM1571">
        <v>0.92068421840667725</v>
      </c>
      <c r="BN1571">
        <v>0.84788209199905396</v>
      </c>
      <c r="BO1571">
        <v>1.499158620834351</v>
      </c>
      <c r="BP1571">
        <v>0.69969016313552856</v>
      </c>
      <c r="BQ1571">
        <v>0.68917572498321544</v>
      </c>
      <c r="BR1571">
        <v>1.625474214553833</v>
      </c>
      <c r="BT1571">
        <v>1.878896951675415</v>
      </c>
      <c r="BU1571">
        <v>1.3660011291503911</v>
      </c>
      <c r="BV1571">
        <v>1.2487494945526121</v>
      </c>
      <c r="BW1571">
        <v>0.95326501131057739</v>
      </c>
      <c r="BX1571">
        <v>0.97643023729324341</v>
      </c>
      <c r="BY1571">
        <v>1.0116187334060669</v>
      </c>
    </row>
    <row r="1572" spans="1:77" x14ac:dyDescent="0.55000000000000004">
      <c r="A1572" t="s">
        <v>46577</v>
      </c>
      <c r="B1572" t="s">
        <v>46578</v>
      </c>
      <c r="C1572" t="s">
        <v>46579</v>
      </c>
      <c r="D1572">
        <v>3603</v>
      </c>
      <c r="E1572">
        <v>60</v>
      </c>
      <c r="F1572">
        <v>2718</v>
      </c>
      <c r="G1572">
        <v>825</v>
      </c>
      <c r="H1572" t="s">
        <v>46580</v>
      </c>
      <c r="I1572">
        <v>1</v>
      </c>
      <c r="J1572">
        <v>0.58697646856307983</v>
      </c>
      <c r="K1572">
        <v>0.45518979430198669</v>
      </c>
      <c r="L1572">
        <v>0.69461309909820546</v>
      </c>
      <c r="M1572">
        <v>0.3288053572177887</v>
      </c>
      <c r="N1572">
        <v>0.49048137664794922</v>
      </c>
      <c r="O1572">
        <v>0.75050795078277588</v>
      </c>
      <c r="P1572">
        <v>0.59506452083587646</v>
      </c>
      <c r="Q1572">
        <v>0.65865063667297363</v>
      </c>
      <c r="R1572">
        <v>0.61052888631820679</v>
      </c>
      <c r="S1572">
        <v>0.51538038253784169</v>
      </c>
      <c r="T1572">
        <v>1.5664651393890381</v>
      </c>
      <c r="U1572">
        <v>0.48932653665542591</v>
      </c>
      <c r="V1572">
        <v>0.60408681631088257</v>
      </c>
      <c r="W1572">
        <v>0.30927637219429022</v>
      </c>
      <c r="X1572">
        <v>0.50882571935653687</v>
      </c>
      <c r="Y1572">
        <v>0.46996158361434942</v>
      </c>
      <c r="Z1572">
        <v>0.47323599457740778</v>
      </c>
      <c r="AA1572">
        <v>0.77125370502471935</v>
      </c>
      <c r="AB1572">
        <v>0.69980716705322277</v>
      </c>
      <c r="AC1572">
        <v>0.64523029327392578</v>
      </c>
      <c r="AD1572">
        <v>1.0524324178695681</v>
      </c>
      <c r="AE1572">
        <v>0.3407853245735169</v>
      </c>
      <c r="AF1572">
        <v>0.89788782596588135</v>
      </c>
      <c r="AG1572">
        <v>0.49887451529502869</v>
      </c>
      <c r="AH1572">
        <v>0.93857109546661399</v>
      </c>
      <c r="AI1572">
        <v>0.60049760341644298</v>
      </c>
      <c r="AJ1572">
        <v>0.51889753341674827</v>
      </c>
      <c r="AK1572">
        <v>0.50516539812088024</v>
      </c>
      <c r="AL1572">
        <v>0.41380795836448669</v>
      </c>
      <c r="AM1572">
        <v>0.46655219793319702</v>
      </c>
      <c r="AN1572">
        <v>0.52851605415344238</v>
      </c>
      <c r="AO1572">
        <v>1.7392885684967041</v>
      </c>
      <c r="AP1572">
        <v>0.60486668348312378</v>
      </c>
      <c r="AQ1572">
        <v>0.62089312076568615</v>
      </c>
      <c r="AR1572">
        <v>0.55760610103607167</v>
      </c>
      <c r="AS1572">
        <v>0.2253423482179642</v>
      </c>
      <c r="AT1572">
        <v>0.96791398525238059</v>
      </c>
      <c r="AU1572">
        <v>0.69343698024749745</v>
      </c>
      <c r="AV1572">
        <v>0.35303747653961182</v>
      </c>
      <c r="AW1572">
        <v>0.5362783670425415</v>
      </c>
      <c r="AX1572">
        <v>1.016329288482666</v>
      </c>
      <c r="AY1572">
        <v>0.75771111249923706</v>
      </c>
      <c r="AZ1572">
        <v>0.52367883920669567</v>
      </c>
      <c r="BA1572">
        <v>0.15710647404193881</v>
      </c>
      <c r="BB1572">
        <v>0.60065907239913952</v>
      </c>
      <c r="BC1572">
        <v>0.47508677840232849</v>
      </c>
      <c r="BD1572">
        <v>0.4822642207145692</v>
      </c>
      <c r="BE1572">
        <v>0.70156824588775635</v>
      </c>
      <c r="BF1572">
        <v>0.37330627441406239</v>
      </c>
      <c r="BG1572">
        <v>1.319842576980591</v>
      </c>
      <c r="BH1572">
        <v>0.5834769606590271</v>
      </c>
      <c r="BI1572">
        <v>0.36800307035446173</v>
      </c>
      <c r="BJ1572">
        <v>0.65446120500564564</v>
      </c>
      <c r="BK1572">
        <v>0.41400274634361262</v>
      </c>
      <c r="BL1572">
        <v>0.56200599670410145</v>
      </c>
      <c r="BM1572">
        <v>0.48587924242019659</v>
      </c>
      <c r="BN1572">
        <v>0.42164617776870728</v>
      </c>
      <c r="BO1572">
        <v>0.98838633298873879</v>
      </c>
      <c r="BP1572">
        <v>0.46942409873008728</v>
      </c>
      <c r="BQ1572">
        <v>0.4946472048759461</v>
      </c>
      <c r="BR1572">
        <v>1.1147388219833381</v>
      </c>
      <c r="BS1572">
        <v>0.87419986724853516</v>
      </c>
      <c r="BT1572">
        <v>1.2379895448684699</v>
      </c>
      <c r="BU1572">
        <v>0.7888408899307251</v>
      </c>
      <c r="BV1572">
        <v>0.68037623167037975</v>
      </c>
      <c r="BW1572">
        <v>0.36488342285156239</v>
      </c>
      <c r="BX1572">
        <v>0.56792640686035156</v>
      </c>
      <c r="BY1572">
        <v>0.54660010337829579</v>
      </c>
    </row>
    <row r="1573" spans="1:77" x14ac:dyDescent="0.55000000000000004">
      <c r="A1573" t="s">
        <v>46581</v>
      </c>
      <c r="B1573" t="s">
        <v>46582</v>
      </c>
      <c r="C1573" t="s">
        <v>46583</v>
      </c>
      <c r="D1573">
        <v>1249</v>
      </c>
      <c r="E1573">
        <v>355</v>
      </c>
      <c r="F1573">
        <v>321</v>
      </c>
      <c r="G1573">
        <v>573</v>
      </c>
      <c r="H1573" t="s">
        <v>46584</v>
      </c>
      <c r="I1573">
        <v>1</v>
      </c>
      <c r="J1573">
        <v>0.87078267335891724</v>
      </c>
      <c r="K1573">
        <v>0.32719892263412481</v>
      </c>
      <c r="L1573">
        <v>1.0754925012588501</v>
      </c>
      <c r="M1573">
        <v>0.64480435848236095</v>
      </c>
      <c r="N1573">
        <v>1.209753632545471</v>
      </c>
      <c r="O1573">
        <v>0.45461225509643549</v>
      </c>
      <c r="P1573">
        <v>1.002938032150269</v>
      </c>
      <c r="Q1573">
        <v>1.243724584579468</v>
      </c>
      <c r="R1573">
        <v>1.203418612480164</v>
      </c>
      <c r="S1573">
        <v>1.2174168825149529</v>
      </c>
      <c r="T1573">
        <v>1.5126322507858281</v>
      </c>
      <c r="U1573">
        <v>0.28118115663528442</v>
      </c>
      <c r="V1573">
        <v>0.99052125215530418</v>
      </c>
      <c r="W1573">
        <v>0.96869343519210815</v>
      </c>
      <c r="X1573">
        <v>1.221726179122925</v>
      </c>
      <c r="Y1573">
        <v>0.89313411712646484</v>
      </c>
      <c r="Z1573">
        <v>1.0266077518463139</v>
      </c>
      <c r="AA1573">
        <v>1.230992913246155</v>
      </c>
      <c r="AB1573">
        <v>0.61330687999725342</v>
      </c>
      <c r="AC1573">
        <v>0.909498691558838</v>
      </c>
      <c r="AD1573">
        <v>2.0911498069763179</v>
      </c>
      <c r="AE1573">
        <v>0.64614719152450562</v>
      </c>
      <c r="AF1573">
        <v>1.3248869180679319</v>
      </c>
      <c r="AG1573">
        <v>1.102514386177063</v>
      </c>
      <c r="AH1573">
        <v>1.8542371988296511</v>
      </c>
      <c r="AI1573">
        <v>1.068649530410767</v>
      </c>
      <c r="AJ1573">
        <v>1.6765239238739009</v>
      </c>
      <c r="AK1573">
        <v>0.25041079521179199</v>
      </c>
      <c r="AL1573">
        <v>1.058815002441406</v>
      </c>
      <c r="AM1573">
        <v>1.341632604598999</v>
      </c>
      <c r="AN1573">
        <v>0.88861858844757058</v>
      </c>
      <c r="AO1573">
        <v>3.2596137523651119</v>
      </c>
      <c r="AP1573">
        <v>1.046125173568726</v>
      </c>
      <c r="AQ1573">
        <v>0.92655706405639637</v>
      </c>
      <c r="AR1573">
        <v>0.80075424909591686</v>
      </c>
      <c r="AS1573">
        <v>0.61155354976654064</v>
      </c>
      <c r="AT1573">
        <v>1.9496543407440181</v>
      </c>
      <c r="AU1573">
        <v>1.0914802551269529</v>
      </c>
      <c r="AV1573">
        <v>0.86511528491973877</v>
      </c>
      <c r="AW1573">
        <v>1.059456467628479</v>
      </c>
      <c r="AX1573">
        <v>1.840746283531189</v>
      </c>
      <c r="AY1573">
        <v>0.76032221317291249</v>
      </c>
      <c r="AZ1573">
        <v>0.94852429628372181</v>
      </c>
      <c r="BA1573">
        <v>0.971915602684021</v>
      </c>
      <c r="BB1573">
        <v>0.93621981143951416</v>
      </c>
      <c r="BC1573">
        <v>0.98065340518951405</v>
      </c>
      <c r="BD1573">
        <v>1.117707252502441</v>
      </c>
      <c r="BE1573">
        <v>1.1183140277862551</v>
      </c>
      <c r="BF1573">
        <v>0.71453362703323364</v>
      </c>
      <c r="BG1573">
        <v>0.87307178974151611</v>
      </c>
      <c r="BH1573">
        <v>1.207061171531677</v>
      </c>
      <c r="BI1573">
        <v>0.91136676073074341</v>
      </c>
      <c r="BJ1573">
        <v>1.111971855163574</v>
      </c>
      <c r="BK1573">
        <v>0.93067055940628085</v>
      </c>
      <c r="BL1573">
        <v>0.97150439023971558</v>
      </c>
      <c r="BM1573">
        <v>0.9704912304878236</v>
      </c>
      <c r="BN1573">
        <v>0.82483816146850586</v>
      </c>
      <c r="BO1573">
        <v>1.5516029596328731</v>
      </c>
      <c r="BP1573">
        <v>0.6798958182334901</v>
      </c>
      <c r="BQ1573">
        <v>0.69050133228301991</v>
      </c>
      <c r="BR1573">
        <v>1.2340997457504279</v>
      </c>
      <c r="BS1573">
        <v>1.1801881790161131</v>
      </c>
      <c r="BT1573">
        <v>1.918988943099976</v>
      </c>
      <c r="BU1573">
        <v>1.4746073484420781</v>
      </c>
      <c r="BV1573">
        <v>1.094208359718323</v>
      </c>
      <c r="BW1573">
        <v>1.175127387046814</v>
      </c>
      <c r="BX1573">
        <v>1.1280032396316531</v>
      </c>
      <c r="BY1573">
        <v>1.14879298210144</v>
      </c>
    </row>
    <row r="1574" spans="1:77" x14ac:dyDescent="0.55000000000000004">
      <c r="A1574" t="s">
        <v>46585</v>
      </c>
      <c r="B1574" t="s">
        <v>46586</v>
      </c>
      <c r="C1574" t="s">
        <v>46587</v>
      </c>
      <c r="D1574">
        <v>1604</v>
      </c>
      <c r="E1574">
        <v>119</v>
      </c>
      <c r="F1574">
        <v>534</v>
      </c>
      <c r="G1574">
        <v>951</v>
      </c>
      <c r="H1574" t="s">
        <v>46588</v>
      </c>
      <c r="I1574">
        <v>1</v>
      </c>
      <c r="L1574">
        <v>0.86072856187820446</v>
      </c>
      <c r="R1574">
        <v>0.90297925472259521</v>
      </c>
      <c r="S1574">
        <v>0.72806435823440552</v>
      </c>
      <c r="U1574">
        <v>0.26517951488494879</v>
      </c>
      <c r="V1574">
        <v>0.73816072940826405</v>
      </c>
      <c r="W1574">
        <v>0.59700363874435425</v>
      </c>
      <c r="X1574">
        <v>0.7595629096031189</v>
      </c>
      <c r="Y1574">
        <v>0.67119032144546498</v>
      </c>
      <c r="Z1574">
        <v>0.655082106590271</v>
      </c>
      <c r="AA1574">
        <v>0.98739939928054798</v>
      </c>
      <c r="AC1574">
        <v>0.6676616072654723</v>
      </c>
      <c r="AE1574">
        <v>0.40178507566452021</v>
      </c>
      <c r="AG1574">
        <v>0.75945627689361572</v>
      </c>
      <c r="AI1574">
        <v>0.79352611303329468</v>
      </c>
      <c r="AJ1574">
        <v>1.003928065299988</v>
      </c>
      <c r="AK1574">
        <v>0.24131795763969421</v>
      </c>
      <c r="AL1574">
        <v>0.65410006046295166</v>
      </c>
      <c r="AM1574">
        <v>0.77342021465301514</v>
      </c>
      <c r="AN1574">
        <v>0.63550728559494007</v>
      </c>
      <c r="AO1574">
        <v>2.473569393157959</v>
      </c>
      <c r="AQ1574">
        <v>0.71800583600997936</v>
      </c>
      <c r="AR1574">
        <v>0.64253228902816784</v>
      </c>
      <c r="AV1574">
        <v>0.56844049692153931</v>
      </c>
      <c r="AZ1574">
        <v>0.59727799892425548</v>
      </c>
      <c r="BB1574">
        <v>0.67241048812866211</v>
      </c>
      <c r="BC1574">
        <v>0.64966922998428345</v>
      </c>
      <c r="BD1574">
        <v>0.74380677938461304</v>
      </c>
      <c r="BE1574">
        <v>0.82564812898635842</v>
      </c>
      <c r="BF1574">
        <v>0.49624109268188482</v>
      </c>
      <c r="BG1574">
        <v>1.0356817245483401</v>
      </c>
      <c r="BH1574">
        <v>0.83892405033111583</v>
      </c>
      <c r="BI1574">
        <v>0.53122889995574951</v>
      </c>
      <c r="BJ1574">
        <v>0.82219678163528442</v>
      </c>
      <c r="BK1574">
        <v>0.62478196620941173</v>
      </c>
      <c r="BL1574">
        <v>0.72274959087371826</v>
      </c>
      <c r="BM1574">
        <v>0.67784184217453003</v>
      </c>
      <c r="BO1574">
        <v>1.1944438219070439</v>
      </c>
      <c r="BP1574">
        <v>0.5280381441116333</v>
      </c>
      <c r="BR1574">
        <v>1.0994526147842409</v>
      </c>
      <c r="BT1574">
        <v>1.5187480449676509</v>
      </c>
      <c r="BW1574">
        <v>0.65154910087585449</v>
      </c>
      <c r="BX1574">
        <v>0.82934302091598511</v>
      </c>
      <c r="BY1574">
        <v>0.81021058559417725</v>
      </c>
    </row>
    <row r="1575" spans="1:77" x14ac:dyDescent="0.55000000000000004">
      <c r="A1575" t="s">
        <v>46589</v>
      </c>
      <c r="B1575" t="s">
        <v>46590</v>
      </c>
      <c r="C1575" t="s">
        <v>46591</v>
      </c>
      <c r="D1575">
        <v>2449</v>
      </c>
      <c r="E1575">
        <v>173</v>
      </c>
      <c r="F1575">
        <v>1028</v>
      </c>
      <c r="G1575">
        <v>1248</v>
      </c>
      <c r="H1575" t="s">
        <v>46592</v>
      </c>
      <c r="I1575">
        <v>1</v>
      </c>
      <c r="K1575">
        <v>0.1381335258483887</v>
      </c>
      <c r="L1575">
        <v>0.28853029012680048</v>
      </c>
      <c r="M1575">
        <v>0.25405651330947882</v>
      </c>
      <c r="N1575">
        <v>0.16942055523395541</v>
      </c>
      <c r="R1575">
        <v>0.44284987449646002</v>
      </c>
      <c r="S1575">
        <v>-7.6314136385917664E-2</v>
      </c>
      <c r="U1575">
        <v>0.1325114518404007</v>
      </c>
      <c r="V1575">
        <v>0.3916793167591095</v>
      </c>
      <c r="W1575">
        <v>-9.5242515206336975E-2</v>
      </c>
      <c r="X1575">
        <v>0.37211209535598749</v>
      </c>
      <c r="Y1575">
        <v>0.12938560545444491</v>
      </c>
      <c r="Z1575">
        <v>0.56204509735107422</v>
      </c>
      <c r="AA1575">
        <v>0.1457347571849823</v>
      </c>
      <c r="AC1575">
        <v>0.32341033220291138</v>
      </c>
      <c r="AE1575">
        <v>8.3594813942909241E-2</v>
      </c>
      <c r="AF1575">
        <v>0.27162808179855352</v>
      </c>
      <c r="AG1575">
        <v>2.940068207681179E-2</v>
      </c>
      <c r="AJ1575">
        <v>4.5755811035633087E-2</v>
      </c>
      <c r="AL1575">
        <v>0.2379528284072876</v>
      </c>
      <c r="AM1575">
        <v>0.41989460587501531</v>
      </c>
      <c r="AN1575">
        <v>9.0754643082618713E-2</v>
      </c>
      <c r="AR1575">
        <v>0.17578151822090141</v>
      </c>
      <c r="AS1575">
        <v>6.1633426696062088E-2</v>
      </c>
      <c r="AT1575">
        <v>0.77254515886306763</v>
      </c>
      <c r="AV1575">
        <v>0.1391424089670181</v>
      </c>
      <c r="AZ1575">
        <v>0.35734489560127258</v>
      </c>
      <c r="BA1575">
        <v>0.34852522611618042</v>
      </c>
      <c r="BB1575">
        <v>0.22254009544849401</v>
      </c>
      <c r="BC1575">
        <v>0.25022286176681519</v>
      </c>
      <c r="BD1575">
        <v>0.26293018460273743</v>
      </c>
      <c r="BE1575">
        <v>0.56156009435653687</v>
      </c>
      <c r="BF1575">
        <v>8.3842441439628601E-2</v>
      </c>
      <c r="BH1575">
        <v>0.2002532035112381</v>
      </c>
      <c r="BI1575">
        <v>0.1166515350341797</v>
      </c>
      <c r="BJ1575">
        <v>0.55026787519454956</v>
      </c>
      <c r="BK1575">
        <v>0.27428564429283142</v>
      </c>
      <c r="BL1575">
        <v>0.32677268981933588</v>
      </c>
      <c r="BM1575">
        <v>0.12761709094047549</v>
      </c>
      <c r="BO1575">
        <v>0.63377135992050182</v>
      </c>
      <c r="BP1575">
        <v>0.22273235023021701</v>
      </c>
      <c r="BT1575">
        <v>0.9152531623840332</v>
      </c>
      <c r="BV1575">
        <v>0.72081232070922863</v>
      </c>
      <c r="BX1575">
        <v>0.14794376492500311</v>
      </c>
      <c r="BY1575">
        <v>0.35721755027771002</v>
      </c>
    </row>
    <row r="1576" spans="1:77" x14ac:dyDescent="0.55000000000000004">
      <c r="A1576" t="s">
        <v>46593</v>
      </c>
      <c r="B1576" t="s">
        <v>46594</v>
      </c>
      <c r="C1576" t="s">
        <v>46595</v>
      </c>
      <c r="D1576">
        <v>1178</v>
      </c>
      <c r="E1576">
        <v>294</v>
      </c>
      <c r="F1576">
        <v>221</v>
      </c>
      <c r="G1576">
        <v>663</v>
      </c>
      <c r="H1576" t="s">
        <v>46596</v>
      </c>
      <c r="I1576">
        <v>1</v>
      </c>
      <c r="J1576">
        <v>0.47366014122962952</v>
      </c>
      <c r="K1576">
        <v>-2.7350729331374168E-2</v>
      </c>
      <c r="L1576">
        <v>0.59085547924041748</v>
      </c>
      <c r="M1576">
        <v>0.29705172777175898</v>
      </c>
      <c r="N1576">
        <v>0.51609230041503906</v>
      </c>
      <c r="O1576">
        <v>0.2485954761505127</v>
      </c>
      <c r="P1576">
        <v>0.46922224760055542</v>
      </c>
      <c r="Q1576">
        <v>0.74857246875762939</v>
      </c>
      <c r="R1576">
        <v>0.79792976379394531</v>
      </c>
      <c r="S1576">
        <v>0.56399410963058472</v>
      </c>
      <c r="U1576">
        <v>-2.3008447140455239E-2</v>
      </c>
      <c r="V1576">
        <v>0.53549230098724365</v>
      </c>
      <c r="W1576">
        <v>0.33520451188087458</v>
      </c>
      <c r="X1576">
        <v>0.61453735828399669</v>
      </c>
      <c r="Y1576">
        <v>0.49348396062850952</v>
      </c>
      <c r="Z1576">
        <v>0.63378137350082409</v>
      </c>
      <c r="AA1576">
        <v>0.82034873962402344</v>
      </c>
      <c r="AB1576">
        <v>0.22060255706310269</v>
      </c>
      <c r="AC1576">
        <v>0.53489005565643311</v>
      </c>
      <c r="AD1576">
        <v>1.1843719482421879</v>
      </c>
      <c r="AE1576">
        <v>0.19826522469520569</v>
      </c>
      <c r="AF1576">
        <v>0.8017653226852417</v>
      </c>
      <c r="AG1576">
        <v>0.56759023666381847</v>
      </c>
      <c r="AH1576">
        <v>1.116045355796814</v>
      </c>
      <c r="AI1576">
        <v>0.68266987800598145</v>
      </c>
      <c r="AJ1576">
        <v>0.77719974517822266</v>
      </c>
      <c r="AK1576">
        <v>-0.18879275023937231</v>
      </c>
      <c r="AL1576">
        <v>0.43751445412635792</v>
      </c>
      <c r="AM1576">
        <v>0.5738838315010073</v>
      </c>
      <c r="AN1576">
        <v>0.45518678426742548</v>
      </c>
      <c r="AO1576">
        <v>2.011237621307373</v>
      </c>
      <c r="AP1576">
        <v>0.4346004426479339</v>
      </c>
      <c r="AQ1576">
        <v>0.60584908723831188</v>
      </c>
      <c r="AR1576">
        <v>0.40192747116088862</v>
      </c>
      <c r="AS1576">
        <v>0.13241641223430631</v>
      </c>
      <c r="AT1576">
        <v>1.170552015304565</v>
      </c>
      <c r="AU1576">
        <v>0.62110388278961182</v>
      </c>
      <c r="AV1576">
        <v>0.39706191420555109</v>
      </c>
      <c r="AW1576">
        <v>0.27853649854660029</v>
      </c>
      <c r="AX1576">
        <v>1.0457133054733281</v>
      </c>
      <c r="AZ1576">
        <v>0.46257585287094111</v>
      </c>
      <c r="BA1576">
        <v>0.45989498496055597</v>
      </c>
      <c r="BB1576">
        <v>0.35892751812934881</v>
      </c>
      <c r="BC1576">
        <v>0.40682515501976019</v>
      </c>
      <c r="BD1576">
        <v>0.51679885387420665</v>
      </c>
      <c r="BE1576">
        <v>0.63703292608261108</v>
      </c>
      <c r="BF1576">
        <v>0.27632302045822149</v>
      </c>
      <c r="BH1576">
        <v>0.65029412508010864</v>
      </c>
      <c r="BI1576">
        <v>0.38867011666297918</v>
      </c>
      <c r="BJ1576">
        <v>0.59130626916885365</v>
      </c>
      <c r="BK1576">
        <v>0.52583700418472279</v>
      </c>
      <c r="BL1576">
        <v>0.56756901741027832</v>
      </c>
      <c r="BM1576">
        <v>0.43820038437843328</v>
      </c>
      <c r="BN1576">
        <v>0.28469768166542048</v>
      </c>
      <c r="BO1576">
        <v>1.012163639068604</v>
      </c>
      <c r="BP1576">
        <v>0.40711799263954163</v>
      </c>
      <c r="BQ1576">
        <v>0.49195259809494019</v>
      </c>
      <c r="BS1576">
        <v>0.61238086223602295</v>
      </c>
      <c r="BT1576">
        <v>1.2522401809692389</v>
      </c>
      <c r="BU1576">
        <v>0.86488980054855347</v>
      </c>
      <c r="BV1576">
        <v>0.61030101776123058</v>
      </c>
      <c r="BW1576">
        <v>0.5919654369354248</v>
      </c>
      <c r="BX1576">
        <v>0.57225018739700317</v>
      </c>
      <c r="BY1576">
        <v>0.62729531526565552</v>
      </c>
    </row>
    <row r="1577" spans="1:77" x14ac:dyDescent="0.55000000000000004">
      <c r="A1577" t="s">
        <v>46597</v>
      </c>
      <c r="B1577" t="s">
        <v>46598</v>
      </c>
      <c r="C1577" t="s">
        <v>46599</v>
      </c>
      <c r="D1577">
        <v>2628</v>
      </c>
      <c r="E1577">
        <v>123</v>
      </c>
      <c r="F1577">
        <v>1872</v>
      </c>
      <c r="G1577">
        <v>633</v>
      </c>
      <c r="H1577" t="s">
        <v>46600</v>
      </c>
      <c r="I1577">
        <v>1</v>
      </c>
      <c r="J1577">
        <v>1.1905632019042971</v>
      </c>
      <c r="K1577">
        <v>0.58532249927520752</v>
      </c>
      <c r="L1577">
        <v>1.1761453151702881</v>
      </c>
      <c r="M1577">
        <v>0.85641062259674072</v>
      </c>
      <c r="N1577">
        <v>1.3761224746704099</v>
      </c>
      <c r="O1577">
        <v>0.67458051443099976</v>
      </c>
      <c r="P1577">
        <v>1.2887376546859739</v>
      </c>
      <c r="Q1577">
        <v>1.3625385761260991</v>
      </c>
      <c r="R1577">
        <v>1.222001910209656</v>
      </c>
      <c r="S1577">
        <v>1.3746151924133301</v>
      </c>
      <c r="T1577">
        <v>1.7828956842422481</v>
      </c>
      <c r="U1577">
        <v>0.64427000284194946</v>
      </c>
      <c r="V1577">
        <v>1.1990998983383181</v>
      </c>
      <c r="W1577">
        <v>1.0730493068695071</v>
      </c>
      <c r="X1577">
        <v>1.5161159038543699</v>
      </c>
      <c r="Y1577">
        <v>0.9247969388961792</v>
      </c>
      <c r="Z1577">
        <v>1.278409004211426</v>
      </c>
      <c r="AA1577">
        <v>1.1689093112945561</v>
      </c>
      <c r="AB1577">
        <v>0.99293881654739358</v>
      </c>
      <c r="AC1577">
        <v>1.1089415550231929</v>
      </c>
      <c r="AD1577">
        <v>2.3481223583221431</v>
      </c>
      <c r="AE1577">
        <v>0.89040505886077859</v>
      </c>
      <c r="AF1577">
        <v>1.305230021476746</v>
      </c>
      <c r="AG1577">
        <v>1.127604722976685</v>
      </c>
      <c r="AH1577">
        <v>2.0478413105010982</v>
      </c>
      <c r="AI1577">
        <v>1.235612154006958</v>
      </c>
      <c r="AJ1577">
        <v>1.8166506290435791</v>
      </c>
      <c r="AK1577">
        <v>0.75648534297943126</v>
      </c>
      <c r="AL1577">
        <v>1.316038846969604</v>
      </c>
      <c r="AM1577">
        <v>1.748218178749084</v>
      </c>
      <c r="AN1577">
        <v>1.018780469894409</v>
      </c>
      <c r="AO1577">
        <v>3.539506912231444</v>
      </c>
      <c r="AP1577">
        <v>1.2681764364242549</v>
      </c>
      <c r="AQ1577">
        <v>1.1306711435317991</v>
      </c>
      <c r="AR1577">
        <v>0.95249700546264637</v>
      </c>
      <c r="AS1577">
        <v>0.83904933929443359</v>
      </c>
      <c r="AT1577">
        <v>2.143600702285767</v>
      </c>
      <c r="AU1577">
        <v>1.4024229049682611</v>
      </c>
      <c r="AV1577">
        <v>0.99327170848846436</v>
      </c>
      <c r="AW1577">
        <v>1.381581783294678</v>
      </c>
      <c r="AX1577">
        <v>2.173148632049561</v>
      </c>
      <c r="AY1577">
        <v>0.89332354068756104</v>
      </c>
      <c r="AZ1577">
        <v>1.2551422119140629</v>
      </c>
      <c r="BA1577">
        <v>1.218197345733643</v>
      </c>
      <c r="BB1577">
        <v>1.229921340942383</v>
      </c>
      <c r="BC1577">
        <v>1.2347404956817629</v>
      </c>
      <c r="BD1577">
        <v>1.3203084468841551</v>
      </c>
      <c r="BE1577">
        <v>1.38862133026123</v>
      </c>
      <c r="BF1577">
        <v>0.86846220493316628</v>
      </c>
      <c r="BH1577">
        <v>1.3214197158813481</v>
      </c>
      <c r="BI1577">
        <v>1.142144083976746</v>
      </c>
      <c r="BJ1577">
        <v>1.399420022964478</v>
      </c>
      <c r="BK1577">
        <v>1.0600824356079099</v>
      </c>
      <c r="BL1577">
        <v>1.097970247268677</v>
      </c>
      <c r="BM1577">
        <v>1.105337858200073</v>
      </c>
      <c r="BN1577">
        <v>0.95767575502395641</v>
      </c>
      <c r="BO1577">
        <v>1.7576109170913701</v>
      </c>
      <c r="BP1577">
        <v>0.79951834678649891</v>
      </c>
      <c r="BQ1577">
        <v>0.78971421718597412</v>
      </c>
      <c r="BR1577">
        <v>1.627596855163574</v>
      </c>
      <c r="BS1577">
        <v>1.5909407138824461</v>
      </c>
      <c r="BT1577">
        <v>2.1546192169189449</v>
      </c>
      <c r="BU1577">
        <v>1.6878175735473631</v>
      </c>
      <c r="BV1577">
        <v>1.444156289100647</v>
      </c>
      <c r="BW1577">
        <v>1.3933861255645761</v>
      </c>
      <c r="BX1577">
        <v>1.219335317611695</v>
      </c>
      <c r="BY1577">
        <v>1.3069267272949221</v>
      </c>
    </row>
    <row r="1578" spans="1:77" x14ac:dyDescent="0.55000000000000004">
      <c r="A1578" t="s">
        <v>46601</v>
      </c>
      <c r="B1578" t="s">
        <v>46602</v>
      </c>
      <c r="C1578" t="s">
        <v>46603</v>
      </c>
      <c r="D1578">
        <v>4767</v>
      </c>
      <c r="E1578">
        <v>610</v>
      </c>
      <c r="F1578">
        <v>1115</v>
      </c>
      <c r="G1578">
        <v>3042</v>
      </c>
      <c r="H1578" t="s">
        <v>46604</v>
      </c>
      <c r="I1578">
        <v>1</v>
      </c>
      <c r="S1578">
        <v>-0.1802713423967362</v>
      </c>
      <c r="U1578">
        <v>0.32672506570816051</v>
      </c>
      <c r="V1578">
        <v>0.36661219596862787</v>
      </c>
      <c r="W1578">
        <v>-0.17285926640033719</v>
      </c>
      <c r="Y1578">
        <v>-0.12618729472160339</v>
      </c>
      <c r="Z1578">
        <v>0.40520104765892018</v>
      </c>
      <c r="AC1578">
        <v>0.30719533562660217</v>
      </c>
      <c r="AE1578">
        <v>0.15725070238113401</v>
      </c>
      <c r="AG1578">
        <v>-0.2200512886047363</v>
      </c>
      <c r="AK1578">
        <v>0.76343268156051636</v>
      </c>
      <c r="AN1578">
        <v>-3.302309662103653E-2</v>
      </c>
      <c r="AP1578">
        <v>0.18168807029724129</v>
      </c>
      <c r="AQ1578">
        <v>0.58934700489044178</v>
      </c>
      <c r="AR1578">
        <v>1.8057253211736679E-2</v>
      </c>
      <c r="AS1578">
        <v>9.8880335688591003E-2</v>
      </c>
      <c r="AV1578">
        <v>-5.1550447940826409E-2</v>
      </c>
      <c r="AW1578">
        <v>0.40483465790748602</v>
      </c>
      <c r="AX1578">
        <v>1.2820669412612919</v>
      </c>
      <c r="AZ1578">
        <v>0.39541682600975042</v>
      </c>
      <c r="BC1578">
        <v>0.27691224217414862</v>
      </c>
      <c r="BE1578">
        <v>0.71181726455688465</v>
      </c>
      <c r="BF1578">
        <v>-3.4427687525749207E-2</v>
      </c>
      <c r="BI1578">
        <v>5.4003447294235203E-3</v>
      </c>
      <c r="BK1578">
        <v>1.1072872206568709E-2</v>
      </c>
      <c r="BM1578">
        <v>1.8538575619459149E-2</v>
      </c>
      <c r="BO1578">
        <v>0.54921209812164307</v>
      </c>
      <c r="BP1578">
        <v>8.9713506400585175E-2</v>
      </c>
      <c r="BU1578">
        <v>0.61470282077789307</v>
      </c>
      <c r="BX1578">
        <v>-7.9622343182563782E-2</v>
      </c>
      <c r="BY1578">
        <v>0.23520298302173609</v>
      </c>
    </row>
    <row r="1579" spans="1:77" x14ac:dyDescent="0.55000000000000004">
      <c r="A1579" t="s">
        <v>46605</v>
      </c>
      <c r="B1579" t="s">
        <v>46606</v>
      </c>
      <c r="C1579" t="s">
        <v>46607</v>
      </c>
      <c r="D1579">
        <v>1122</v>
      </c>
      <c r="E1579">
        <v>122</v>
      </c>
      <c r="F1579">
        <v>199</v>
      </c>
      <c r="G1579">
        <v>801</v>
      </c>
      <c r="H1579" t="s">
        <v>46608</v>
      </c>
      <c r="I1579">
        <v>1</v>
      </c>
      <c r="J1579">
        <v>-0.26448696851730352</v>
      </c>
      <c r="K1579">
        <v>-0.1150143519043922</v>
      </c>
      <c r="L1579">
        <v>6.8799965083599091E-2</v>
      </c>
      <c r="M1579">
        <v>-0.39858314394950872</v>
      </c>
      <c r="N1579">
        <v>-0.14989714324474329</v>
      </c>
      <c r="O1579">
        <v>-0.21477238833904261</v>
      </c>
      <c r="P1579">
        <v>-0.1672881692647934</v>
      </c>
      <c r="Q1579">
        <v>3.640960156917572E-2</v>
      </c>
      <c r="R1579">
        <v>0.22353550791740409</v>
      </c>
      <c r="S1579">
        <v>1.5043735038489099E-3</v>
      </c>
      <c r="U1579">
        <v>-0.60169267654418945</v>
      </c>
      <c r="V1579">
        <v>-7.7960193157196045E-2</v>
      </c>
      <c r="W1579">
        <v>-4.4562406837940209E-2</v>
      </c>
      <c r="X1579">
        <v>-0.21923133730888369</v>
      </c>
      <c r="Y1579">
        <v>-8.4880106151103904E-3</v>
      </c>
      <c r="Z1579">
        <v>-0.33073055744171143</v>
      </c>
      <c r="AA1579">
        <v>0.57020044326782227</v>
      </c>
      <c r="AB1579">
        <v>-0.34998214244842529</v>
      </c>
      <c r="AC1579">
        <v>-0.18771128356456759</v>
      </c>
      <c r="AE1579">
        <v>-0.52843964099884033</v>
      </c>
      <c r="AF1579">
        <v>0.61125218868255615</v>
      </c>
      <c r="AG1579">
        <v>0.15671342611312869</v>
      </c>
      <c r="AH1579">
        <v>0.62173378467559814</v>
      </c>
      <c r="AI1579">
        <v>0.1115024536848068</v>
      </c>
      <c r="AJ1579">
        <v>-6.7221082746982574E-2</v>
      </c>
      <c r="AK1579">
        <v>-0.75104141235351563</v>
      </c>
      <c r="AL1579">
        <v>-0.27025401592254639</v>
      </c>
      <c r="AM1579">
        <v>-0.35773313045501709</v>
      </c>
      <c r="AN1579">
        <v>3.2673351466655731E-2</v>
      </c>
      <c r="AP1579">
        <v>-0.1629122197628021</v>
      </c>
      <c r="AQ1579">
        <v>1.922154426574707E-2</v>
      </c>
      <c r="AR1579">
        <v>-0.19532749056816101</v>
      </c>
      <c r="AS1579">
        <v>-0.40450921654701227</v>
      </c>
      <c r="AT1579">
        <v>0.43604975938797003</v>
      </c>
      <c r="AU1579">
        <v>-6.7723378539085388E-2</v>
      </c>
      <c r="AV1579">
        <v>-0.28106382489204412</v>
      </c>
      <c r="AW1579">
        <v>-0.32941558957099909</v>
      </c>
      <c r="AX1579">
        <v>0.47276192903518682</v>
      </c>
      <c r="AZ1579">
        <v>-0.29452267289161682</v>
      </c>
      <c r="BA1579">
        <v>-0.46700447797775269</v>
      </c>
      <c r="BB1579">
        <v>-0.40602272748947138</v>
      </c>
      <c r="BC1579">
        <v>-0.26683259010314941</v>
      </c>
      <c r="BD1579">
        <v>-0.23478145897388461</v>
      </c>
      <c r="BE1579">
        <v>-6.2733426690101624E-2</v>
      </c>
      <c r="BF1579">
        <v>-0.29833483695983892</v>
      </c>
      <c r="BH1579">
        <v>-7.6436102390289307E-2</v>
      </c>
      <c r="BI1579">
        <v>-0.30766302347183228</v>
      </c>
      <c r="BJ1579">
        <v>-5.0322882831096649E-2</v>
      </c>
      <c r="BK1579">
        <v>-0.22794166207313529</v>
      </c>
      <c r="BL1579">
        <v>-7.8086137771606445E-2</v>
      </c>
      <c r="BM1579">
        <v>-0.22066314518451691</v>
      </c>
      <c r="BN1579">
        <v>-0.25251942873001099</v>
      </c>
      <c r="BO1579">
        <v>0.34140521287918102</v>
      </c>
      <c r="BP1579">
        <v>-0.1469488888978959</v>
      </c>
      <c r="BQ1579">
        <v>-5.6730486452579498E-2</v>
      </c>
      <c r="BS1579">
        <v>8.2904934883117676E-2</v>
      </c>
      <c r="BV1579">
        <v>-4.1803516447544098E-2</v>
      </c>
      <c r="BW1579">
        <v>-0.20842544734478</v>
      </c>
      <c r="BX1579">
        <v>-5.564531683921814E-2</v>
      </c>
      <c r="BY1579">
        <v>-3.8038264960050583E-2</v>
      </c>
    </row>
    <row r="1580" spans="1:77" x14ac:dyDescent="0.55000000000000004">
      <c r="A1580" t="s">
        <v>46609</v>
      </c>
      <c r="B1580" t="s">
        <v>46610</v>
      </c>
      <c r="C1580" t="s">
        <v>46611</v>
      </c>
      <c r="D1580">
        <v>7793</v>
      </c>
      <c r="E1580">
        <v>96</v>
      </c>
      <c r="F1580">
        <v>5120</v>
      </c>
      <c r="G1580">
        <v>2577</v>
      </c>
      <c r="H1580" t="s">
        <v>46612</v>
      </c>
      <c r="I1580">
        <v>1</v>
      </c>
      <c r="J1580">
        <v>0.43145257234573359</v>
      </c>
      <c r="L1580">
        <v>-0.1710762232542038</v>
      </c>
      <c r="M1580">
        <v>-9.3099370598793044E-2</v>
      </c>
      <c r="N1580">
        <v>-0.40838700532913208</v>
      </c>
      <c r="Q1580">
        <v>-0.42675265669822698</v>
      </c>
      <c r="S1580">
        <v>-0.81102466583251953</v>
      </c>
      <c r="U1580">
        <v>1.3161106035113329E-2</v>
      </c>
      <c r="V1580">
        <v>2.1962232422083599E-3</v>
      </c>
      <c r="W1580">
        <v>-0.64149355888366699</v>
      </c>
      <c r="Z1580">
        <v>4.2787011712789529E-2</v>
      </c>
      <c r="AE1580">
        <v>-0.13546015322208399</v>
      </c>
      <c r="AJ1580">
        <v>-0.91876506805419922</v>
      </c>
      <c r="AK1580">
        <v>0.67052614688873291</v>
      </c>
      <c r="AL1580">
        <v>-2.731145545840263E-2</v>
      </c>
      <c r="AM1580">
        <v>2.9077012091875069E-2</v>
      </c>
      <c r="AN1580">
        <v>-0.55076116323471069</v>
      </c>
      <c r="AP1580">
        <v>-0.35712349414825439</v>
      </c>
      <c r="AR1580">
        <v>-0.52529734373092651</v>
      </c>
      <c r="AS1580">
        <v>5.8922328054904938E-2</v>
      </c>
      <c r="AV1580">
        <v>-0.42760902643203708</v>
      </c>
      <c r="AZ1580">
        <v>0.24478654563426969</v>
      </c>
      <c r="BA1580">
        <v>0.38710504770278931</v>
      </c>
      <c r="BB1580">
        <v>-0.19158148765563959</v>
      </c>
      <c r="BC1580">
        <v>-6.1446480453014367E-2</v>
      </c>
      <c r="BD1580">
        <v>-0.1985994428396225</v>
      </c>
      <c r="BF1580">
        <v>-0.40173417329788208</v>
      </c>
      <c r="BI1580">
        <v>-0.37694534659385681</v>
      </c>
      <c r="BK1580">
        <v>-0.34365987777709961</v>
      </c>
      <c r="BL1580">
        <v>-0.19602951407432559</v>
      </c>
      <c r="BP1580">
        <v>-0.25607138872146618</v>
      </c>
      <c r="BY1580">
        <v>-0.25758999586105352</v>
      </c>
    </row>
    <row r="1581" spans="1:77" x14ac:dyDescent="0.55000000000000004">
      <c r="A1581" t="s">
        <v>46613</v>
      </c>
      <c r="B1581" t="s">
        <v>46614</v>
      </c>
      <c r="C1581" t="s">
        <v>46615</v>
      </c>
      <c r="D1581">
        <v>4618</v>
      </c>
      <c r="E1581">
        <v>285</v>
      </c>
      <c r="F1581">
        <v>958</v>
      </c>
      <c r="G1581">
        <v>3375</v>
      </c>
      <c r="H1581" t="s">
        <v>46616</v>
      </c>
      <c r="I1581">
        <v>1</v>
      </c>
      <c r="J1581">
        <v>0.19840408861637121</v>
      </c>
      <c r="K1581">
        <v>0.77304053306579612</v>
      </c>
      <c r="L1581">
        <v>0.42900189757347101</v>
      </c>
      <c r="M1581">
        <v>-0.14498484134674069</v>
      </c>
      <c r="N1581">
        <v>5.933259055018425E-2</v>
      </c>
      <c r="O1581">
        <v>0.59398061037063599</v>
      </c>
      <c r="P1581">
        <v>0.43238860368728638</v>
      </c>
      <c r="Q1581">
        <v>1.5356540097854999E-4</v>
      </c>
      <c r="R1581">
        <v>4.573783278465271E-2</v>
      </c>
      <c r="S1581">
        <v>-7.7623672783374786E-2</v>
      </c>
      <c r="T1581">
        <v>2.2706589698791499</v>
      </c>
      <c r="U1581">
        <v>0.21700377762317649</v>
      </c>
      <c r="V1581">
        <v>0.2209051549434663</v>
      </c>
      <c r="W1581">
        <v>6.9100342690944672E-2</v>
      </c>
      <c r="X1581">
        <v>-0.13574358820915219</v>
      </c>
      <c r="Y1581">
        <v>3.4947436302900307E-2</v>
      </c>
      <c r="Z1581">
        <v>-0.31962895393371582</v>
      </c>
      <c r="AA1581">
        <v>0.36623534560203552</v>
      </c>
      <c r="AB1581">
        <v>0.43147945404052751</v>
      </c>
      <c r="AC1581">
        <v>6.6191539168357849E-2</v>
      </c>
      <c r="AD1581">
        <v>0.97877997159957875</v>
      </c>
      <c r="AE1581">
        <v>-0.1121225506067276</v>
      </c>
      <c r="AF1581">
        <v>0.81811267137527466</v>
      </c>
      <c r="AG1581">
        <v>2.5023613125085831E-2</v>
      </c>
      <c r="AH1581">
        <v>0.91381895542144775</v>
      </c>
      <c r="AI1581">
        <v>0.2634618878364563</v>
      </c>
      <c r="AJ1581">
        <v>-0.23683078587055209</v>
      </c>
      <c r="AK1581">
        <v>0.551441490650177</v>
      </c>
      <c r="AL1581">
        <v>3.8953382521867752E-2</v>
      </c>
      <c r="AM1581">
        <v>-0.12619087100028989</v>
      </c>
      <c r="AN1581">
        <v>0.1512460857629776</v>
      </c>
      <c r="AO1581">
        <v>1.262332558631897</v>
      </c>
      <c r="AP1581">
        <v>0.283174067735672</v>
      </c>
      <c r="AQ1581">
        <v>0.22745601832866669</v>
      </c>
      <c r="AR1581">
        <v>0.14977724850177779</v>
      </c>
      <c r="AS1581">
        <v>-0.1090145260095596</v>
      </c>
      <c r="AT1581">
        <v>0.53212571144104026</v>
      </c>
      <c r="AU1581">
        <v>0.41014391183853149</v>
      </c>
      <c r="AV1581">
        <v>-0.1587172448635101</v>
      </c>
      <c r="AW1581">
        <v>0.37575569748878479</v>
      </c>
      <c r="AX1581">
        <v>1.001583933830261</v>
      </c>
      <c r="AY1581">
        <v>1.2472298145294189</v>
      </c>
      <c r="AZ1581">
        <v>-5.1922284066677087E-2</v>
      </c>
      <c r="BA1581">
        <v>-0.65118807554244995</v>
      </c>
      <c r="BB1581">
        <v>0.16731211543083199</v>
      </c>
      <c r="BC1581">
        <v>9.1863207519054399E-2</v>
      </c>
      <c r="BD1581">
        <v>-2.4682506918907159E-2</v>
      </c>
      <c r="BE1581">
        <v>0.31205448508262618</v>
      </c>
      <c r="BF1581">
        <v>-1.4559209812432499E-3</v>
      </c>
      <c r="BG1581">
        <v>1.6175775527954099</v>
      </c>
      <c r="BH1581">
        <v>-1.7381796613335609E-2</v>
      </c>
      <c r="BI1581">
        <v>-0.2262456864118576</v>
      </c>
      <c r="BJ1581">
        <v>0.37020137906074507</v>
      </c>
      <c r="BK1581">
        <v>-0.25510907173156738</v>
      </c>
      <c r="BL1581">
        <v>4.943360760807991E-2</v>
      </c>
      <c r="BM1581">
        <v>2.1115671843290329E-2</v>
      </c>
      <c r="BN1581">
        <v>9.1093465685844421E-2</v>
      </c>
      <c r="BO1581">
        <v>0.47568362951278692</v>
      </c>
      <c r="BP1581">
        <v>1.5640208497643471E-2</v>
      </c>
      <c r="BQ1581">
        <v>1.6897991299629201E-3</v>
      </c>
      <c r="BR1581">
        <v>1.027101397514343</v>
      </c>
      <c r="BS1581">
        <v>0.76332342624664307</v>
      </c>
      <c r="BT1581">
        <v>0.52699851989746094</v>
      </c>
      <c r="BU1581">
        <v>0.40004062652587891</v>
      </c>
      <c r="BV1581">
        <v>0.42537847161293041</v>
      </c>
      <c r="BW1581">
        <v>-0.37348619103431702</v>
      </c>
      <c r="BX1581">
        <v>9.7992755472660065E-2</v>
      </c>
      <c r="BY1581">
        <v>6.9938294589519501E-2</v>
      </c>
    </row>
    <row r="1582" spans="1:77" x14ac:dyDescent="0.55000000000000004">
      <c r="A1582" t="s">
        <v>46617</v>
      </c>
      <c r="B1582" t="s">
        <v>46618</v>
      </c>
      <c r="C1582" t="s">
        <v>46619</v>
      </c>
      <c r="D1582">
        <v>4883</v>
      </c>
      <c r="E1582">
        <v>95</v>
      </c>
      <c r="F1582">
        <v>4158</v>
      </c>
      <c r="G1582">
        <v>630</v>
      </c>
      <c r="H1582" t="s">
        <v>46620</v>
      </c>
      <c r="I1582">
        <v>1</v>
      </c>
      <c r="J1582">
        <v>0.39146846532821661</v>
      </c>
      <c r="K1582">
        <v>0.67205053567886353</v>
      </c>
      <c r="L1582">
        <v>0.74850833415985107</v>
      </c>
      <c r="M1582">
        <v>0.16493368148803711</v>
      </c>
      <c r="N1582">
        <v>0.43180632591247559</v>
      </c>
      <c r="O1582">
        <v>0.86449086666107178</v>
      </c>
      <c r="P1582">
        <v>0.52046918869018555</v>
      </c>
      <c r="Q1582">
        <v>0.52069365978240967</v>
      </c>
      <c r="R1582">
        <v>0.48886376619339011</v>
      </c>
      <c r="S1582">
        <v>0.42453393340110779</v>
      </c>
      <c r="U1582">
        <v>0.49641269445419312</v>
      </c>
      <c r="V1582">
        <v>0.51958322525024414</v>
      </c>
      <c r="W1582">
        <v>0.34082403779029852</v>
      </c>
      <c r="X1582">
        <v>0.21425354480743411</v>
      </c>
      <c r="Y1582">
        <v>0.45619696378707902</v>
      </c>
      <c r="Z1582">
        <v>9.7962222993373885E-2</v>
      </c>
      <c r="AA1582">
        <v>0.80597847700119019</v>
      </c>
      <c r="AB1582">
        <v>0.67776262760162354</v>
      </c>
      <c r="AC1582">
        <v>0.55579596757888794</v>
      </c>
      <c r="AE1582">
        <v>0.26100051403045649</v>
      </c>
      <c r="AF1582">
        <v>1.0679248571395881</v>
      </c>
      <c r="AG1582">
        <v>0.47624388337135309</v>
      </c>
      <c r="AH1582">
        <v>0.83510762453079224</v>
      </c>
      <c r="AI1582">
        <v>0.4561004638671875</v>
      </c>
      <c r="AJ1582">
        <v>0.36044776439666748</v>
      </c>
      <c r="AK1582">
        <v>0.6242949366569519</v>
      </c>
      <c r="AL1582">
        <v>0.28749328851699829</v>
      </c>
      <c r="AM1582">
        <v>0.1180639266967773</v>
      </c>
      <c r="AN1582">
        <v>0.49232858419418329</v>
      </c>
      <c r="AO1582">
        <v>1.4990018606185911</v>
      </c>
      <c r="AP1582">
        <v>0.59251689910888672</v>
      </c>
      <c r="AQ1582">
        <v>0.45433965325355519</v>
      </c>
      <c r="AR1582">
        <v>0.5419522523880006</v>
      </c>
      <c r="AS1582">
        <v>0.18528242409229281</v>
      </c>
      <c r="AT1582">
        <v>0.78625679016113303</v>
      </c>
      <c r="AU1582">
        <v>0.53649461269378662</v>
      </c>
      <c r="AV1582">
        <v>0.2577328085899353</v>
      </c>
      <c r="AW1582">
        <v>0.58776563405990601</v>
      </c>
      <c r="AX1582">
        <v>0.85870850086212169</v>
      </c>
      <c r="AZ1582">
        <v>0.33253467082977278</v>
      </c>
      <c r="BA1582">
        <v>-0.20125393569469449</v>
      </c>
      <c r="BB1582">
        <v>0.54458922147750854</v>
      </c>
      <c r="BC1582">
        <v>0.39553365111351019</v>
      </c>
      <c r="BD1582">
        <v>0.37071174383163452</v>
      </c>
      <c r="BE1582">
        <v>0.54238283634185791</v>
      </c>
      <c r="BF1582">
        <v>0.35107272863388062</v>
      </c>
      <c r="BG1582">
        <v>1.40790331363678</v>
      </c>
      <c r="BH1582">
        <v>0.48017224669456482</v>
      </c>
      <c r="BI1582">
        <v>0.201463907957077</v>
      </c>
      <c r="BJ1582">
        <v>0.49961790442466741</v>
      </c>
      <c r="BK1582">
        <v>0.2237429171800614</v>
      </c>
      <c r="BL1582">
        <v>0.46704378724098189</v>
      </c>
      <c r="BM1582">
        <v>0.4552390575408935</v>
      </c>
      <c r="BN1582">
        <v>0.47520247101783752</v>
      </c>
      <c r="BO1582">
        <v>0.83693563938140869</v>
      </c>
      <c r="BP1582">
        <v>0.39218950271606462</v>
      </c>
      <c r="BQ1582">
        <v>0.37749418616294861</v>
      </c>
      <c r="BR1582">
        <v>1.025136470794678</v>
      </c>
      <c r="BT1582">
        <v>1.041400671005249</v>
      </c>
      <c r="BV1582">
        <v>0.47385162115097051</v>
      </c>
      <c r="BW1582">
        <v>7.8898832201957703E-2</v>
      </c>
      <c r="BX1582">
        <v>0.52223891019821167</v>
      </c>
      <c r="BY1582">
        <v>0.413808673620224</v>
      </c>
    </row>
    <row r="1583" spans="1:77" x14ac:dyDescent="0.55000000000000004">
      <c r="A1583" t="s">
        <v>46621</v>
      </c>
      <c r="B1583" t="s">
        <v>46622</v>
      </c>
      <c r="C1583" t="s">
        <v>46623</v>
      </c>
      <c r="D1583">
        <v>2795</v>
      </c>
      <c r="E1583">
        <v>205</v>
      </c>
      <c r="F1583">
        <v>649</v>
      </c>
      <c r="G1583">
        <v>1941</v>
      </c>
      <c r="H1583" t="s">
        <v>46624</v>
      </c>
      <c r="I1583">
        <v>1</v>
      </c>
      <c r="J1583">
        <v>0.1596752405166626</v>
      </c>
      <c r="K1583">
        <v>0.53163468837738026</v>
      </c>
      <c r="L1583">
        <v>0.53843492269515991</v>
      </c>
      <c r="M1583">
        <v>-7.330334931612012E-2</v>
      </c>
      <c r="N1583">
        <v>0.23336271941661829</v>
      </c>
      <c r="O1583">
        <v>0.55576896667480469</v>
      </c>
      <c r="P1583">
        <v>0.34564521908760071</v>
      </c>
      <c r="Q1583">
        <v>0.25604653358459473</v>
      </c>
      <c r="R1583">
        <v>0.3562618494033814</v>
      </c>
      <c r="S1583">
        <v>9.611143171787262E-2</v>
      </c>
      <c r="U1583">
        <v>0.1175819188356399</v>
      </c>
      <c r="V1583">
        <v>0.2957175076007843</v>
      </c>
      <c r="W1583">
        <v>0.20617108047008509</v>
      </c>
      <c r="X1583">
        <v>-4.1903279721736908E-2</v>
      </c>
      <c r="Y1583">
        <v>0.28383836150169373</v>
      </c>
      <c r="Z1583">
        <v>-0.17903235554695129</v>
      </c>
      <c r="AA1583">
        <v>0.67309087514877319</v>
      </c>
      <c r="AB1583">
        <v>0.31505703926086431</v>
      </c>
      <c r="AC1583">
        <v>0.17879192531108859</v>
      </c>
      <c r="AD1583">
        <v>0.87468302249908447</v>
      </c>
      <c r="AE1583">
        <v>-6.8354450166225433E-2</v>
      </c>
      <c r="AF1583">
        <v>1.0153300762176509</v>
      </c>
      <c r="AG1583">
        <v>0.29739961028099071</v>
      </c>
      <c r="AH1583">
        <v>0.86958140134811401</v>
      </c>
      <c r="AI1583">
        <v>0.29994159936904907</v>
      </c>
      <c r="AJ1583">
        <v>6.2165915966033929E-2</v>
      </c>
      <c r="AK1583">
        <v>0.2122074365615845</v>
      </c>
      <c r="AL1583">
        <v>5.3672980517148972E-2</v>
      </c>
      <c r="AM1583">
        <v>-0.14654320478439331</v>
      </c>
      <c r="AN1583">
        <v>0.27292191982269293</v>
      </c>
      <c r="AP1583">
        <v>0.33596450090408331</v>
      </c>
      <c r="AQ1583">
        <v>0.26597878336906428</v>
      </c>
      <c r="AR1583">
        <v>0.31057032942771912</v>
      </c>
      <c r="AS1583">
        <v>-4.4639997184276567E-2</v>
      </c>
      <c r="AT1583">
        <v>0.63306897878646851</v>
      </c>
      <c r="AU1583">
        <v>0.32997187972068792</v>
      </c>
      <c r="AV1583">
        <v>3.6315582692623138E-2</v>
      </c>
      <c r="AW1583">
        <v>0.2877996563911438</v>
      </c>
      <c r="AY1583">
        <v>0.99343794584274303</v>
      </c>
      <c r="AZ1583">
        <v>-1.3677286915481091E-2</v>
      </c>
      <c r="BA1583">
        <v>-0.48169475793838501</v>
      </c>
      <c r="BB1583">
        <v>0.20096342265605929</v>
      </c>
      <c r="BC1583">
        <v>0.14960877597332001</v>
      </c>
      <c r="BD1583">
        <v>0.13705560564994809</v>
      </c>
      <c r="BE1583">
        <v>0.29626825451850891</v>
      </c>
      <c r="BF1583">
        <v>0.1291244029998779</v>
      </c>
      <c r="BG1583">
        <v>1.1255306005477901</v>
      </c>
      <c r="BH1583">
        <v>0.2294404953718186</v>
      </c>
      <c r="BI1583">
        <v>-8.3670683205127716E-2</v>
      </c>
      <c r="BJ1583">
        <v>0.32503899931907659</v>
      </c>
      <c r="BK1583">
        <v>-4.5064301230013301E-3</v>
      </c>
      <c r="BL1583">
        <v>0.24403214454650879</v>
      </c>
      <c r="BM1583">
        <v>0.19526991248130801</v>
      </c>
      <c r="BN1583">
        <v>0.20601955056190491</v>
      </c>
      <c r="BO1583">
        <v>0.5925213098526001</v>
      </c>
      <c r="BP1583">
        <v>0.15858340263366699</v>
      </c>
      <c r="BR1583">
        <v>0.76952922344207764</v>
      </c>
      <c r="BT1583">
        <v>0.71601313352584839</v>
      </c>
      <c r="BU1583">
        <v>0.49515038728713989</v>
      </c>
      <c r="BV1583">
        <v>0.30238860845565801</v>
      </c>
      <c r="BW1583">
        <v>-0.19647446274757391</v>
      </c>
      <c r="BX1583">
        <v>0.34134048223495478</v>
      </c>
      <c r="BY1583">
        <v>0.23842510581016541</v>
      </c>
    </row>
    <row r="1584" spans="1:77" x14ac:dyDescent="0.55000000000000004">
      <c r="A1584" t="s">
        <v>46625</v>
      </c>
      <c r="B1584" t="s">
        <v>46626</v>
      </c>
      <c r="C1584" t="s">
        <v>46627</v>
      </c>
      <c r="D1584">
        <v>893</v>
      </c>
      <c r="E1584">
        <v>41</v>
      </c>
      <c r="F1584">
        <v>78</v>
      </c>
      <c r="G1584">
        <v>774</v>
      </c>
      <c r="H1584" t="s">
        <v>46628</v>
      </c>
      <c r="I1584">
        <v>1</v>
      </c>
      <c r="J1584">
        <v>0.1125063523650169</v>
      </c>
      <c r="K1584">
        <v>0.1108975186944008</v>
      </c>
      <c r="L1584">
        <v>0.70083791017532349</v>
      </c>
      <c r="M1584">
        <v>2.7589103206992149E-2</v>
      </c>
      <c r="N1584">
        <v>0.53186893463134766</v>
      </c>
      <c r="O1584">
        <v>0.26988336443901062</v>
      </c>
      <c r="P1584">
        <v>0.26268726587295532</v>
      </c>
      <c r="Q1584">
        <v>0.68202149868011475</v>
      </c>
      <c r="R1584">
        <v>0.77749317884445202</v>
      </c>
      <c r="S1584">
        <v>0.63131064176559448</v>
      </c>
      <c r="T1584">
        <v>1.2625629901885991</v>
      </c>
      <c r="U1584">
        <v>-0.17913191020488739</v>
      </c>
      <c r="V1584">
        <v>0.4164007306098938</v>
      </c>
      <c r="W1584">
        <v>0.50516831874847412</v>
      </c>
      <c r="X1584">
        <v>0.27013286948204041</v>
      </c>
      <c r="Y1584">
        <v>0.58743935823440552</v>
      </c>
      <c r="Z1584">
        <v>0.109053872525692</v>
      </c>
      <c r="AA1584">
        <v>1.1630967855453489</v>
      </c>
      <c r="AB1584">
        <v>5.8616816997528069E-2</v>
      </c>
      <c r="AC1584">
        <v>0.39889067411422729</v>
      </c>
      <c r="AD1584">
        <v>1.051198363304138</v>
      </c>
      <c r="AE1584">
        <v>3.4007079899311059E-2</v>
      </c>
      <c r="AF1584">
        <v>1.2473427057266231</v>
      </c>
      <c r="AG1584">
        <v>0.76172870397567749</v>
      </c>
      <c r="AH1584">
        <v>1.0359020233154299</v>
      </c>
      <c r="AI1584">
        <v>0.46596273779869068</v>
      </c>
      <c r="AJ1584">
        <v>0.79863226413726807</v>
      </c>
      <c r="AK1584">
        <v>-0.35265356302261353</v>
      </c>
      <c r="AL1584">
        <v>0.24475924670696261</v>
      </c>
      <c r="AM1584">
        <v>0.1109230294823646</v>
      </c>
      <c r="AN1584">
        <v>0.51031589508056641</v>
      </c>
      <c r="AO1584">
        <v>1.8454563617706301</v>
      </c>
      <c r="AP1584">
        <v>0.4535845220088961</v>
      </c>
      <c r="AQ1584">
        <v>0.36283046007156372</v>
      </c>
      <c r="AR1584">
        <v>0.42042121291160578</v>
      </c>
      <c r="AS1584">
        <v>5.8072615414857857E-2</v>
      </c>
      <c r="AT1584">
        <v>1.034357905387878</v>
      </c>
      <c r="AU1584">
        <v>0.29710370302200317</v>
      </c>
      <c r="AV1584">
        <v>0.30805009603500372</v>
      </c>
      <c r="AW1584">
        <v>0.29637789726257319</v>
      </c>
      <c r="AX1584">
        <v>0.85167503356933583</v>
      </c>
      <c r="AY1584">
        <v>0.57725256681442261</v>
      </c>
      <c r="AZ1584">
        <v>0.16406956315040591</v>
      </c>
      <c r="BA1584">
        <v>-1.571968384087085E-2</v>
      </c>
      <c r="BB1584">
        <v>0.2451194226741791</v>
      </c>
      <c r="BC1584">
        <v>0.27869683504104609</v>
      </c>
      <c r="BD1584">
        <v>0.41068729758262629</v>
      </c>
      <c r="BE1584">
        <v>0.37841513752937311</v>
      </c>
      <c r="BF1584">
        <v>0.25346285104751592</v>
      </c>
      <c r="BG1584">
        <v>0.32778888940811157</v>
      </c>
      <c r="BH1584">
        <v>0.63681977987289418</v>
      </c>
      <c r="BI1584">
        <v>0.22247794270515439</v>
      </c>
      <c r="BJ1584">
        <v>0.35255163908004761</v>
      </c>
      <c r="BK1584">
        <v>0.34393197298049921</v>
      </c>
      <c r="BL1584">
        <v>0.49210786819458002</v>
      </c>
      <c r="BM1584">
        <v>0.45057877898216259</v>
      </c>
      <c r="BN1584">
        <v>0.41546282172203058</v>
      </c>
      <c r="BO1584">
        <v>0.90056198835372925</v>
      </c>
      <c r="BP1584">
        <v>0.32892704010009771</v>
      </c>
      <c r="BQ1584">
        <v>0.35313042998313898</v>
      </c>
      <c r="BR1584">
        <v>0.47619849443435669</v>
      </c>
      <c r="BS1584">
        <v>0.37110605835914612</v>
      </c>
      <c r="BT1584">
        <v>1.0725724697113039</v>
      </c>
      <c r="BU1584">
        <v>0.725394606590271</v>
      </c>
      <c r="BV1584">
        <v>0.2383041828870773</v>
      </c>
      <c r="BW1584">
        <v>0.29551669955253601</v>
      </c>
      <c r="BX1584">
        <v>0.64973270893096924</v>
      </c>
      <c r="BY1584">
        <v>0.51787781715393066</v>
      </c>
    </row>
    <row r="1585" spans="1:77" x14ac:dyDescent="0.55000000000000004">
      <c r="A1585" t="s">
        <v>46629</v>
      </c>
      <c r="B1585" t="s">
        <v>46630</v>
      </c>
      <c r="C1585" t="s">
        <v>46631</v>
      </c>
      <c r="D1585">
        <v>3646</v>
      </c>
      <c r="E1585">
        <v>144</v>
      </c>
      <c r="F1585">
        <v>685</v>
      </c>
      <c r="G1585">
        <v>2817</v>
      </c>
      <c r="H1585" t="s">
        <v>46632</v>
      </c>
      <c r="I1585">
        <v>1</v>
      </c>
      <c r="J1585">
        <v>0.37052312493324291</v>
      </c>
      <c r="K1585">
        <v>0.77531039714813232</v>
      </c>
      <c r="L1585">
        <v>0.64811891317367554</v>
      </c>
      <c r="M1585">
        <v>4.9261219799518578E-2</v>
      </c>
      <c r="N1585">
        <v>0.35418444871902471</v>
      </c>
      <c r="O1585">
        <v>0.70266115665435791</v>
      </c>
      <c r="P1585">
        <v>0.59764277935028076</v>
      </c>
      <c r="Q1585">
        <v>0.25199735164642328</v>
      </c>
      <c r="R1585">
        <v>0.36904236674308782</v>
      </c>
      <c r="S1585">
        <v>-7.2938472032546969E-2</v>
      </c>
      <c r="T1585">
        <v>2.1174774169921879</v>
      </c>
      <c r="U1585">
        <v>0.26935872435569758</v>
      </c>
      <c r="V1585">
        <v>0.40544652938842768</v>
      </c>
      <c r="W1585">
        <v>0.2435394823551178</v>
      </c>
      <c r="X1585">
        <v>-6.48111384361982E-3</v>
      </c>
      <c r="Y1585">
        <v>0.29761499166488647</v>
      </c>
      <c r="Z1585">
        <v>-9.0466432273387923E-2</v>
      </c>
      <c r="AA1585">
        <v>0.44135856628417969</v>
      </c>
      <c r="AB1585">
        <v>0.46218913793563843</v>
      </c>
      <c r="AC1585">
        <v>0.2333637923002243</v>
      </c>
      <c r="AD1585">
        <v>1.149946928024292</v>
      </c>
      <c r="AE1585">
        <v>7.7971413731575012E-2</v>
      </c>
      <c r="AF1585">
        <v>0.96712160110473644</v>
      </c>
      <c r="AG1585">
        <v>0.18314714729785919</v>
      </c>
      <c r="AH1585">
        <v>1.0597836971282959</v>
      </c>
      <c r="AI1585">
        <v>0.44303351640701288</v>
      </c>
      <c r="AJ1585">
        <v>1.9750390201807019E-2</v>
      </c>
      <c r="AK1585">
        <v>0.58236896991729736</v>
      </c>
      <c r="AL1585">
        <v>0.21087703108787531</v>
      </c>
      <c r="AM1585">
        <v>-2.6087027043104168E-2</v>
      </c>
      <c r="AN1585">
        <v>0.20399971306324011</v>
      </c>
      <c r="AO1585">
        <v>1.4661824703216551</v>
      </c>
      <c r="AP1585">
        <v>0.41756743192672741</v>
      </c>
      <c r="AQ1585">
        <v>0.34624558687210077</v>
      </c>
      <c r="AR1585">
        <v>0.3815578818321228</v>
      </c>
      <c r="AS1585">
        <v>0.12571851909160611</v>
      </c>
      <c r="AT1585">
        <v>0.74082428216934204</v>
      </c>
      <c r="AU1585">
        <v>0.57595598697662354</v>
      </c>
      <c r="AV1585">
        <v>0.13230009377002719</v>
      </c>
      <c r="AW1585">
        <v>0.50525295734405518</v>
      </c>
      <c r="AX1585">
        <v>1.069692850112915</v>
      </c>
      <c r="AY1585">
        <v>1.336841940879822</v>
      </c>
      <c r="AZ1585">
        <v>7.8602127730846377E-2</v>
      </c>
      <c r="BA1585">
        <v>-0.32581481337547302</v>
      </c>
      <c r="BB1585">
        <v>0.34478214383125311</v>
      </c>
      <c r="BC1585">
        <v>0.31731334328651428</v>
      </c>
      <c r="BD1585">
        <v>0.2864622175693512</v>
      </c>
      <c r="BE1585">
        <v>0.42939203977584839</v>
      </c>
      <c r="BF1585">
        <v>0.24150614440441129</v>
      </c>
      <c r="BH1585">
        <v>0.23715405166149139</v>
      </c>
      <c r="BI1585">
        <v>-5.9781365096569061E-2</v>
      </c>
      <c r="BJ1585">
        <v>0.48370641469955439</v>
      </c>
      <c r="BK1585">
        <v>4.5586448162794113E-2</v>
      </c>
      <c r="BL1585">
        <v>0.31598725914955139</v>
      </c>
      <c r="BM1585">
        <v>0.28604769706726069</v>
      </c>
      <c r="BN1585">
        <v>0.25512963533401489</v>
      </c>
      <c r="BO1585">
        <v>0.55638110637664795</v>
      </c>
      <c r="BP1585">
        <v>0.19099290668964389</v>
      </c>
      <c r="BQ1585">
        <v>0.18288269639015201</v>
      </c>
      <c r="BR1585">
        <v>1.059794664382935</v>
      </c>
      <c r="BS1585">
        <v>0.73168766498565674</v>
      </c>
      <c r="BT1585">
        <v>0.79429280757904064</v>
      </c>
      <c r="BU1585">
        <v>0.60894078016281128</v>
      </c>
      <c r="BV1585">
        <v>0.51422023773193359</v>
      </c>
      <c r="BW1585">
        <v>-0.19087246060371399</v>
      </c>
      <c r="BX1585">
        <v>0.3705180287361145</v>
      </c>
      <c r="BY1585">
        <v>0.33312007784843439</v>
      </c>
    </row>
    <row r="1586" spans="1:77" x14ac:dyDescent="0.55000000000000004">
      <c r="A1586" t="s">
        <v>46633</v>
      </c>
      <c r="B1586" t="s">
        <v>46634</v>
      </c>
      <c r="C1586" t="s">
        <v>46635</v>
      </c>
      <c r="D1586">
        <v>4115</v>
      </c>
      <c r="E1586">
        <v>22</v>
      </c>
      <c r="F1586">
        <v>796</v>
      </c>
      <c r="G1586">
        <v>3297</v>
      </c>
      <c r="H1586" t="s">
        <v>46636</v>
      </c>
      <c r="I1586">
        <v>1</v>
      </c>
      <c r="J1586">
        <v>0.32046693563461298</v>
      </c>
      <c r="K1586">
        <v>0.78529721498489369</v>
      </c>
      <c r="L1586">
        <v>0.47310805320739752</v>
      </c>
      <c r="M1586">
        <v>-4.5151174068450907E-2</v>
      </c>
      <c r="N1586">
        <v>0.1557650715112685</v>
      </c>
      <c r="O1586">
        <v>0.54801976680755615</v>
      </c>
      <c r="P1586">
        <v>0.54941534996032715</v>
      </c>
      <c r="Q1586">
        <v>2.192460373044014E-2</v>
      </c>
      <c r="R1586">
        <v>0.16847093403339389</v>
      </c>
      <c r="S1586">
        <v>-0.33650487661361689</v>
      </c>
      <c r="T1586">
        <v>2.0530095100402832</v>
      </c>
      <c r="U1586">
        <v>0.1477224379777908</v>
      </c>
      <c r="V1586">
        <v>0.27689680457115168</v>
      </c>
      <c r="W1586">
        <v>7.7050119638442938E-2</v>
      </c>
      <c r="X1586">
        <v>-0.14750725030899051</v>
      </c>
      <c r="Y1586">
        <v>8.7390705943107549E-2</v>
      </c>
      <c r="Z1586">
        <v>-0.20888733863830569</v>
      </c>
      <c r="AA1586">
        <v>0.11620130389928821</v>
      </c>
      <c r="AB1586">
        <v>0.34500125050544728</v>
      </c>
      <c r="AC1586">
        <v>6.4570620656013489E-2</v>
      </c>
      <c r="AD1586">
        <v>1.0957376956939699</v>
      </c>
      <c r="AE1586">
        <v>-4.8922333866357803E-2</v>
      </c>
      <c r="AF1586">
        <v>0.68634521961212136</v>
      </c>
      <c r="AG1586">
        <v>-7.8279756009578705E-2</v>
      </c>
      <c r="AH1586">
        <v>0.97423839569091764</v>
      </c>
      <c r="AJ1586">
        <v>-0.2700456976890564</v>
      </c>
      <c r="AK1586">
        <v>0.60622882843017578</v>
      </c>
      <c r="AL1586">
        <v>0.1328740119934082</v>
      </c>
      <c r="AM1586">
        <v>-0.1204570308327675</v>
      </c>
      <c r="AN1586">
        <v>1.0511450469493861E-2</v>
      </c>
      <c r="AO1586">
        <v>1.1955274343490601</v>
      </c>
      <c r="AP1586">
        <v>0.2351546585559845</v>
      </c>
      <c r="AQ1586">
        <v>0.25077995657920837</v>
      </c>
      <c r="AR1586">
        <v>0.1724510192871094</v>
      </c>
      <c r="AS1586">
        <v>4.9646176397800439E-2</v>
      </c>
      <c r="AT1586">
        <v>0.57588863372802734</v>
      </c>
      <c r="AU1586">
        <v>0.5530264973640443</v>
      </c>
      <c r="AV1586">
        <v>-2.8549423441290848E-2</v>
      </c>
      <c r="AW1586">
        <v>0.39645761251449579</v>
      </c>
      <c r="AX1586">
        <v>1.0292114019393921</v>
      </c>
      <c r="AY1586">
        <v>1.4290037155151361</v>
      </c>
      <c r="AZ1586">
        <v>-2.392295561730861E-2</v>
      </c>
      <c r="BA1586">
        <v>-0.36860397458076483</v>
      </c>
      <c r="BB1586">
        <v>0.16607463359832761</v>
      </c>
      <c r="BC1586">
        <v>0.21117499470710749</v>
      </c>
      <c r="BD1586">
        <v>0.12883999943733221</v>
      </c>
      <c r="BE1586">
        <v>0.33287614583969122</v>
      </c>
      <c r="BF1586">
        <v>8.7355814874172211E-2</v>
      </c>
      <c r="BG1586">
        <v>1.5725452899932859</v>
      </c>
      <c r="BH1586">
        <v>-2.1568853408098221E-2</v>
      </c>
      <c r="BI1586">
        <v>-0.22585757076740259</v>
      </c>
      <c r="BJ1586">
        <v>0.39587536454200739</v>
      </c>
      <c r="BK1586">
        <v>-0.13774839043617251</v>
      </c>
      <c r="BL1586">
        <v>0.13650098443031311</v>
      </c>
      <c r="BM1586">
        <v>9.6299871802330017E-2</v>
      </c>
      <c r="BN1586">
        <v>4.9301616847515099E-2</v>
      </c>
      <c r="BO1586">
        <v>0.33460098505020142</v>
      </c>
      <c r="BP1586">
        <v>2.982738055288791E-2</v>
      </c>
      <c r="BQ1586">
        <v>4.2200248688459389E-2</v>
      </c>
      <c r="BR1586">
        <v>1.0818643569946289</v>
      </c>
      <c r="BS1586">
        <v>0.75147914886474609</v>
      </c>
      <c r="BT1586">
        <v>0.51575374603271484</v>
      </c>
      <c r="BU1586">
        <v>0.45974940061569208</v>
      </c>
      <c r="BV1586">
        <v>0.48937088251113892</v>
      </c>
      <c r="BW1586">
        <v>-0.32053828239440918</v>
      </c>
      <c r="BY1586">
        <v>0.1696661859750748</v>
      </c>
    </row>
    <row r="1587" spans="1:77" x14ac:dyDescent="0.55000000000000004">
      <c r="A1587" t="s">
        <v>46637</v>
      </c>
      <c r="B1587" t="s">
        <v>46638</v>
      </c>
      <c r="C1587" t="s">
        <v>46639</v>
      </c>
      <c r="D1587">
        <v>1569</v>
      </c>
      <c r="E1587">
        <v>129</v>
      </c>
      <c r="F1587">
        <v>570</v>
      </c>
      <c r="G1587">
        <v>870</v>
      </c>
      <c r="H1587" t="s">
        <v>46640</v>
      </c>
      <c r="I1587">
        <v>1</v>
      </c>
      <c r="J1587">
        <v>0.5298798680305481</v>
      </c>
      <c r="K1587">
        <v>0.22937531769275671</v>
      </c>
      <c r="L1587">
        <v>0.76908797025680542</v>
      </c>
      <c r="M1587">
        <v>0.3347051739692688</v>
      </c>
      <c r="N1587">
        <v>0.655692458152771</v>
      </c>
      <c r="O1587">
        <v>0.50871163606643677</v>
      </c>
      <c r="P1587">
        <v>0.58878129720687866</v>
      </c>
      <c r="Q1587">
        <v>0.79831743240356468</v>
      </c>
      <c r="R1587">
        <v>0.84974348545074485</v>
      </c>
      <c r="S1587">
        <v>0.58382487297058105</v>
      </c>
      <c r="T1587">
        <v>1.468400835990906</v>
      </c>
      <c r="U1587">
        <v>0.1713910847902298</v>
      </c>
      <c r="V1587">
        <v>0.62959462404251099</v>
      </c>
      <c r="W1587">
        <v>0.45927181839942938</v>
      </c>
      <c r="X1587">
        <v>0.58468753099441528</v>
      </c>
      <c r="Y1587">
        <v>0.61709403991699219</v>
      </c>
      <c r="Z1587">
        <v>0.54730820655822765</v>
      </c>
      <c r="AA1587">
        <v>0.93595349788665805</v>
      </c>
      <c r="AB1587">
        <v>0.4057365357875824</v>
      </c>
      <c r="AC1587">
        <v>0.59921538829803467</v>
      </c>
      <c r="AD1587">
        <v>1.2932364940643311</v>
      </c>
      <c r="AE1587">
        <v>0.29643860459327709</v>
      </c>
      <c r="AF1587">
        <v>1.05706238746643</v>
      </c>
      <c r="AG1587">
        <v>0.66680502891540527</v>
      </c>
      <c r="AH1587">
        <v>1.201118469238281</v>
      </c>
      <c r="AI1587">
        <v>0.69453299045562744</v>
      </c>
      <c r="AJ1587">
        <v>0.81137907505035411</v>
      </c>
      <c r="AK1587">
        <v>8.5927829146385193E-2</v>
      </c>
      <c r="AL1587">
        <v>0.48738652467727661</v>
      </c>
      <c r="AM1587">
        <v>0.52623534202575684</v>
      </c>
      <c r="AN1587">
        <v>0.54154801368713379</v>
      </c>
      <c r="AO1587">
        <v>2.1180436611175528</v>
      </c>
      <c r="AP1587">
        <v>0.60613703727722168</v>
      </c>
      <c r="AQ1587">
        <v>0.62669658660888672</v>
      </c>
      <c r="AR1587">
        <v>0.57439297437667847</v>
      </c>
      <c r="AS1587">
        <v>0.2361373454332352</v>
      </c>
      <c r="AT1587">
        <v>1.2128398418426509</v>
      </c>
      <c r="AU1587">
        <v>0.68031662702560447</v>
      </c>
      <c r="AV1587">
        <v>0.48193192481994629</v>
      </c>
      <c r="AW1587">
        <v>0.4844202995300293</v>
      </c>
      <c r="AX1587">
        <v>1.142777800559998</v>
      </c>
      <c r="AZ1587">
        <v>0.47080063819885248</v>
      </c>
      <c r="BA1587">
        <v>0.33204871416091919</v>
      </c>
      <c r="BB1587">
        <v>0.52783328294754017</v>
      </c>
      <c r="BC1587">
        <v>0.51106113195419323</v>
      </c>
      <c r="BD1587">
        <v>0.61587357521057129</v>
      </c>
      <c r="BE1587">
        <v>0.6863740086555481</v>
      </c>
      <c r="BF1587">
        <v>0.41321390867233287</v>
      </c>
      <c r="BG1587">
        <v>0.8833199739456179</v>
      </c>
      <c r="BH1587">
        <v>0.73340052366256714</v>
      </c>
      <c r="BI1587">
        <v>0.41322907805442799</v>
      </c>
      <c r="BJ1587">
        <v>0.66104918718338002</v>
      </c>
      <c r="BK1587">
        <v>0.55643904209136963</v>
      </c>
      <c r="BL1587">
        <v>0.65353167057037354</v>
      </c>
      <c r="BM1587">
        <v>0.57920169830322266</v>
      </c>
      <c r="BN1587">
        <v>0.45395094156265259</v>
      </c>
      <c r="BO1587">
        <v>1.0584787130355831</v>
      </c>
      <c r="BP1587">
        <v>0.48333531618118269</v>
      </c>
      <c r="BQ1587">
        <v>0.52133685350418091</v>
      </c>
      <c r="BS1587">
        <v>0.70820111036300659</v>
      </c>
      <c r="BT1587">
        <v>1.370521068572998</v>
      </c>
      <c r="BU1587">
        <v>0.93768119812011719</v>
      </c>
      <c r="BV1587">
        <v>0.64929068088531505</v>
      </c>
      <c r="BW1587">
        <v>0.51286083459854126</v>
      </c>
      <c r="BX1587">
        <v>0.72148674726486195</v>
      </c>
      <c r="BY1587">
        <v>0.69525092840194702</v>
      </c>
    </row>
    <row r="1588" spans="1:77" x14ac:dyDescent="0.55000000000000004">
      <c r="A1588" t="s">
        <v>46641</v>
      </c>
      <c r="B1588" t="s">
        <v>46642</v>
      </c>
      <c r="C1588" t="s">
        <v>46643</v>
      </c>
      <c r="D1588">
        <v>5650</v>
      </c>
      <c r="E1588">
        <v>72</v>
      </c>
      <c r="F1588">
        <v>4330</v>
      </c>
      <c r="G1588">
        <v>1248</v>
      </c>
      <c r="H1588" t="s">
        <v>46644</v>
      </c>
      <c r="I1588">
        <v>1</v>
      </c>
      <c r="J1588">
        <v>0.53827708959579468</v>
      </c>
      <c r="L1588">
        <v>0.33281216025352478</v>
      </c>
      <c r="M1588">
        <v>0.1499392241239548</v>
      </c>
      <c r="N1588">
        <v>6.5139628946781158E-2</v>
      </c>
      <c r="O1588">
        <v>0.66751086711883545</v>
      </c>
      <c r="Q1588">
        <v>0.19555455446243289</v>
      </c>
      <c r="S1588">
        <v>4.4255605898797503E-3</v>
      </c>
      <c r="U1588">
        <v>0.44760650396347051</v>
      </c>
      <c r="V1588">
        <v>0.35206454992294312</v>
      </c>
      <c r="W1588">
        <v>-0.15339510142803189</v>
      </c>
      <c r="X1588">
        <v>0.154008224606514</v>
      </c>
      <c r="Y1588">
        <v>7.9904627054929699E-3</v>
      </c>
      <c r="Z1588">
        <v>0.28731954097747803</v>
      </c>
      <c r="AA1588">
        <v>0.13861232995986941</v>
      </c>
      <c r="AC1588">
        <v>0.49566680192947388</v>
      </c>
      <c r="AE1588">
        <v>0.1871505677700043</v>
      </c>
      <c r="AF1588">
        <v>0.30638498067855852</v>
      </c>
      <c r="AG1588">
        <v>-9.2809600755572302E-3</v>
      </c>
      <c r="AJ1588">
        <v>-0.1455419510602951</v>
      </c>
      <c r="AK1588">
        <v>0.70265078544616699</v>
      </c>
      <c r="AL1588">
        <v>0.16476987302303309</v>
      </c>
      <c r="AM1588">
        <v>0.2421425879001618</v>
      </c>
      <c r="AN1588">
        <v>0.10395202785730361</v>
      </c>
      <c r="AP1588">
        <v>0.2220819890499115</v>
      </c>
      <c r="AQ1588">
        <v>0.52428543567657471</v>
      </c>
      <c r="AR1588">
        <v>0.12975208461284629</v>
      </c>
      <c r="AS1588">
        <v>0.12359966337680819</v>
      </c>
      <c r="AV1588">
        <v>-2.1075233817100521E-2</v>
      </c>
      <c r="AW1588">
        <v>0.37333747744560242</v>
      </c>
      <c r="AZ1588">
        <v>0.43081888556480408</v>
      </c>
      <c r="BA1588">
        <v>0.1528583616018295</v>
      </c>
      <c r="BB1588">
        <v>0.34035965800285339</v>
      </c>
      <c r="BC1588">
        <v>0.21765097975730899</v>
      </c>
      <c r="BD1588">
        <v>0.13650932908058169</v>
      </c>
      <c r="BE1588">
        <v>0.62958955764770508</v>
      </c>
      <c r="BF1588">
        <v>3.8926638662815087E-2</v>
      </c>
      <c r="BH1588">
        <v>7.7252946794033051E-2</v>
      </c>
      <c r="BI1588">
        <v>5.3610779345035553E-2</v>
      </c>
      <c r="BJ1588">
        <v>0.53731358051300049</v>
      </c>
      <c r="BK1588">
        <v>6.5552547574043274E-2</v>
      </c>
      <c r="BL1588">
        <v>0.24625599384307861</v>
      </c>
      <c r="BM1588">
        <v>0.11655757576227189</v>
      </c>
      <c r="BN1588">
        <v>-7.6661719940602701E-3</v>
      </c>
      <c r="BP1588">
        <v>0.1978242099285126</v>
      </c>
      <c r="BQ1588">
        <v>0.31308034062385559</v>
      </c>
      <c r="BR1588">
        <v>1.3160305023193359</v>
      </c>
      <c r="BT1588">
        <v>0.86144322156906128</v>
      </c>
      <c r="BU1588">
        <v>0.44254094362258922</v>
      </c>
      <c r="BV1588">
        <v>0.67239493131637573</v>
      </c>
      <c r="BW1588">
        <v>2.167728170752525E-2</v>
      </c>
      <c r="BX1588">
        <v>-6.4077451825141898E-3</v>
      </c>
      <c r="BY1588">
        <v>0.1665495187044144</v>
      </c>
    </row>
    <row r="1589" spans="1:77" x14ac:dyDescent="0.55000000000000004">
      <c r="A1589" t="s">
        <v>46645</v>
      </c>
      <c r="B1589" t="s">
        <v>46646</v>
      </c>
      <c r="C1589" t="s">
        <v>46647</v>
      </c>
      <c r="D1589">
        <v>3099</v>
      </c>
      <c r="E1589">
        <v>447</v>
      </c>
      <c r="F1589">
        <v>1254</v>
      </c>
      <c r="G1589">
        <v>1398</v>
      </c>
      <c r="H1589" t="s">
        <v>46648</v>
      </c>
      <c r="I1589">
        <v>1</v>
      </c>
      <c r="J1589">
        <v>0.41752395033836381</v>
      </c>
      <c r="K1589">
        <v>0.46050229668617237</v>
      </c>
      <c r="L1589">
        <v>0.50601577758789063</v>
      </c>
      <c r="M1589">
        <v>0.12464376538991929</v>
      </c>
      <c r="N1589">
        <v>0.26546180248260498</v>
      </c>
      <c r="O1589">
        <v>0.57099902629852295</v>
      </c>
      <c r="P1589">
        <v>0.48004826903343201</v>
      </c>
      <c r="Q1589">
        <v>0.39336040616035461</v>
      </c>
      <c r="R1589">
        <v>0.36371645331382751</v>
      </c>
      <c r="S1589">
        <v>0.35054630041122442</v>
      </c>
      <c r="U1589">
        <v>0.31265801191329962</v>
      </c>
      <c r="V1589">
        <v>0.42384481430053711</v>
      </c>
      <c r="W1589">
        <v>0.18004423379898071</v>
      </c>
      <c r="X1589">
        <v>0.32924956083297729</v>
      </c>
      <c r="Y1589">
        <v>0.24466633796691889</v>
      </c>
      <c r="Z1589">
        <v>0.20851293206214899</v>
      </c>
      <c r="AA1589">
        <v>0.633836269378662</v>
      </c>
      <c r="AB1589">
        <v>0.54307281970977783</v>
      </c>
      <c r="AC1589">
        <v>0.38705757260322571</v>
      </c>
      <c r="AD1589">
        <v>1.006559371948242</v>
      </c>
      <c r="AE1589">
        <v>0.1100962907075882</v>
      </c>
      <c r="AF1589">
        <v>0.80687439441680908</v>
      </c>
      <c r="AG1589">
        <v>0.31841668486595148</v>
      </c>
      <c r="AH1589">
        <v>0.95695936679840077</v>
      </c>
      <c r="AI1589">
        <v>0.45516258478164667</v>
      </c>
      <c r="AJ1589">
        <v>0.251871258020401</v>
      </c>
      <c r="AK1589">
        <v>0.38191542029380798</v>
      </c>
      <c r="AL1589">
        <v>0.25068795680999761</v>
      </c>
      <c r="AM1589">
        <v>0.31918710470199579</v>
      </c>
      <c r="AN1589">
        <v>0.39523404836654658</v>
      </c>
      <c r="AO1589">
        <v>1.606916189193726</v>
      </c>
      <c r="AP1589">
        <v>0.43345743417739868</v>
      </c>
      <c r="AQ1589">
        <v>0.48182344436645502</v>
      </c>
      <c r="AR1589">
        <v>0.33318093419075012</v>
      </c>
      <c r="AS1589">
        <v>3.028958477079868E-2</v>
      </c>
      <c r="AT1589">
        <v>0.81790006160736084</v>
      </c>
      <c r="AU1589">
        <v>0.55432766675949097</v>
      </c>
      <c r="AV1589">
        <v>0.10351864993572241</v>
      </c>
      <c r="AW1589">
        <v>0.3893610835075379</v>
      </c>
      <c r="AX1589">
        <v>1.035167932510376</v>
      </c>
      <c r="AZ1589">
        <v>0.30781382322311401</v>
      </c>
      <c r="BA1589">
        <v>-0.13777267932891851</v>
      </c>
      <c r="BB1589">
        <v>0.37601310014724731</v>
      </c>
      <c r="BC1589">
        <v>0.27448064088821411</v>
      </c>
      <c r="BD1589">
        <v>0.23199248313903811</v>
      </c>
      <c r="BE1589">
        <v>0.55249673128128052</v>
      </c>
      <c r="BF1589">
        <v>0.1563989669084549</v>
      </c>
      <c r="BG1589">
        <v>1.3398588895797729</v>
      </c>
      <c r="BH1589">
        <v>0.33136239647865301</v>
      </c>
      <c r="BI1589">
        <v>0.14931336045265201</v>
      </c>
      <c r="BJ1589">
        <v>0.54749751091003418</v>
      </c>
      <c r="BK1589">
        <v>0.1384707391262055</v>
      </c>
      <c r="BL1589">
        <v>0.31926947832107538</v>
      </c>
      <c r="BM1589">
        <v>0.23834817111492171</v>
      </c>
      <c r="BO1589">
        <v>0.84562700986862183</v>
      </c>
      <c r="BP1589">
        <v>0.2624858021736145</v>
      </c>
      <c r="BQ1589">
        <v>0.28164282441139221</v>
      </c>
      <c r="BR1589">
        <v>1.046269297599792</v>
      </c>
      <c r="BT1589">
        <v>0.96263742446899403</v>
      </c>
      <c r="BU1589">
        <v>0.64051133394241333</v>
      </c>
      <c r="BV1589">
        <v>0.59437417984008789</v>
      </c>
      <c r="BW1589">
        <v>0.14028991758823389</v>
      </c>
      <c r="BX1589">
        <v>0.34538024663925171</v>
      </c>
      <c r="BY1589">
        <v>0.3373132050037384</v>
      </c>
    </row>
    <row r="1590" spans="1:77" x14ac:dyDescent="0.55000000000000004">
      <c r="A1590" t="s">
        <v>46649</v>
      </c>
      <c r="B1590" t="s">
        <v>46650</v>
      </c>
      <c r="C1590" t="s">
        <v>46651</v>
      </c>
      <c r="D1590">
        <v>9074</v>
      </c>
      <c r="E1590">
        <v>491</v>
      </c>
      <c r="F1590">
        <v>6480</v>
      </c>
      <c r="G1590">
        <v>2103</v>
      </c>
      <c r="H1590" t="s">
        <v>46652</v>
      </c>
      <c r="I1590">
        <v>1</v>
      </c>
      <c r="K1590">
        <v>0.79192763566970825</v>
      </c>
      <c r="L1590">
        <v>0.40601658821105963</v>
      </c>
      <c r="S1590">
        <v>1.7937107011675831E-2</v>
      </c>
      <c r="U1590">
        <v>0.65429747104644775</v>
      </c>
      <c r="V1590">
        <v>0.42601102590560908</v>
      </c>
      <c r="W1590">
        <v>-0.1691972613334656</v>
      </c>
      <c r="X1590">
        <v>0.1930496692657471</v>
      </c>
      <c r="Z1590">
        <v>0.33063507080078119</v>
      </c>
      <c r="AC1590">
        <v>0.6818842887878418</v>
      </c>
      <c r="AE1590">
        <v>0.38255235552787781</v>
      </c>
      <c r="AF1590">
        <v>0.25083744525909418</v>
      </c>
      <c r="AL1590">
        <v>0.35023790597915649</v>
      </c>
      <c r="AN1590">
        <v>6.1812836676836007E-2</v>
      </c>
      <c r="AR1590">
        <v>0.1060513406991959</v>
      </c>
      <c r="AS1590">
        <v>0.2469527721405029</v>
      </c>
      <c r="AV1590">
        <v>-3.823508694767952E-2</v>
      </c>
      <c r="AZ1590">
        <v>0.61698389053344715</v>
      </c>
      <c r="BA1590">
        <v>0.29976382851600641</v>
      </c>
      <c r="BB1590">
        <v>0.51494526863098122</v>
      </c>
      <c r="BC1590">
        <v>0.33823177218437211</v>
      </c>
      <c r="BD1590">
        <v>0.19782170653343201</v>
      </c>
      <c r="BF1590">
        <v>4.739726334810257E-2</v>
      </c>
      <c r="BI1590">
        <v>8.0369114875793457E-2</v>
      </c>
      <c r="BK1590">
        <v>2.4687806144356721E-2</v>
      </c>
      <c r="BL1590">
        <v>0.26114553213119512</v>
      </c>
      <c r="BM1590">
        <v>0.18318000435829171</v>
      </c>
      <c r="BO1590">
        <v>0.53137385845184326</v>
      </c>
      <c r="BP1590">
        <v>0.20762109756469729</v>
      </c>
      <c r="BW1590">
        <v>6.4667449332773599E-3</v>
      </c>
      <c r="BY1590">
        <v>0.1797186881303787</v>
      </c>
    </row>
    <row r="1591" spans="1:77" x14ac:dyDescent="0.55000000000000004">
      <c r="A1591" t="s">
        <v>46653</v>
      </c>
      <c r="B1591" t="s">
        <v>46654</v>
      </c>
      <c r="C1591" t="s">
        <v>46655</v>
      </c>
      <c r="D1591">
        <v>4704</v>
      </c>
      <c r="E1591">
        <v>138</v>
      </c>
      <c r="F1591">
        <v>3684</v>
      </c>
      <c r="G1591">
        <v>882</v>
      </c>
      <c r="H1591" t="s">
        <v>46656</v>
      </c>
      <c r="I1591">
        <v>1</v>
      </c>
      <c r="J1591">
        <v>0.95845806598663319</v>
      </c>
      <c r="K1591">
        <v>0.57128602266311646</v>
      </c>
      <c r="L1591">
        <v>0.78233706951141369</v>
      </c>
      <c r="M1591">
        <v>0.58050543069839478</v>
      </c>
      <c r="N1591">
        <v>0.70032775402069092</v>
      </c>
      <c r="O1591">
        <v>0.82849252223968484</v>
      </c>
      <c r="P1591">
        <v>0.89636021852493286</v>
      </c>
      <c r="Q1591">
        <v>0.82307481765747059</v>
      </c>
      <c r="R1591">
        <v>0.67622882127761841</v>
      </c>
      <c r="S1591">
        <v>0.73361241817474354</v>
      </c>
      <c r="U1591">
        <v>0.71612125635147095</v>
      </c>
      <c r="V1591">
        <v>0.81975680589675903</v>
      </c>
      <c r="W1591">
        <v>0.41084623336791992</v>
      </c>
      <c r="X1591">
        <v>0.90223920345306396</v>
      </c>
      <c r="Y1591">
        <v>0.48784995079040527</v>
      </c>
      <c r="Z1591">
        <v>0.87630927562713645</v>
      </c>
      <c r="AA1591">
        <v>0.68491339683532715</v>
      </c>
      <c r="AB1591">
        <v>0.9696410298347472</v>
      </c>
      <c r="AC1591">
        <v>0.91057002544403076</v>
      </c>
      <c r="AD1591">
        <v>1.4563643932342529</v>
      </c>
      <c r="AE1591">
        <v>0.6318434476852417</v>
      </c>
      <c r="AF1591">
        <v>0.78550183773040771</v>
      </c>
      <c r="AG1591">
        <v>0.54632836580276489</v>
      </c>
      <c r="AI1591">
        <v>0.88148480653762828</v>
      </c>
      <c r="AJ1591">
        <v>0.80253803730010975</v>
      </c>
      <c r="AK1591">
        <v>0.88325041532516502</v>
      </c>
      <c r="AL1591">
        <v>0.76273596286773682</v>
      </c>
      <c r="AM1591">
        <v>1.0361630916595459</v>
      </c>
      <c r="AN1591">
        <v>0.6208825111389159</v>
      </c>
      <c r="AO1591">
        <v>2.2564139366149898</v>
      </c>
      <c r="AP1591">
        <v>0.79441791772842385</v>
      </c>
      <c r="AQ1591">
        <v>0.88656139373779297</v>
      </c>
      <c r="AR1591">
        <v>0.63915747404098511</v>
      </c>
      <c r="AS1591">
        <v>0.47140473127365112</v>
      </c>
      <c r="AU1591">
        <v>1.077686548233032</v>
      </c>
      <c r="AV1591">
        <v>0.5101756453514098</v>
      </c>
      <c r="AW1591">
        <v>0.88321590423584007</v>
      </c>
      <c r="AX1591">
        <v>1.450650572776794</v>
      </c>
      <c r="AZ1591">
        <v>0.90223515033721924</v>
      </c>
      <c r="BA1591">
        <v>0.66148793697357178</v>
      </c>
      <c r="BB1591">
        <v>0.88080042600631692</v>
      </c>
      <c r="BC1591">
        <v>0.74903047084808339</v>
      </c>
      <c r="BD1591">
        <v>0.73787772655487061</v>
      </c>
      <c r="BE1591">
        <v>1.0707848072052</v>
      </c>
      <c r="BF1591">
        <v>0.49057275056838989</v>
      </c>
      <c r="BH1591">
        <v>0.74517124891281128</v>
      </c>
      <c r="BI1591">
        <v>0.64456474781036388</v>
      </c>
      <c r="BJ1591">
        <v>1.013896584510803</v>
      </c>
      <c r="BK1591">
        <v>0.60788142681121826</v>
      </c>
      <c r="BL1591">
        <v>0.71777045726776123</v>
      </c>
      <c r="BM1591">
        <v>0.64347314834594727</v>
      </c>
      <c r="BN1591">
        <v>0.53456592559814453</v>
      </c>
      <c r="BO1591">
        <v>1.2275229692459111</v>
      </c>
      <c r="BP1591">
        <v>0.58418464660644531</v>
      </c>
      <c r="BQ1591">
        <v>0.631336510181427</v>
      </c>
      <c r="BR1591">
        <v>1.5278956890106199</v>
      </c>
      <c r="BT1591">
        <v>1.5844376087188721</v>
      </c>
      <c r="BU1591">
        <v>1.0684047937393191</v>
      </c>
      <c r="BV1591">
        <v>1.10649573802948</v>
      </c>
      <c r="BW1591">
        <v>0.71889126300811756</v>
      </c>
      <c r="BX1591">
        <v>0.64247441291809082</v>
      </c>
      <c r="BY1591">
        <v>0.7580285072326659</v>
      </c>
    </row>
    <row r="1592" spans="1:77" x14ac:dyDescent="0.55000000000000004">
      <c r="A1592" t="s">
        <v>46657</v>
      </c>
      <c r="B1592" t="s">
        <v>46658</v>
      </c>
      <c r="C1592" t="s">
        <v>46659</v>
      </c>
      <c r="D1592">
        <v>1826</v>
      </c>
      <c r="E1592">
        <v>46</v>
      </c>
      <c r="F1592">
        <v>253</v>
      </c>
      <c r="G1592">
        <v>1527</v>
      </c>
      <c r="H1592" t="s">
        <v>46660</v>
      </c>
      <c r="I1592">
        <v>1</v>
      </c>
      <c r="J1592">
        <v>0.33832660317420959</v>
      </c>
      <c r="K1592">
        <v>0.29323658347129822</v>
      </c>
      <c r="L1592">
        <v>0.58610457181930531</v>
      </c>
      <c r="M1592">
        <v>0.1158568635582924</v>
      </c>
      <c r="N1592">
        <v>0.39955040812492371</v>
      </c>
      <c r="O1592">
        <v>0.44216418266296392</v>
      </c>
      <c r="P1592">
        <v>0.44742202758789063</v>
      </c>
      <c r="Q1592">
        <v>0.47384423017501831</v>
      </c>
      <c r="R1592">
        <v>0.60585951805114746</v>
      </c>
      <c r="S1592">
        <v>0.18290790915489191</v>
      </c>
      <c r="T1592">
        <v>1.6208652257919309</v>
      </c>
      <c r="U1592">
        <v>3.4609336405992508E-2</v>
      </c>
      <c r="V1592">
        <v>0.41936737298965449</v>
      </c>
      <c r="W1592">
        <v>0.25751754641532892</v>
      </c>
      <c r="X1592">
        <v>0.22818465530872339</v>
      </c>
      <c r="Y1592">
        <v>0.41260090470314031</v>
      </c>
      <c r="Z1592">
        <v>0.20387379825115209</v>
      </c>
      <c r="AA1592">
        <v>0.69555264711379994</v>
      </c>
      <c r="AB1592">
        <v>0.25026291608810419</v>
      </c>
      <c r="AC1592">
        <v>0.30580705404281622</v>
      </c>
      <c r="AD1592">
        <v>1.0871233940124509</v>
      </c>
      <c r="AE1592">
        <v>5.4395098239183419E-2</v>
      </c>
      <c r="AF1592">
        <v>0.94279879331588756</v>
      </c>
      <c r="AG1592">
        <v>0.39762610197067261</v>
      </c>
      <c r="AH1592">
        <v>1.0641682147979741</v>
      </c>
      <c r="AI1592">
        <v>0.50508850812911976</v>
      </c>
      <c r="AJ1592">
        <v>0.35874179005622858</v>
      </c>
      <c r="AK1592">
        <v>2.9778670519590371E-2</v>
      </c>
      <c r="AL1592">
        <v>0.23170316219329851</v>
      </c>
      <c r="AM1592">
        <v>0.15604843199253079</v>
      </c>
      <c r="AN1592">
        <v>0.30323520302772528</v>
      </c>
      <c r="AO1592">
        <v>1.6753917932510369</v>
      </c>
      <c r="AP1592">
        <v>0.3748612105846405</v>
      </c>
      <c r="AQ1592">
        <v>0.42961826920509338</v>
      </c>
      <c r="AR1592">
        <v>0.37814021110534668</v>
      </c>
      <c r="AS1592">
        <v>5.2409004420042038E-2</v>
      </c>
      <c r="AT1592">
        <v>0.90294945240020763</v>
      </c>
      <c r="AU1592">
        <v>0.50935792922973644</v>
      </c>
      <c r="AV1592">
        <v>0.23618483543395999</v>
      </c>
      <c r="AW1592">
        <v>0.2779647409915923</v>
      </c>
      <c r="AX1592">
        <v>0.97601318359375022</v>
      </c>
      <c r="AY1592">
        <v>0.9077596664428712</v>
      </c>
      <c r="AZ1592">
        <v>0.16360737383365631</v>
      </c>
      <c r="BA1592">
        <v>-4.388713464140892E-2</v>
      </c>
      <c r="BB1592">
        <v>0.27643924951553339</v>
      </c>
      <c r="BC1592">
        <v>0.28210279345512401</v>
      </c>
      <c r="BD1592">
        <v>0.34763413667678822</v>
      </c>
      <c r="BE1592">
        <v>0.45777073502540588</v>
      </c>
      <c r="BF1592">
        <v>0.22106516361236569</v>
      </c>
      <c r="BH1592">
        <v>0.42024859786033619</v>
      </c>
      <c r="BI1592">
        <v>9.7374856472015381E-2</v>
      </c>
      <c r="BJ1592">
        <v>0.47050914168357838</v>
      </c>
      <c r="BK1592">
        <v>0.2702299952507019</v>
      </c>
      <c r="BL1592">
        <v>0.41929179430007929</v>
      </c>
      <c r="BM1592">
        <v>0.33129796385765081</v>
      </c>
      <c r="BN1592">
        <v>0.228530079126358</v>
      </c>
      <c r="BO1592">
        <v>0.74457800388336193</v>
      </c>
      <c r="BP1592">
        <v>0.27968487143516541</v>
      </c>
      <c r="BQ1592">
        <v>0.32000118494033808</v>
      </c>
      <c r="BR1592">
        <v>0.82356512546539307</v>
      </c>
      <c r="BS1592">
        <v>0.5321556329727174</v>
      </c>
      <c r="BT1592">
        <v>0.99437981843948342</v>
      </c>
      <c r="BU1592">
        <v>0.69636374711990356</v>
      </c>
      <c r="BV1592">
        <v>0.47239947319030778</v>
      </c>
      <c r="BW1592">
        <v>0.1182531714439392</v>
      </c>
      <c r="BX1592">
        <v>0.47955340147018433</v>
      </c>
      <c r="BY1592">
        <v>0.45175990462303162</v>
      </c>
    </row>
    <row r="1593" spans="1:77" x14ac:dyDescent="0.55000000000000004">
      <c r="A1593" t="s">
        <v>46661</v>
      </c>
      <c r="B1593" t="s">
        <v>46662</v>
      </c>
      <c r="C1593" t="s">
        <v>46663</v>
      </c>
      <c r="D1593">
        <v>1686</v>
      </c>
      <c r="E1593">
        <v>128</v>
      </c>
      <c r="F1593">
        <v>1042</v>
      </c>
      <c r="G1593">
        <v>516</v>
      </c>
      <c r="H1593" t="s">
        <v>46664</v>
      </c>
      <c r="I1593">
        <v>1</v>
      </c>
      <c r="L1593">
        <v>0.78402853012084961</v>
      </c>
      <c r="N1593">
        <v>0.74272042512893677</v>
      </c>
      <c r="O1593">
        <v>0.46948295831680298</v>
      </c>
      <c r="Q1593">
        <v>0.92855614423751842</v>
      </c>
      <c r="R1593">
        <v>0.89128923416137695</v>
      </c>
      <c r="S1593">
        <v>0.84256249666213989</v>
      </c>
      <c r="U1593">
        <v>0.26319080591201782</v>
      </c>
      <c r="V1593">
        <v>0.73021441698074341</v>
      </c>
      <c r="W1593">
        <v>0.54822391271591187</v>
      </c>
      <c r="X1593">
        <v>0.85378772020339966</v>
      </c>
      <c r="Y1593">
        <v>0.63370108604431152</v>
      </c>
      <c r="Z1593">
        <v>0.77181398868560791</v>
      </c>
      <c r="AA1593">
        <v>0.97853678464889515</v>
      </c>
      <c r="AB1593">
        <v>0.52300924062728882</v>
      </c>
      <c r="AC1593">
        <v>0.73019850254058838</v>
      </c>
      <c r="AD1593">
        <v>1.4223045110702519</v>
      </c>
      <c r="AE1593">
        <v>0.41192969679832458</v>
      </c>
      <c r="AF1593">
        <v>0.98944270610809315</v>
      </c>
      <c r="AG1593">
        <v>0.75083839893341064</v>
      </c>
      <c r="AJ1593">
        <v>1.040442109107971</v>
      </c>
      <c r="AK1593">
        <v>0.1616051197052002</v>
      </c>
      <c r="AL1593">
        <v>0.65927648544311523</v>
      </c>
      <c r="AN1593">
        <v>0.67183738946914673</v>
      </c>
      <c r="AO1593">
        <v>2.3298192024230961</v>
      </c>
      <c r="AP1593">
        <v>0.71497386693954468</v>
      </c>
      <c r="AQ1593">
        <v>0.74341464042663585</v>
      </c>
      <c r="AR1593">
        <v>0.60586297512054443</v>
      </c>
      <c r="AS1593">
        <v>0.32059594988822943</v>
      </c>
      <c r="AT1593">
        <v>1.387060284614563</v>
      </c>
      <c r="AU1593">
        <v>0.79909431934356701</v>
      </c>
      <c r="AV1593">
        <v>0.56271916627883911</v>
      </c>
      <c r="AW1593">
        <v>0.60546988248825073</v>
      </c>
      <c r="AX1593">
        <v>1.2842092514038079</v>
      </c>
      <c r="AZ1593">
        <v>0.69148522615432739</v>
      </c>
      <c r="BA1593">
        <v>0.5663224458694458</v>
      </c>
      <c r="BB1593">
        <v>0.64930248260498047</v>
      </c>
      <c r="BC1593">
        <v>0.63682061433792114</v>
      </c>
      <c r="BD1593">
        <v>0.72107064723968495</v>
      </c>
      <c r="BF1593">
        <v>0.46857205033302302</v>
      </c>
      <c r="BI1593">
        <v>0.60802006721496582</v>
      </c>
      <c r="BJ1593">
        <v>0.79982644319534313</v>
      </c>
      <c r="BK1593">
        <v>0.65838658809661865</v>
      </c>
      <c r="BL1593">
        <v>0.71820288896560669</v>
      </c>
      <c r="BM1593">
        <v>0.64387595653533936</v>
      </c>
      <c r="BN1593">
        <v>0.5242646336555481</v>
      </c>
      <c r="BO1593">
        <v>1.249648332595825</v>
      </c>
      <c r="BP1593">
        <v>0.54338538646697998</v>
      </c>
      <c r="BQ1593">
        <v>0.58350884914398193</v>
      </c>
      <c r="BS1593">
        <v>0.89780652523040783</v>
      </c>
      <c r="BU1593">
        <v>1.0599685907363889</v>
      </c>
      <c r="BW1593">
        <v>0.78480565547943115</v>
      </c>
      <c r="BY1593">
        <v>0.79485142230987549</v>
      </c>
    </row>
    <row r="1594" spans="1:77" x14ac:dyDescent="0.55000000000000004">
      <c r="A1594" t="s">
        <v>46665</v>
      </c>
      <c r="B1594" t="s">
        <v>46666</v>
      </c>
      <c r="C1594" t="s">
        <v>46667</v>
      </c>
      <c r="D1594">
        <v>4884</v>
      </c>
      <c r="E1594">
        <v>137</v>
      </c>
      <c r="F1594">
        <v>2053</v>
      </c>
      <c r="G1594">
        <v>2694</v>
      </c>
      <c r="H1594" t="s">
        <v>46668</v>
      </c>
      <c r="I1594">
        <v>1</v>
      </c>
      <c r="J1594">
        <v>0.29713895916938787</v>
      </c>
      <c r="K1594">
        <v>0.82722175121307373</v>
      </c>
      <c r="L1594">
        <v>0.50343000888824463</v>
      </c>
      <c r="M1594">
        <v>-4.4019259512424469E-2</v>
      </c>
      <c r="N1594">
        <v>0.12940722703933721</v>
      </c>
      <c r="O1594">
        <v>0.73582035303115845</v>
      </c>
      <c r="P1594">
        <v>0.50069868564605713</v>
      </c>
      <c r="Q1594">
        <v>8.1858716905117035E-2</v>
      </c>
      <c r="R1594">
        <v>0.10435297340154651</v>
      </c>
      <c r="S1594">
        <v>-4.3626829981803887E-2</v>
      </c>
      <c r="T1594">
        <v>2.1680874824523921</v>
      </c>
      <c r="U1594">
        <v>0.36411991715431219</v>
      </c>
      <c r="V1594">
        <v>0.29862290620803827</v>
      </c>
      <c r="W1594">
        <v>8.3185948431491852E-2</v>
      </c>
      <c r="X1594">
        <v>-7.7703885734081268E-2</v>
      </c>
      <c r="Y1594">
        <v>9.943854063749312E-2</v>
      </c>
      <c r="Z1594">
        <v>-0.20703649520874029</v>
      </c>
      <c r="AA1594">
        <v>0.3519783616065979</v>
      </c>
      <c r="AB1594">
        <v>0.56665223836898804</v>
      </c>
      <c r="AC1594">
        <v>0.2104990035295487</v>
      </c>
      <c r="AD1594">
        <v>0.95417439937591564</v>
      </c>
      <c r="AE1594">
        <v>1.6439590603113171E-2</v>
      </c>
      <c r="AF1594">
        <v>0.80005896091461182</v>
      </c>
      <c r="AG1594">
        <v>5.422139167785639E-2</v>
      </c>
      <c r="AH1594">
        <v>0.87410962581634521</v>
      </c>
      <c r="AI1594">
        <v>0.33023381233215332</v>
      </c>
      <c r="AJ1594">
        <v>-0.19362537562847129</v>
      </c>
      <c r="AK1594">
        <v>0.73052984476089478</v>
      </c>
      <c r="AL1594">
        <v>0.1052407994866371</v>
      </c>
      <c r="AM1594">
        <v>-7.2460636496543884E-2</v>
      </c>
      <c r="AN1594">
        <v>0.18541440367698669</v>
      </c>
      <c r="AO1594">
        <v>1.2471749782562249</v>
      </c>
      <c r="AP1594">
        <v>0.35478112101554887</v>
      </c>
      <c r="AQ1594">
        <v>0.29996171593666082</v>
      </c>
      <c r="AR1594">
        <v>0.23016449809074399</v>
      </c>
      <c r="AS1594">
        <v>-8.2613946869969299E-3</v>
      </c>
      <c r="AT1594">
        <v>0.5375058650970459</v>
      </c>
      <c r="AU1594">
        <v>0.50194060802459717</v>
      </c>
      <c r="AV1594">
        <v>-6.7576952278614044E-2</v>
      </c>
      <c r="AW1594">
        <v>0.48224887251853937</v>
      </c>
      <c r="AX1594">
        <v>0.97554266452789318</v>
      </c>
      <c r="AY1594">
        <v>1.2419450283050539</v>
      </c>
      <c r="AZ1594">
        <v>7.7618971467018127E-2</v>
      </c>
      <c r="BA1594">
        <v>-0.5148071050643922</v>
      </c>
      <c r="BB1594">
        <v>0.28767523169517523</v>
      </c>
      <c r="BC1594">
        <v>0.18297253549098971</v>
      </c>
      <c r="BD1594">
        <v>6.2105249613523483E-2</v>
      </c>
      <c r="BE1594">
        <v>0.41081103682518011</v>
      </c>
      <c r="BF1594">
        <v>8.6869180202484131E-2</v>
      </c>
      <c r="BG1594">
        <v>1.7374757528305049</v>
      </c>
      <c r="BH1594">
        <v>5.9035636484622948E-2</v>
      </c>
      <c r="BI1594">
        <v>-0.1442447304725647</v>
      </c>
      <c r="BJ1594">
        <v>0.42976444959640497</v>
      </c>
      <c r="BK1594">
        <v>-0.1583804190158844</v>
      </c>
      <c r="BL1594">
        <v>0.14494313299655909</v>
      </c>
      <c r="BM1594">
        <v>0.12613649666309359</v>
      </c>
      <c r="BN1594">
        <v>0.1695489585399628</v>
      </c>
      <c r="BO1594">
        <v>0.50310373306274414</v>
      </c>
      <c r="BP1594">
        <v>0.1010730043053627</v>
      </c>
      <c r="BQ1594">
        <v>9.7059860825538635E-2</v>
      </c>
      <c r="BR1594">
        <v>1.1352516412734981</v>
      </c>
      <c r="BS1594">
        <v>0.8501049280166626</v>
      </c>
      <c r="BT1594">
        <v>0.64463162422180176</v>
      </c>
      <c r="BU1594">
        <v>0.4278685450553894</v>
      </c>
      <c r="BV1594">
        <v>0.48652258515357971</v>
      </c>
      <c r="BW1594">
        <v>-0.30769681930541992</v>
      </c>
      <c r="BX1594">
        <v>0.14813688397407529</v>
      </c>
      <c r="BY1594">
        <v>0.1266660392284393</v>
      </c>
    </row>
    <row r="1595" spans="1:77" x14ac:dyDescent="0.55000000000000004">
      <c r="A1595" t="s">
        <v>46669</v>
      </c>
      <c r="B1595" t="s">
        <v>46670</v>
      </c>
      <c r="C1595" t="s">
        <v>46671</v>
      </c>
      <c r="D1595">
        <v>5951</v>
      </c>
      <c r="E1595">
        <v>508</v>
      </c>
      <c r="F1595">
        <v>2143</v>
      </c>
      <c r="G1595">
        <v>3300</v>
      </c>
      <c r="H1595" t="s">
        <v>46672</v>
      </c>
      <c r="I1595">
        <v>1</v>
      </c>
      <c r="K1595">
        <v>0.85829412937164318</v>
      </c>
      <c r="L1595">
        <v>0.22870390117168429</v>
      </c>
      <c r="M1595">
        <v>-0.3407728075981139</v>
      </c>
      <c r="N1595">
        <v>-0.2131049633026123</v>
      </c>
      <c r="O1595">
        <v>0.49680194258689891</v>
      </c>
      <c r="P1595">
        <v>0.26694530248641968</v>
      </c>
      <c r="Q1595">
        <v>-0.29321703314781189</v>
      </c>
      <c r="S1595">
        <v>-0.27693599462509161</v>
      </c>
      <c r="U1595">
        <v>0.14995971322059631</v>
      </c>
      <c r="V1595">
        <v>3.2106839120388031E-2</v>
      </c>
      <c r="W1595">
        <v>-0.1211237162351608</v>
      </c>
      <c r="Y1595">
        <v>-0.2374361455440521</v>
      </c>
      <c r="Z1595">
        <v>-0.60299301147460938</v>
      </c>
      <c r="AB1595">
        <v>0.37052658200263983</v>
      </c>
      <c r="AE1595">
        <v>-0.26008507609367371</v>
      </c>
      <c r="AJ1595">
        <v>-0.5987098217010498</v>
      </c>
      <c r="AK1595">
        <v>0.66126751899719238</v>
      </c>
      <c r="AN1595">
        <v>-3.5057391971349709E-2</v>
      </c>
      <c r="AP1595">
        <v>8.1932537257671328E-2</v>
      </c>
      <c r="AR1595">
        <v>-0.1274577975273132</v>
      </c>
      <c r="AS1595">
        <v>-0.18352994322776789</v>
      </c>
      <c r="AU1595">
        <v>0.2961060106754303</v>
      </c>
      <c r="AV1595">
        <v>-0.41526120901107788</v>
      </c>
      <c r="AY1595">
        <v>1.2059485912323</v>
      </c>
      <c r="AZ1595">
        <v>-0.13797673583030709</v>
      </c>
      <c r="BB1595">
        <v>-3.6477409303188317E-2</v>
      </c>
      <c r="BC1595">
        <v>-8.6551167070865631E-2</v>
      </c>
      <c r="BE1595">
        <v>0.18824537098407751</v>
      </c>
      <c r="BF1595">
        <v>-0.21468555927276611</v>
      </c>
      <c r="BH1595">
        <v>-0.33859306573867798</v>
      </c>
      <c r="BI1595">
        <v>-0.43197131156921398</v>
      </c>
      <c r="BK1595">
        <v>-0.53767824172973633</v>
      </c>
      <c r="BL1595">
        <v>-0.19161650538444519</v>
      </c>
      <c r="BM1595">
        <v>-0.2048523873090744</v>
      </c>
      <c r="BN1595">
        <v>-0.1062503084540367</v>
      </c>
      <c r="BQ1595">
        <v>-0.17287556827068329</v>
      </c>
      <c r="BS1595">
        <v>0.81402462720870972</v>
      </c>
      <c r="BT1595">
        <v>0.1725122332572937</v>
      </c>
      <c r="BU1595">
        <v>0.1138108372688293</v>
      </c>
      <c r="BW1595">
        <v>-0.58734786510467529</v>
      </c>
      <c r="BX1595">
        <v>-0.25835791230201721</v>
      </c>
    </row>
    <row r="1596" spans="1:77" x14ac:dyDescent="0.55000000000000004">
      <c r="A1596" t="s">
        <v>46673</v>
      </c>
      <c r="B1596" t="s">
        <v>46674</v>
      </c>
      <c r="C1596" t="s">
        <v>46675</v>
      </c>
      <c r="D1596">
        <v>549</v>
      </c>
      <c r="E1596">
        <v>229</v>
      </c>
      <c r="F1596">
        <v>134</v>
      </c>
      <c r="G1596">
        <v>186</v>
      </c>
      <c r="H1596" t="s">
        <v>46676</v>
      </c>
      <c r="I1596">
        <v>1</v>
      </c>
      <c r="J1596">
        <v>0.96882790327072144</v>
      </c>
      <c r="K1596">
        <v>0.4366297721862793</v>
      </c>
      <c r="L1596">
        <v>1.4628679752349849</v>
      </c>
      <c r="M1596">
        <v>0.8005990982055663</v>
      </c>
      <c r="N1596">
        <v>1.771562933921814</v>
      </c>
      <c r="O1596">
        <v>0.45019823312759399</v>
      </c>
      <c r="P1596">
        <v>1.2043154239654541</v>
      </c>
      <c r="Q1596">
        <v>1.6887185573577881</v>
      </c>
      <c r="R1596">
        <v>1.6249046325683589</v>
      </c>
      <c r="S1596">
        <v>1.8280124664306641</v>
      </c>
      <c r="T1596">
        <v>1.4959942102432251</v>
      </c>
      <c r="U1596">
        <v>0.28746810555458069</v>
      </c>
      <c r="V1596">
        <v>1.276957988739013</v>
      </c>
      <c r="W1596">
        <v>1.5382347106933589</v>
      </c>
      <c r="X1596">
        <v>1.5727245807647701</v>
      </c>
      <c r="Y1596">
        <v>1.277228951454163</v>
      </c>
      <c r="Z1596">
        <v>1.1953886747360229</v>
      </c>
      <c r="AA1596">
        <v>1.7400029897689819</v>
      </c>
      <c r="AB1596">
        <v>0.6837221384048463</v>
      </c>
      <c r="AC1596">
        <v>1.187782287597656</v>
      </c>
      <c r="AD1596">
        <v>2.6438579559326172</v>
      </c>
      <c r="AE1596">
        <v>0.90893965959548961</v>
      </c>
      <c r="AF1596">
        <v>1.8548349142074581</v>
      </c>
      <c r="AG1596">
        <v>1.668588280677795</v>
      </c>
      <c r="AH1596">
        <v>2.3293507099151611</v>
      </c>
      <c r="AI1596">
        <v>1.3134171962738039</v>
      </c>
      <c r="AJ1596">
        <v>2.519304752349854</v>
      </c>
      <c r="AK1596">
        <v>0.24742408096790311</v>
      </c>
      <c r="AL1596">
        <v>1.4466603994369509</v>
      </c>
      <c r="AN1596">
        <v>1.229630708694458</v>
      </c>
      <c r="AO1596">
        <v>4.1138200759887704</v>
      </c>
      <c r="AP1596">
        <v>1.447164058685303</v>
      </c>
      <c r="AQ1596">
        <v>1.0765297412872319</v>
      </c>
      <c r="AR1596">
        <v>1.0689704418182371</v>
      </c>
      <c r="AS1596">
        <v>0.97280246019363381</v>
      </c>
      <c r="AT1596">
        <v>2.5163557529449472</v>
      </c>
      <c r="AU1596">
        <v>1.2681558132171631</v>
      </c>
      <c r="AV1596">
        <v>1.235295414924622</v>
      </c>
      <c r="AW1596">
        <v>1.564538002014159</v>
      </c>
      <c r="AX1596">
        <v>2.234473705291748</v>
      </c>
      <c r="AZ1596">
        <v>1.232002973556519</v>
      </c>
      <c r="BA1596">
        <v>1.387940645217896</v>
      </c>
      <c r="BB1596">
        <v>1.2608995437622079</v>
      </c>
      <c r="BC1596">
        <v>1.3520593643188481</v>
      </c>
      <c r="BD1596">
        <v>1.5769646167755129</v>
      </c>
      <c r="BE1596">
        <v>1.34088671207428</v>
      </c>
      <c r="BF1596">
        <v>1.0302799940109251</v>
      </c>
      <c r="BG1596">
        <v>0.59144842624664307</v>
      </c>
      <c r="BH1596">
        <v>1.693203330039978</v>
      </c>
      <c r="BI1596">
        <v>1.3003123998641959</v>
      </c>
      <c r="BJ1596">
        <v>1.341044664382935</v>
      </c>
      <c r="BK1596">
        <v>1.2642577886581421</v>
      </c>
      <c r="BL1596">
        <v>1.2985050678253169</v>
      </c>
      <c r="BM1596">
        <v>1.3981822729110709</v>
      </c>
      <c r="BN1596">
        <v>1.2597939968109131</v>
      </c>
      <c r="BO1596">
        <v>1.9049533605575559</v>
      </c>
      <c r="BP1596">
        <v>0.87429600954055786</v>
      </c>
      <c r="BQ1596">
        <v>0.84120690822601307</v>
      </c>
      <c r="BR1596">
        <v>1.255230665206909</v>
      </c>
      <c r="BS1596">
        <v>1.3838100433349609</v>
      </c>
      <c r="BT1596">
        <v>2.3787040710449219</v>
      </c>
      <c r="BU1596">
        <v>1.8787972927093499</v>
      </c>
      <c r="BV1596">
        <v>1.2244231700897219</v>
      </c>
      <c r="BW1596">
        <v>1.628956079483032</v>
      </c>
      <c r="BX1596">
        <v>1.5873823165893559</v>
      </c>
      <c r="BY1596">
        <v>1.5393445491790769</v>
      </c>
    </row>
    <row r="1597" spans="1:77" x14ac:dyDescent="0.55000000000000004">
      <c r="A1597" t="s">
        <v>46677</v>
      </c>
      <c r="B1597" t="s">
        <v>46678</v>
      </c>
      <c r="C1597" t="s">
        <v>46679</v>
      </c>
      <c r="D1597">
        <v>2590</v>
      </c>
      <c r="E1597">
        <v>343</v>
      </c>
      <c r="F1597">
        <v>1269</v>
      </c>
      <c r="G1597">
        <v>978</v>
      </c>
      <c r="H1597" t="s">
        <v>46680</v>
      </c>
      <c r="I1597">
        <v>1</v>
      </c>
      <c r="J1597">
        <v>-0.15929880738258359</v>
      </c>
      <c r="K1597">
        <v>0.21085445582866669</v>
      </c>
      <c r="L1597">
        <v>0.14522553980350489</v>
      </c>
      <c r="M1597">
        <v>-0.35256308317184448</v>
      </c>
      <c r="N1597">
        <v>-0.14601424336433411</v>
      </c>
      <c r="O1597">
        <v>0.1154666915535927</v>
      </c>
      <c r="Q1597">
        <v>-2.557611092925071E-2</v>
      </c>
      <c r="R1597">
        <v>0.1306593716144562</v>
      </c>
      <c r="S1597">
        <v>-0.10630007088184359</v>
      </c>
      <c r="T1597">
        <v>1.377314925193786</v>
      </c>
      <c r="U1597">
        <v>-0.27313509583473211</v>
      </c>
      <c r="V1597">
        <v>-1.077256351709365E-2</v>
      </c>
      <c r="W1597">
        <v>-5.8772295713424683E-2</v>
      </c>
      <c r="X1597">
        <v>-0.28409659862518311</v>
      </c>
      <c r="Y1597">
        <v>-1.595945470035073E-2</v>
      </c>
      <c r="Z1597">
        <v>-0.41091412305831898</v>
      </c>
      <c r="AA1597">
        <v>0.47354665398597717</v>
      </c>
      <c r="AC1597">
        <v>-0.13449093699455261</v>
      </c>
      <c r="AE1597">
        <v>-0.4342120587825774</v>
      </c>
      <c r="AG1597">
        <v>8.2291893661022186E-2</v>
      </c>
      <c r="AI1597">
        <v>8.4327787160873413E-2</v>
      </c>
      <c r="AJ1597">
        <v>-0.25883007049560519</v>
      </c>
      <c r="AK1597">
        <v>-0.28704923391342158</v>
      </c>
      <c r="AL1597">
        <v>-0.26773059368133539</v>
      </c>
      <c r="AM1597">
        <v>-0.4232591986656189</v>
      </c>
      <c r="AN1597">
        <v>5.1639534533023827E-2</v>
      </c>
      <c r="AP1597">
        <v>-5.3111601620912552E-2</v>
      </c>
      <c r="AQ1597">
        <v>4.3359953910112381E-2</v>
      </c>
      <c r="AR1597">
        <v>-7.9755857586860657E-2</v>
      </c>
      <c r="AS1597">
        <v>-0.31051892042160029</v>
      </c>
      <c r="AT1597">
        <v>0.30575361847877502</v>
      </c>
      <c r="AV1597">
        <v>-0.27824473381042492</v>
      </c>
      <c r="AW1597">
        <v>-0.15982756018638611</v>
      </c>
      <c r="AZ1597">
        <v>-0.25174027681350702</v>
      </c>
      <c r="BA1597">
        <v>-0.62771195173263561</v>
      </c>
      <c r="BB1597">
        <v>-0.24457772076129911</v>
      </c>
      <c r="BC1597">
        <v>-0.1950748711824416</v>
      </c>
      <c r="BD1597">
        <v>-0.2229401618242263</v>
      </c>
      <c r="BF1597">
        <v>-0.20967921614646909</v>
      </c>
      <c r="BH1597">
        <v>-0.1227644085884094</v>
      </c>
      <c r="BI1597">
        <v>-0.32272708415985107</v>
      </c>
      <c r="BK1597">
        <v>-0.27694258093833918</v>
      </c>
      <c r="BL1597">
        <v>-6.5503515303134918E-2</v>
      </c>
      <c r="BM1597">
        <v>-0.1787608414888382</v>
      </c>
      <c r="BN1597">
        <v>-0.1866627633571625</v>
      </c>
      <c r="BO1597">
        <v>0.30738440155982971</v>
      </c>
      <c r="BP1597">
        <v>-0.1080940961837769</v>
      </c>
      <c r="BT1597">
        <v>0.26404213905334473</v>
      </c>
      <c r="BU1597">
        <v>0.18410651385784149</v>
      </c>
      <c r="BW1597">
        <v>-0.34938612580299377</v>
      </c>
      <c r="BX1597">
        <v>-5.2878297865390778E-2</v>
      </c>
      <c r="BY1597">
        <v>-6.9480881094932556E-2</v>
      </c>
    </row>
    <row r="1598" spans="1:77" x14ac:dyDescent="0.55000000000000004">
      <c r="A1598" t="s">
        <v>46681</v>
      </c>
      <c r="B1598" t="s">
        <v>46682</v>
      </c>
      <c r="C1598" t="s">
        <v>46683</v>
      </c>
      <c r="D1598">
        <v>3277</v>
      </c>
      <c r="E1598">
        <v>155</v>
      </c>
      <c r="F1598">
        <v>647</v>
      </c>
      <c r="G1598">
        <v>2475</v>
      </c>
      <c r="H1598" t="s">
        <v>46684</v>
      </c>
      <c r="I1598">
        <v>1</v>
      </c>
      <c r="J1598">
        <v>-0.47513040900230408</v>
      </c>
      <c r="K1598">
        <v>0.41080078482627869</v>
      </c>
      <c r="L1598">
        <v>-0.1739785224199295</v>
      </c>
      <c r="M1598">
        <v>-0.75698453187942505</v>
      </c>
      <c r="N1598">
        <v>-0.52956557273864746</v>
      </c>
      <c r="Q1598">
        <v>-0.61353051662445057</v>
      </c>
      <c r="R1598">
        <v>-0.34994199872016912</v>
      </c>
      <c r="S1598">
        <v>-0.66922521591186535</v>
      </c>
      <c r="U1598">
        <v>-0.6229047179222108</v>
      </c>
      <c r="V1598">
        <v>-0.35511583089828502</v>
      </c>
      <c r="W1598">
        <v>-0.25687903165817261</v>
      </c>
      <c r="X1598">
        <v>-0.76344120502471935</v>
      </c>
      <c r="Y1598">
        <v>-0.46025404334068298</v>
      </c>
      <c r="Z1598">
        <v>-1.0355625152587891</v>
      </c>
      <c r="AA1598">
        <v>-3.7242736667394638E-2</v>
      </c>
      <c r="AC1598">
        <v>-0.69375181198120117</v>
      </c>
      <c r="AE1598">
        <v>-0.87384653091430675</v>
      </c>
      <c r="AG1598">
        <v>-0.40620893239974981</v>
      </c>
      <c r="AI1598">
        <v>-0.16687873005866999</v>
      </c>
      <c r="AJ1598">
        <v>-0.93360215425491344</v>
      </c>
      <c r="AK1598">
        <v>-0.32582488656044001</v>
      </c>
      <c r="AL1598">
        <v>-0.54188835620880127</v>
      </c>
      <c r="AM1598">
        <v>-0.84388840198516846</v>
      </c>
      <c r="AN1598">
        <v>-0.3219810426235199</v>
      </c>
      <c r="AP1598">
        <v>-0.40074029564857488</v>
      </c>
      <c r="AQ1598">
        <v>-0.31506085395812983</v>
      </c>
      <c r="AR1598">
        <v>-0.51668083667755138</v>
      </c>
      <c r="AS1598">
        <v>-0.52741986513137817</v>
      </c>
      <c r="AT1598">
        <v>-6.2808595597743988E-2</v>
      </c>
      <c r="AU1598">
        <v>-0.1874554455280304</v>
      </c>
      <c r="AV1598">
        <v>-0.70727795362472523</v>
      </c>
      <c r="AW1598">
        <v>-0.3382437527179718</v>
      </c>
      <c r="AZ1598">
        <v>-0.67759096622467041</v>
      </c>
      <c r="BA1598">
        <v>-1.108872652053833</v>
      </c>
      <c r="BB1598">
        <v>-0.72271394729614258</v>
      </c>
      <c r="BC1598">
        <v>-0.49958863854408259</v>
      </c>
      <c r="BD1598">
        <v>-0.62960517406463612</v>
      </c>
      <c r="BE1598">
        <v>-0.37269750237464899</v>
      </c>
      <c r="BF1598">
        <v>-0.56235134601593018</v>
      </c>
      <c r="BH1598">
        <v>-0.7089461088180542</v>
      </c>
      <c r="BI1598">
        <v>-0.79766714572906494</v>
      </c>
      <c r="BJ1598">
        <v>-0.24821750819683069</v>
      </c>
      <c r="BK1598">
        <v>-0.83579862117767323</v>
      </c>
      <c r="BL1598">
        <v>-0.54127538204193126</v>
      </c>
      <c r="BM1598">
        <v>-0.63177096843719482</v>
      </c>
      <c r="BP1598">
        <v>-0.55655008554458618</v>
      </c>
      <c r="BU1598">
        <v>-0.14846570789814001</v>
      </c>
      <c r="BW1598">
        <v>-0.84286946058273315</v>
      </c>
      <c r="BX1598">
        <v>-0.56248694658279419</v>
      </c>
      <c r="BY1598">
        <v>-0.49153891205787659</v>
      </c>
    </row>
    <row r="1599" spans="1:77" x14ac:dyDescent="0.55000000000000004">
      <c r="A1599" t="s">
        <v>46685</v>
      </c>
      <c r="B1599" t="s">
        <v>46686</v>
      </c>
      <c r="C1599" t="s">
        <v>46687</v>
      </c>
      <c r="D1599">
        <v>2738</v>
      </c>
      <c r="E1599">
        <v>94</v>
      </c>
      <c r="F1599">
        <v>1624</v>
      </c>
      <c r="G1599">
        <v>1020</v>
      </c>
      <c r="H1599" t="s">
        <v>46688</v>
      </c>
      <c r="I1599">
        <v>1</v>
      </c>
      <c r="J1599">
        <v>0.68827015161514282</v>
      </c>
      <c r="L1599">
        <v>0.93642359972000122</v>
      </c>
      <c r="M1599">
        <v>0.4328960478305815</v>
      </c>
      <c r="N1599">
        <v>0.81325608491897572</v>
      </c>
      <c r="O1599">
        <v>0.79951673746109009</v>
      </c>
      <c r="P1599">
        <v>0.79519069194793701</v>
      </c>
      <c r="Q1599">
        <v>0.86729204654693592</v>
      </c>
      <c r="R1599">
        <v>0.84557694196701039</v>
      </c>
      <c r="S1599">
        <v>0.7263755202293396</v>
      </c>
      <c r="T1599">
        <v>1.8199203014373779</v>
      </c>
      <c r="U1599">
        <v>0.50552088022232056</v>
      </c>
      <c r="V1599">
        <v>0.77918976545333873</v>
      </c>
      <c r="W1599">
        <v>0.61363732814788818</v>
      </c>
      <c r="X1599">
        <v>0.68570435047149658</v>
      </c>
      <c r="Y1599">
        <v>0.69522553682327282</v>
      </c>
      <c r="Z1599">
        <v>0.55934864282608043</v>
      </c>
      <c r="AA1599">
        <v>1.0030714273452761</v>
      </c>
      <c r="AC1599">
        <v>0.74199700355529785</v>
      </c>
      <c r="AE1599">
        <v>0.47681722044944769</v>
      </c>
      <c r="AF1599">
        <v>1.2384698390960689</v>
      </c>
      <c r="AG1599">
        <v>0.75979042053222667</v>
      </c>
      <c r="AI1599">
        <v>0.74712717533111572</v>
      </c>
      <c r="AJ1599">
        <v>0.91281425952911377</v>
      </c>
      <c r="AK1599">
        <v>0.55404013395309459</v>
      </c>
      <c r="AL1599">
        <v>0.6399807333946228</v>
      </c>
      <c r="AM1599">
        <v>0.68355762958526611</v>
      </c>
      <c r="AN1599">
        <v>0.68210554122924805</v>
      </c>
      <c r="AP1599">
        <v>0.84624481201171875</v>
      </c>
      <c r="AQ1599">
        <v>0.714394271373749</v>
      </c>
      <c r="AR1599">
        <v>0.74389153718948364</v>
      </c>
      <c r="AS1599">
        <v>0.40264350175857549</v>
      </c>
      <c r="AT1599">
        <v>1.3164695501327519</v>
      </c>
      <c r="AU1599">
        <v>0.83886176347732544</v>
      </c>
      <c r="AV1599">
        <v>0.56906908750534047</v>
      </c>
      <c r="AW1599">
        <v>0.82166039943695079</v>
      </c>
      <c r="AZ1599">
        <v>0.62221086025238037</v>
      </c>
      <c r="BA1599">
        <v>0.30722612142562861</v>
      </c>
      <c r="BB1599">
        <v>0.79373389482498169</v>
      </c>
      <c r="BC1599">
        <v>0.69366657733917236</v>
      </c>
      <c r="BD1599">
        <v>0.75082892179489147</v>
      </c>
      <c r="BE1599">
        <v>0.83942079544067383</v>
      </c>
      <c r="BF1599">
        <v>0.56562912464141846</v>
      </c>
      <c r="BH1599">
        <v>0.83502322435379028</v>
      </c>
      <c r="BI1599">
        <v>0.53331100940704346</v>
      </c>
      <c r="BJ1599">
        <v>0.82731121778488159</v>
      </c>
      <c r="BK1599">
        <v>0.59150773286819458</v>
      </c>
      <c r="BM1599">
        <v>0.72720968723297119</v>
      </c>
      <c r="BO1599">
        <v>1.186096787452698</v>
      </c>
      <c r="BP1599">
        <v>0.57327580451965321</v>
      </c>
      <c r="BT1599">
        <v>1.512386560440063</v>
      </c>
      <c r="BU1599">
        <v>1.0525979995727539</v>
      </c>
      <c r="BV1599">
        <v>0.81018179655075084</v>
      </c>
      <c r="BW1599">
        <v>0.54633581638336193</v>
      </c>
      <c r="BY1599">
        <v>0.78614860773086548</v>
      </c>
    </row>
    <row r="1600" spans="1:77" x14ac:dyDescent="0.55000000000000004">
      <c r="A1600" t="s">
        <v>46689</v>
      </c>
      <c r="B1600" t="s">
        <v>46690</v>
      </c>
      <c r="C1600" t="s">
        <v>46691</v>
      </c>
      <c r="D1600">
        <v>1396</v>
      </c>
      <c r="E1600">
        <v>698</v>
      </c>
      <c r="F1600">
        <v>167</v>
      </c>
      <c r="G1600">
        <v>531</v>
      </c>
      <c r="H1600" t="s">
        <v>46692</v>
      </c>
      <c r="I1600">
        <v>1</v>
      </c>
      <c r="L1600">
        <v>1.0673239231109619</v>
      </c>
      <c r="M1600">
        <v>0.53988945484161377</v>
      </c>
      <c r="N1600">
        <v>1.160541772842407</v>
      </c>
      <c r="O1600">
        <v>0.41957435011863708</v>
      </c>
      <c r="P1600">
        <v>0.86108732223510742</v>
      </c>
      <c r="Q1600">
        <v>1.216598272323608</v>
      </c>
      <c r="R1600">
        <v>1.1897633075714109</v>
      </c>
      <c r="S1600">
        <v>1.2425035238265989</v>
      </c>
      <c r="T1600">
        <v>1.405757904052735</v>
      </c>
      <c r="U1600">
        <v>0.19470822811126709</v>
      </c>
      <c r="V1600">
        <v>0.9170660972595216</v>
      </c>
      <c r="W1600">
        <v>0.97661960124969482</v>
      </c>
      <c r="X1600">
        <v>1.087373733520508</v>
      </c>
      <c r="Y1600">
        <v>0.90252619981765758</v>
      </c>
      <c r="Z1600">
        <v>0.85724484920501709</v>
      </c>
      <c r="AA1600">
        <v>1.340337991714478</v>
      </c>
      <c r="AC1600">
        <v>0.86704045534133933</v>
      </c>
      <c r="AD1600">
        <v>1.926233649253845</v>
      </c>
      <c r="AE1600">
        <v>0.56490689516067505</v>
      </c>
      <c r="AG1600">
        <v>1.152259349822998</v>
      </c>
      <c r="AH1600">
        <v>1.725260972976685</v>
      </c>
      <c r="AI1600">
        <v>0.97236841917037964</v>
      </c>
      <c r="AJ1600">
        <v>1.649904847145081</v>
      </c>
      <c r="AK1600">
        <v>0.111959919333458</v>
      </c>
      <c r="AL1600">
        <v>0.94788676500320435</v>
      </c>
      <c r="AM1600">
        <v>1.143246054649353</v>
      </c>
      <c r="AN1600">
        <v>0.89156275987625122</v>
      </c>
      <c r="AP1600">
        <v>0.99991255998611439</v>
      </c>
      <c r="AQ1600">
        <v>0.83132803440094005</v>
      </c>
      <c r="AR1600">
        <v>0.77179217338562012</v>
      </c>
      <c r="AS1600">
        <v>0.55347651243209839</v>
      </c>
      <c r="AT1600">
        <v>1.8383086919784539</v>
      </c>
      <c r="AV1600">
        <v>0.81427001953125011</v>
      </c>
      <c r="AX1600">
        <v>1.659453749656677</v>
      </c>
      <c r="AZ1600">
        <v>0.84212797880172729</v>
      </c>
      <c r="BB1600">
        <v>0.85436296463012695</v>
      </c>
      <c r="BC1600">
        <v>0.89264059066772461</v>
      </c>
      <c r="BD1600">
        <v>1.041650652885437</v>
      </c>
      <c r="BE1600">
        <v>0.99454534053802479</v>
      </c>
      <c r="BF1600">
        <v>0.67538034915924072</v>
      </c>
      <c r="BG1600">
        <v>0.68041670322418213</v>
      </c>
      <c r="BH1600">
        <v>1.182810306549072</v>
      </c>
      <c r="BI1600">
        <v>0.84518563747405995</v>
      </c>
      <c r="BJ1600">
        <v>0.97901314496994041</v>
      </c>
      <c r="BK1600">
        <v>0.86665564775466919</v>
      </c>
      <c r="BL1600">
        <v>0.929917812347412</v>
      </c>
      <c r="BM1600">
        <v>0.94095993041992165</v>
      </c>
      <c r="BO1600">
        <v>1.4893456697463989</v>
      </c>
      <c r="BP1600">
        <v>0.64654082059860229</v>
      </c>
      <c r="BR1600">
        <v>1.0506105422973631</v>
      </c>
      <c r="BT1600">
        <v>1.819517135620117</v>
      </c>
      <c r="BU1600">
        <v>1.3700413703918459</v>
      </c>
      <c r="BW1600">
        <v>1.0786421298980711</v>
      </c>
      <c r="BX1600">
        <v>1.1130257844924929</v>
      </c>
      <c r="BY1600">
        <v>1.0774309635162349</v>
      </c>
    </row>
    <row r="1601" spans="1:77" x14ac:dyDescent="0.55000000000000004">
      <c r="A1601" t="s">
        <v>46693</v>
      </c>
      <c r="B1601" t="s">
        <v>46694</v>
      </c>
      <c r="C1601" t="s">
        <v>46695</v>
      </c>
      <c r="D1601">
        <v>4645</v>
      </c>
      <c r="E1601">
        <v>126</v>
      </c>
      <c r="F1601">
        <v>346</v>
      </c>
      <c r="G1601">
        <v>4173</v>
      </c>
      <c r="H1601" t="s">
        <v>46696</v>
      </c>
      <c r="I1601">
        <v>1</v>
      </c>
      <c r="J1601">
        <v>0.107718363404274</v>
      </c>
      <c r="K1601">
        <v>0.7750818133354187</v>
      </c>
      <c r="L1601">
        <v>0.30683219432830799</v>
      </c>
      <c r="M1601">
        <v>-0.25473839044570917</v>
      </c>
      <c r="N1601">
        <v>-7.2209879755973816E-2</v>
      </c>
      <c r="O1601">
        <v>0.29806703329086298</v>
      </c>
      <c r="P1601">
        <v>0.3949969708919524</v>
      </c>
      <c r="Q1601">
        <v>-0.25553169846534729</v>
      </c>
      <c r="R1601">
        <v>-2.3204326629638668E-2</v>
      </c>
      <c r="S1601">
        <v>-0.68951451778411865</v>
      </c>
      <c r="U1601">
        <v>-0.13812005519866941</v>
      </c>
      <c r="V1601">
        <v>7.6968111097812653E-2</v>
      </c>
      <c r="W1601">
        <v>-6.7513599991798401E-2</v>
      </c>
      <c r="X1601">
        <v>-0.46467176079750061</v>
      </c>
      <c r="Y1601">
        <v>-0.11395929753780359</v>
      </c>
      <c r="Z1601">
        <v>-0.52362936735153198</v>
      </c>
      <c r="AA1601">
        <v>-0.1739145964384079</v>
      </c>
      <c r="AB1601">
        <v>4.888796061277384E-2</v>
      </c>
      <c r="AC1601">
        <v>-0.18938879668712619</v>
      </c>
      <c r="AD1601">
        <v>0.96201097965240479</v>
      </c>
      <c r="AE1601">
        <v>-0.28137773275375372</v>
      </c>
      <c r="AF1601">
        <v>0.4605430960655213</v>
      </c>
      <c r="AG1601">
        <v>-0.34527114033699041</v>
      </c>
      <c r="AH1601">
        <v>0.83199632167816162</v>
      </c>
      <c r="AI1601">
        <v>0.27574479579925532</v>
      </c>
      <c r="AJ1601">
        <v>-0.62572795152664185</v>
      </c>
      <c r="AK1601">
        <v>0.46465101838111877</v>
      </c>
      <c r="AL1601">
        <v>-3.8397949188947678E-2</v>
      </c>
      <c r="AM1601">
        <v>-0.4515126645565033</v>
      </c>
      <c r="AN1601">
        <v>-0.23141863942146301</v>
      </c>
      <c r="AO1601">
        <v>0.7560800313949585</v>
      </c>
      <c r="AP1601">
        <v>-5.1540292799472809E-2</v>
      </c>
      <c r="AQ1601">
        <v>3.2457035034894943E-2</v>
      </c>
      <c r="AR1601">
        <v>-7.3405884206295013E-2</v>
      </c>
      <c r="AS1601">
        <v>-2.4285454303026199E-2</v>
      </c>
      <c r="AT1601">
        <v>0.30579882860183721</v>
      </c>
      <c r="AU1601">
        <v>0.40249451994895941</v>
      </c>
      <c r="AV1601">
        <v>-0.21867337822914121</v>
      </c>
      <c r="AW1601">
        <v>0.19590303301811221</v>
      </c>
      <c r="AX1601">
        <v>0.87480354309082053</v>
      </c>
      <c r="AY1601">
        <v>1.5477442741394041</v>
      </c>
      <c r="AZ1601">
        <v>-0.25255537033081049</v>
      </c>
      <c r="BA1601">
        <v>-0.49205890297889709</v>
      </c>
      <c r="BB1601">
        <v>-0.1416171342134476</v>
      </c>
      <c r="BC1601">
        <v>3.3230405300855637E-2</v>
      </c>
      <c r="BD1601">
        <v>-6.7408785223960876E-2</v>
      </c>
      <c r="BE1601">
        <v>9.3381993472576141E-2</v>
      </c>
      <c r="BF1601">
        <v>-9.554646909236908E-2</v>
      </c>
      <c r="BH1601">
        <v>-0.33457344770431519</v>
      </c>
      <c r="BI1601">
        <v>-0.4775624275207519</v>
      </c>
      <c r="BJ1601">
        <v>0.16598047316074371</v>
      </c>
      <c r="BK1601">
        <v>-0.37180566787719732</v>
      </c>
      <c r="BL1601">
        <v>-7.651142030954361E-2</v>
      </c>
      <c r="BM1601">
        <v>-0.1235509365797043</v>
      </c>
      <c r="BN1601">
        <v>-0.1938329935073852</v>
      </c>
      <c r="BO1601">
        <v>2.2382345050573349E-2</v>
      </c>
      <c r="BP1601">
        <v>-0.18973314762115481</v>
      </c>
      <c r="BQ1601">
        <v>-0.15916052460670471</v>
      </c>
      <c r="BR1601">
        <v>0.94189721345901478</v>
      </c>
      <c r="BS1601">
        <v>0.63076531887054443</v>
      </c>
      <c r="BT1601">
        <v>0.13071535527706149</v>
      </c>
      <c r="BU1601">
        <v>0.22331961989402771</v>
      </c>
      <c r="BV1601">
        <v>0.28671503067016602</v>
      </c>
      <c r="BW1601">
        <v>-0.54409033060073853</v>
      </c>
      <c r="BX1601">
        <v>-0.198757529258728</v>
      </c>
      <c r="BY1601">
        <v>-6.2650129199028015E-2</v>
      </c>
    </row>
    <row r="1602" spans="1:77" x14ac:dyDescent="0.55000000000000004">
      <c r="A1602" t="s">
        <v>46697</v>
      </c>
      <c r="B1602" t="s">
        <v>46698</v>
      </c>
      <c r="C1602" t="s">
        <v>46699</v>
      </c>
      <c r="D1602">
        <v>2706</v>
      </c>
      <c r="E1602">
        <v>88</v>
      </c>
      <c r="F1602">
        <v>1379</v>
      </c>
      <c r="G1602">
        <v>1239</v>
      </c>
      <c r="H1602" t="s">
        <v>46700</v>
      </c>
      <c r="I1602">
        <v>1</v>
      </c>
      <c r="J1602">
        <v>0.39635556936264049</v>
      </c>
      <c r="K1602">
        <v>0.46959725022315979</v>
      </c>
      <c r="L1602">
        <v>0.65127384662628174</v>
      </c>
      <c r="M1602">
        <v>0.1574135720729829</v>
      </c>
      <c r="N1602">
        <v>0.41449576616287231</v>
      </c>
      <c r="O1602">
        <v>0.65585750341415405</v>
      </c>
      <c r="P1602">
        <v>0.49868249893188482</v>
      </c>
      <c r="Q1602">
        <v>0.4904230535030365</v>
      </c>
      <c r="R1602">
        <v>0.56644165515899658</v>
      </c>
      <c r="S1602">
        <v>0.22736330330371859</v>
      </c>
      <c r="U1602">
        <v>0.26924842596054083</v>
      </c>
      <c r="V1602">
        <v>0.47446209192276001</v>
      </c>
      <c r="W1602">
        <v>0.27441141009330761</v>
      </c>
      <c r="X1602">
        <v>0.22278639674186709</v>
      </c>
      <c r="Y1602">
        <v>0.43576198816299438</v>
      </c>
      <c r="Z1602">
        <v>0.18333141505718231</v>
      </c>
      <c r="AA1602">
        <v>0.70886546373367298</v>
      </c>
      <c r="AB1602">
        <v>0.46646490693092352</v>
      </c>
      <c r="AC1602">
        <v>0.40441352128982538</v>
      </c>
      <c r="AD1602">
        <v>1.0126650333404541</v>
      </c>
      <c r="AE1602">
        <v>0.14602203667163849</v>
      </c>
      <c r="AF1602">
        <v>0.98496496677398682</v>
      </c>
      <c r="AG1602">
        <v>0.41024628281593323</v>
      </c>
      <c r="AJ1602">
        <v>0.31321045756340032</v>
      </c>
      <c r="AK1602">
        <v>0.31170278787612898</v>
      </c>
      <c r="AL1602">
        <v>0.24367976188659671</v>
      </c>
      <c r="AM1602">
        <v>0.13728548586368561</v>
      </c>
      <c r="AN1602">
        <v>0.36926811933517462</v>
      </c>
      <c r="AO1602">
        <v>1.5517928600311279</v>
      </c>
      <c r="AP1602">
        <v>0.46932515501976019</v>
      </c>
      <c r="AQ1602">
        <v>0.45472908020019542</v>
      </c>
      <c r="AR1602">
        <v>0.4745323657989502</v>
      </c>
      <c r="AS1602">
        <v>0.1230324357748032</v>
      </c>
      <c r="AT1602">
        <v>0.83217632770538319</v>
      </c>
      <c r="AU1602">
        <v>0.5387318730354308</v>
      </c>
      <c r="AV1602">
        <v>0.25418990850448608</v>
      </c>
      <c r="AW1602">
        <v>0.39511957764625549</v>
      </c>
      <c r="AX1602">
        <v>0.92853575944900524</v>
      </c>
      <c r="AZ1602">
        <v>0.23695206642150879</v>
      </c>
      <c r="BA1602">
        <v>-0.10778685659170149</v>
      </c>
      <c r="BB1602">
        <v>0.40718021988868708</v>
      </c>
      <c r="BC1602">
        <v>0.34105294942855852</v>
      </c>
      <c r="BD1602">
        <v>0.36836329102516169</v>
      </c>
      <c r="BE1602">
        <v>0.4966102242469787</v>
      </c>
      <c r="BF1602">
        <v>0.29315224289894121</v>
      </c>
      <c r="BH1602">
        <v>0.44083762168884277</v>
      </c>
      <c r="BI1602">
        <v>0.13992884755134591</v>
      </c>
      <c r="BJ1602">
        <v>0.49871721863746638</v>
      </c>
      <c r="BK1602">
        <v>0.26833364367485041</v>
      </c>
      <c r="BL1602">
        <v>0.4523579478263855</v>
      </c>
      <c r="BM1602">
        <v>0.38588714599609381</v>
      </c>
      <c r="BN1602">
        <v>0.31483617424964899</v>
      </c>
      <c r="BO1602">
        <v>0.7681049108505249</v>
      </c>
      <c r="BP1602">
        <v>0.33808386325836193</v>
      </c>
      <c r="BQ1602">
        <v>0.35763716697692871</v>
      </c>
      <c r="BR1602">
        <v>0.93370187282562256</v>
      </c>
      <c r="BS1602">
        <v>0.6440446972846986</v>
      </c>
      <c r="BT1602">
        <v>1.0261691808700559</v>
      </c>
      <c r="BU1602">
        <v>0.67972433567047119</v>
      </c>
      <c r="BV1602">
        <v>0.49688071012496948</v>
      </c>
      <c r="BW1602">
        <v>8.4743224084377233E-2</v>
      </c>
      <c r="BX1602">
        <v>0.50618880987167358</v>
      </c>
      <c r="BY1602">
        <v>0.44609722495079041</v>
      </c>
    </row>
    <row r="1603" spans="1:77" x14ac:dyDescent="0.55000000000000004">
      <c r="A1603" t="s">
        <v>46701</v>
      </c>
      <c r="B1603" t="s">
        <v>46702</v>
      </c>
      <c r="C1603" t="s">
        <v>46703</v>
      </c>
      <c r="D1603">
        <v>4863</v>
      </c>
      <c r="E1603">
        <v>284</v>
      </c>
      <c r="F1603">
        <v>2560</v>
      </c>
      <c r="G1603">
        <v>2019</v>
      </c>
      <c r="H1603" t="s">
        <v>46704</v>
      </c>
      <c r="I1603">
        <v>1</v>
      </c>
      <c r="L1603">
        <v>2.3090369999408718E-2</v>
      </c>
      <c r="S1603">
        <v>-0.56610506772994995</v>
      </c>
      <c r="U1603">
        <v>9.7788095474243164E-2</v>
      </c>
      <c r="V1603">
        <v>0.14783352613449099</v>
      </c>
      <c r="W1603">
        <v>-0.42129468917846691</v>
      </c>
      <c r="X1603">
        <v>-7.0372395217418726E-2</v>
      </c>
      <c r="Y1603">
        <v>-0.26962351799011242</v>
      </c>
      <c r="Z1603">
        <v>0.19047866761684409</v>
      </c>
      <c r="AA1603">
        <v>-0.42578655481338501</v>
      </c>
      <c r="AC1603">
        <v>0.13131508231163019</v>
      </c>
      <c r="AE1603">
        <v>-8.872995525598526E-2</v>
      </c>
      <c r="AJ1603">
        <v>-0.58872044086456299</v>
      </c>
      <c r="AK1603">
        <v>0.45221486687660217</v>
      </c>
      <c r="AL1603">
        <v>3.9724633097648603E-3</v>
      </c>
      <c r="AN1603">
        <v>-0.28720647096633911</v>
      </c>
      <c r="AP1603">
        <v>-0.1524288207292557</v>
      </c>
      <c r="AR1603">
        <v>-0.19959136843681341</v>
      </c>
      <c r="AS1603">
        <v>3.441203385591507E-2</v>
      </c>
      <c r="AV1603">
        <v>-0.20589479804038999</v>
      </c>
      <c r="AZ1603">
        <v>0.21613785624504089</v>
      </c>
      <c r="BA1603">
        <v>0.24720700085163119</v>
      </c>
      <c r="BB1603">
        <v>-3.0954217538237572E-2</v>
      </c>
      <c r="BC1603">
        <v>3.9172381162643433E-2</v>
      </c>
      <c r="BD1603">
        <v>-4.667089506983757E-2</v>
      </c>
      <c r="BF1603">
        <v>-0.18805110454559329</v>
      </c>
      <c r="BH1603">
        <v>-0.29545730352401728</v>
      </c>
      <c r="BI1603">
        <v>-0.21096035838127139</v>
      </c>
      <c r="BK1603">
        <v>-0.1170747429132462</v>
      </c>
      <c r="BL1603">
        <v>9.20876394957304E-3</v>
      </c>
      <c r="BP1603">
        <v>-6.4173229038715363E-2</v>
      </c>
      <c r="BW1603">
        <v>-0.15283332765102389</v>
      </c>
      <c r="BX1603">
        <v>-0.38020643591880798</v>
      </c>
      <c r="BY1603">
        <v>-2.998142875730991E-2</v>
      </c>
    </row>
    <row r="1604" spans="1:77" x14ac:dyDescent="0.55000000000000004">
      <c r="A1604" t="s">
        <v>46705</v>
      </c>
      <c r="B1604" t="s">
        <v>46706</v>
      </c>
      <c r="C1604" t="s">
        <v>46707</v>
      </c>
      <c r="D1604">
        <v>2547</v>
      </c>
      <c r="E1604">
        <v>77</v>
      </c>
      <c r="F1604">
        <v>1033</v>
      </c>
      <c r="G1604">
        <v>1437</v>
      </c>
      <c r="H1604" t="s">
        <v>46708</v>
      </c>
      <c r="I1604">
        <v>1</v>
      </c>
      <c r="J1604">
        <v>0.89561331272125255</v>
      </c>
      <c r="K1604">
        <v>0.63086616992950439</v>
      </c>
      <c r="L1604">
        <v>0.89070826768875122</v>
      </c>
      <c r="M1604">
        <v>0.53729546070098877</v>
      </c>
      <c r="N1604">
        <v>0.86443996429443359</v>
      </c>
      <c r="O1604">
        <v>0.72864454984664917</v>
      </c>
      <c r="P1604">
        <v>1.0106047391891479</v>
      </c>
      <c r="Q1604">
        <v>0.84704512357711792</v>
      </c>
      <c r="R1604">
        <v>0.81107056140899658</v>
      </c>
      <c r="S1604">
        <v>0.69322824478149414</v>
      </c>
      <c r="U1604">
        <v>0.54449021816253673</v>
      </c>
      <c r="V1604">
        <v>0.85097140073776245</v>
      </c>
      <c r="W1604">
        <v>0.61471426486968983</v>
      </c>
      <c r="X1604">
        <v>0.90749484300613403</v>
      </c>
      <c r="Y1604">
        <v>0.61214524507522583</v>
      </c>
      <c r="Z1604">
        <v>0.76670086383819569</v>
      </c>
      <c r="AA1604">
        <v>0.80857008695602417</v>
      </c>
      <c r="AB1604">
        <v>0.82314378023147594</v>
      </c>
      <c r="AC1604">
        <v>0.71314835548400879</v>
      </c>
      <c r="AE1604">
        <v>0.53181904554367065</v>
      </c>
      <c r="AF1604">
        <v>1.0996332168579099</v>
      </c>
      <c r="AG1604">
        <v>0.6601032018661499</v>
      </c>
      <c r="AH1604">
        <v>1.624106764793396</v>
      </c>
      <c r="AI1604">
        <v>0.88150292634963989</v>
      </c>
      <c r="AJ1604">
        <v>0.95705938339233398</v>
      </c>
      <c r="AK1604">
        <v>0.70187747478485107</v>
      </c>
      <c r="AL1604">
        <v>0.81641227006912231</v>
      </c>
      <c r="AM1604">
        <v>1.0426375865936279</v>
      </c>
      <c r="AN1604">
        <v>0.65276527404785156</v>
      </c>
      <c r="AO1604">
        <v>2.6906113624572749</v>
      </c>
      <c r="AP1604">
        <v>0.88565599918365479</v>
      </c>
      <c r="AQ1604">
        <v>0.83630025386810314</v>
      </c>
      <c r="AR1604">
        <v>0.69854491949081421</v>
      </c>
      <c r="AS1604">
        <v>0.44210219383239752</v>
      </c>
      <c r="AT1604">
        <v>1.5267574787139899</v>
      </c>
      <c r="AU1604">
        <v>1.072378516197205</v>
      </c>
      <c r="AV1604">
        <v>0.58321213722229004</v>
      </c>
      <c r="AW1604">
        <v>0.93697595596313477</v>
      </c>
      <c r="AX1604">
        <v>1.716416597366333</v>
      </c>
      <c r="AZ1604">
        <v>0.73964917659759521</v>
      </c>
      <c r="BA1604">
        <v>0.4890483021736145</v>
      </c>
      <c r="BB1604">
        <v>0.85976922512054443</v>
      </c>
      <c r="BC1604">
        <v>0.79466456174850453</v>
      </c>
      <c r="BD1604">
        <v>0.82080078125000011</v>
      </c>
      <c r="BE1604">
        <v>1.0121709108352659</v>
      </c>
      <c r="BF1604">
        <v>0.55835580825805664</v>
      </c>
      <c r="BH1604">
        <v>0.82043254375457764</v>
      </c>
      <c r="BI1604">
        <v>0.59538745880126953</v>
      </c>
      <c r="BJ1604">
        <v>1.046221971511841</v>
      </c>
      <c r="BK1604">
        <v>0.61348414421081543</v>
      </c>
      <c r="BL1604">
        <v>0.73555040359497081</v>
      </c>
      <c r="BM1604">
        <v>0.70331579446792603</v>
      </c>
      <c r="BN1604">
        <v>0.60300701856613148</v>
      </c>
      <c r="BO1604">
        <v>1.2721765041351321</v>
      </c>
      <c r="BP1604">
        <v>0.54701417684555054</v>
      </c>
      <c r="BQ1604">
        <v>0.54073804616928112</v>
      </c>
      <c r="BR1604">
        <v>1.4599984884262089</v>
      </c>
      <c r="BS1604">
        <v>1.22462522983551</v>
      </c>
      <c r="BT1604">
        <v>1.601029634475708</v>
      </c>
      <c r="BU1604">
        <v>1.217576742172241</v>
      </c>
      <c r="BV1604">
        <v>1.108165502548218</v>
      </c>
      <c r="BW1604">
        <v>0.68195074796676636</v>
      </c>
      <c r="BY1604">
        <v>0.8688257932662965</v>
      </c>
    </row>
    <row r="1605" spans="1:77" x14ac:dyDescent="0.55000000000000004">
      <c r="A1605" t="s">
        <v>46709</v>
      </c>
      <c r="B1605" t="s">
        <v>46710</v>
      </c>
      <c r="C1605" t="s">
        <v>46711</v>
      </c>
      <c r="D1605">
        <v>4998</v>
      </c>
      <c r="E1605">
        <v>287</v>
      </c>
      <c r="F1605">
        <v>3049</v>
      </c>
      <c r="G1605">
        <v>1662</v>
      </c>
      <c r="H1605" t="s">
        <v>46712</v>
      </c>
      <c r="I1605">
        <v>1</v>
      </c>
      <c r="J1605">
        <v>0.13213780522346499</v>
      </c>
      <c r="K1605">
        <v>0.671642005443573</v>
      </c>
      <c r="L1605">
        <v>0.40886849164962769</v>
      </c>
      <c r="M1605">
        <v>-0.1486971378326416</v>
      </c>
      <c r="N1605">
        <v>3.6876633763313293E-2</v>
      </c>
      <c r="O1605">
        <v>0.63729310035705566</v>
      </c>
      <c r="P1605">
        <v>0.25844308733940119</v>
      </c>
      <c r="Q1605">
        <v>6.8553410470485687E-2</v>
      </c>
      <c r="R1605">
        <v>0.12981425225734711</v>
      </c>
      <c r="S1605">
        <v>-5.8002509176731137E-2</v>
      </c>
      <c r="U1605">
        <v>0.24898822605609899</v>
      </c>
      <c r="V1605">
        <v>0.20699405670166021</v>
      </c>
      <c r="W1605">
        <v>2.321745827794075E-2</v>
      </c>
      <c r="X1605">
        <v>-0.2142462432384491</v>
      </c>
      <c r="Y1605">
        <v>8.217911422252655E-2</v>
      </c>
      <c r="Z1605">
        <v>-0.30181759595870972</v>
      </c>
      <c r="AA1605">
        <v>0.41299954056739813</v>
      </c>
      <c r="AB1605">
        <v>0.44840049743652349</v>
      </c>
      <c r="AC1605">
        <v>0.18124176561832431</v>
      </c>
      <c r="AE1605">
        <v>-9.4052329659461975E-2</v>
      </c>
      <c r="AF1605">
        <v>0.75724589824676514</v>
      </c>
      <c r="AG1605">
        <v>9.5792755484580994E-2</v>
      </c>
      <c r="AI1605">
        <v>0.2300912588834762</v>
      </c>
      <c r="AJ1605">
        <v>-0.257497638463974</v>
      </c>
      <c r="AK1605">
        <v>0.48052650690078741</v>
      </c>
      <c r="AL1605">
        <v>-7.2275564074516296E-2</v>
      </c>
      <c r="AM1605">
        <v>-0.28465721011161799</v>
      </c>
      <c r="AN1605">
        <v>0.1509963721036911</v>
      </c>
      <c r="AP1605">
        <v>0.22274979948997489</v>
      </c>
      <c r="AQ1605">
        <v>0.21064448356628421</v>
      </c>
      <c r="AR1605">
        <v>0.16304472088813779</v>
      </c>
      <c r="AS1605">
        <v>-3.2585524022579193E-2</v>
      </c>
      <c r="AT1605">
        <v>0.34611541032791138</v>
      </c>
      <c r="AU1605">
        <v>0.32105234265327448</v>
      </c>
      <c r="AV1605">
        <v>-0.12460394948720931</v>
      </c>
      <c r="AW1605">
        <v>0.29014900326728821</v>
      </c>
      <c r="AZ1605">
        <v>1.9912023097276681E-2</v>
      </c>
      <c r="BA1605">
        <v>-0.52530866861343373</v>
      </c>
      <c r="BB1605">
        <v>0.1441386491060257</v>
      </c>
      <c r="BC1605">
        <v>6.4184606075286865E-2</v>
      </c>
      <c r="BD1605">
        <v>-2.3469394072890282E-2</v>
      </c>
      <c r="BF1605">
        <v>2.0994149148464199E-2</v>
      </c>
      <c r="BH1605">
        <v>-2.20175390131771E-3</v>
      </c>
      <c r="BI1605">
        <v>-0.18214231729507449</v>
      </c>
      <c r="BJ1605">
        <v>0.24876102805137629</v>
      </c>
      <c r="BK1605">
        <v>-0.17382854223251351</v>
      </c>
      <c r="BL1605">
        <v>0.1126545295119286</v>
      </c>
      <c r="BM1605">
        <v>5.9336811304092407E-2</v>
      </c>
      <c r="BN1605">
        <v>6.7489497363567352E-2</v>
      </c>
      <c r="BO1605">
        <v>0.3906444907188415</v>
      </c>
      <c r="BP1605">
        <v>6.9094263017177582E-2</v>
      </c>
      <c r="BQ1605">
        <v>9.4789393246173859E-2</v>
      </c>
      <c r="BT1605">
        <v>0.53177297115325928</v>
      </c>
      <c r="BU1605">
        <v>0.28603839874267578</v>
      </c>
      <c r="BW1605">
        <v>-0.34215649962425232</v>
      </c>
      <c r="BY1605">
        <v>3.539624810218811E-2</v>
      </c>
    </row>
    <row r="1606" spans="1:77" x14ac:dyDescent="0.55000000000000004">
      <c r="A1606" t="s">
        <v>46713</v>
      </c>
      <c r="B1606" t="s">
        <v>46714</v>
      </c>
      <c r="C1606" t="s">
        <v>46715</v>
      </c>
      <c r="D1606">
        <v>2181</v>
      </c>
      <c r="E1606">
        <v>193</v>
      </c>
      <c r="F1606">
        <v>146</v>
      </c>
      <c r="G1606">
        <v>1842</v>
      </c>
      <c r="H1606" t="s">
        <v>46716</v>
      </c>
      <c r="I1606">
        <v>1</v>
      </c>
      <c r="J1606">
        <v>9.0535625815391541E-2</v>
      </c>
      <c r="K1606">
        <v>0.37500470876693731</v>
      </c>
      <c r="L1606">
        <v>0.46495515108108521</v>
      </c>
      <c r="M1606">
        <v>-0.119085930287838</v>
      </c>
      <c r="N1606">
        <v>0.18514339625835419</v>
      </c>
      <c r="O1606">
        <v>0.39651760458946228</v>
      </c>
      <c r="P1606">
        <v>0.25633382797241211</v>
      </c>
      <c r="Q1606">
        <v>0.2327723503112793</v>
      </c>
      <c r="R1606">
        <v>0.37953287363052368</v>
      </c>
      <c r="S1606">
        <v>3.7023298442363739E-2</v>
      </c>
      <c r="U1606">
        <v>-5.6066948920488371E-2</v>
      </c>
      <c r="V1606">
        <v>0.2345428466796875</v>
      </c>
      <c r="W1606">
        <v>0.16064593195915219</v>
      </c>
      <c r="X1606">
        <v>-7.9136140644550296E-2</v>
      </c>
      <c r="Y1606">
        <v>0.26067399978637701</v>
      </c>
      <c r="Z1606">
        <v>-0.18437452614307401</v>
      </c>
      <c r="AA1606">
        <v>0.65492379665374745</v>
      </c>
      <c r="AB1606">
        <v>0.14712695777416229</v>
      </c>
      <c r="AC1606">
        <v>0.10213166475296021</v>
      </c>
      <c r="AE1606">
        <v>-0.1527422368526459</v>
      </c>
      <c r="AG1606">
        <v>0.27870860695838928</v>
      </c>
      <c r="AI1606">
        <v>0.2872835099697113</v>
      </c>
      <c r="AJ1606">
        <v>5.4236434400081628E-2</v>
      </c>
      <c r="AK1606">
        <v>-1.917017437517643E-2</v>
      </c>
      <c r="AL1606">
        <v>1.6336441040039E-3</v>
      </c>
      <c r="AM1606">
        <v>-0.19088192284107211</v>
      </c>
      <c r="AN1606">
        <v>0.20752608776092529</v>
      </c>
      <c r="AP1606">
        <v>0.2366131991147995</v>
      </c>
      <c r="AQ1606">
        <v>0.22647254168987269</v>
      </c>
      <c r="AR1606">
        <v>0.22674283385276789</v>
      </c>
      <c r="AS1606">
        <v>-0.1088424921035767</v>
      </c>
      <c r="AU1606">
        <v>0.268705815076828</v>
      </c>
      <c r="AV1606">
        <v>7.6981494203209799E-3</v>
      </c>
      <c r="AZ1606">
        <v>-8.1582441926002502E-2</v>
      </c>
      <c r="BA1606">
        <v>-0.44590353965759277</v>
      </c>
      <c r="BB1606">
        <v>8.0594003200531006E-2</v>
      </c>
      <c r="BC1606">
        <v>7.9341188073158264E-2</v>
      </c>
      <c r="BD1606">
        <v>9.5062293112277985E-2</v>
      </c>
      <c r="BF1606">
        <v>6.237262487411499E-2</v>
      </c>
      <c r="BH1606">
        <v>0.18974444270133969</v>
      </c>
      <c r="BI1606">
        <v>-0.13006517291069031</v>
      </c>
      <c r="BK1606">
        <v>-9.7036957740783691E-3</v>
      </c>
      <c r="BL1606">
        <v>0.2077523916959762</v>
      </c>
      <c r="BM1606">
        <v>0.1380292475223541</v>
      </c>
      <c r="BN1606">
        <v>0.11524138599634171</v>
      </c>
      <c r="BP1606">
        <v>0.1134795695543289</v>
      </c>
      <c r="BQ1606">
        <v>0.1335184425115585</v>
      </c>
      <c r="BW1606">
        <v>-0.19217868149280551</v>
      </c>
      <c r="BX1606">
        <v>0.29398980736732477</v>
      </c>
      <c r="BY1606">
        <v>0.21623678505420679</v>
      </c>
    </row>
    <row r="1607" spans="1:77" x14ac:dyDescent="0.55000000000000004">
      <c r="A1607" t="s">
        <v>46717</v>
      </c>
      <c r="B1607" t="s">
        <v>46718</v>
      </c>
      <c r="C1607" t="s">
        <v>46719</v>
      </c>
      <c r="D1607">
        <v>2738</v>
      </c>
      <c r="E1607">
        <v>49</v>
      </c>
      <c r="F1607">
        <v>658</v>
      </c>
      <c r="G1607">
        <v>2031</v>
      </c>
      <c r="H1607" t="s">
        <v>46720</v>
      </c>
      <c r="I1607">
        <v>1</v>
      </c>
      <c r="J1607">
        <v>3.8567371666431427E-2</v>
      </c>
      <c r="K1607">
        <v>0.32966309785842901</v>
      </c>
      <c r="L1607">
        <v>0.14818647503852839</v>
      </c>
      <c r="M1607">
        <v>-0.2403223514556885</v>
      </c>
      <c r="N1607">
        <v>-0.1177834272384644</v>
      </c>
      <c r="O1607">
        <v>0.18146735429763791</v>
      </c>
      <c r="P1607">
        <v>0.16208711266517639</v>
      </c>
      <c r="Q1607">
        <v>-0.1094152480363846</v>
      </c>
      <c r="R1607">
        <v>0.13371799886226651</v>
      </c>
      <c r="S1607">
        <v>-0.47280463576316828</v>
      </c>
      <c r="T1607">
        <v>1.450898408889771</v>
      </c>
      <c r="U1607">
        <v>-0.2078049927949906</v>
      </c>
      <c r="V1607">
        <v>3.7273813039064407E-2</v>
      </c>
      <c r="W1607">
        <v>-0.15755704045295721</v>
      </c>
      <c r="X1607">
        <v>-0.31579980254173279</v>
      </c>
      <c r="Y1607">
        <v>-6.4607799053192139E-2</v>
      </c>
      <c r="Z1607">
        <v>-0.28365388512611389</v>
      </c>
      <c r="AA1607">
        <v>7.9213976860046276E-2</v>
      </c>
      <c r="AB1607">
        <v>-1.56600773334503E-3</v>
      </c>
      <c r="AC1607">
        <v>-0.159486174583435</v>
      </c>
      <c r="AD1607">
        <v>0.67915368080139182</v>
      </c>
      <c r="AE1607">
        <v>-0.36155936121940602</v>
      </c>
      <c r="AF1607">
        <v>0.43923658132553101</v>
      </c>
      <c r="AG1607">
        <v>-0.15824867784976959</v>
      </c>
      <c r="AH1607">
        <v>0.68105733394622803</v>
      </c>
      <c r="AI1607">
        <v>0.22192235291004181</v>
      </c>
      <c r="AJ1607">
        <v>-0.47945299744606018</v>
      </c>
      <c r="AK1607">
        <v>-4.8729442059993737E-2</v>
      </c>
      <c r="AL1607">
        <v>-0.18800076842308039</v>
      </c>
      <c r="AM1607">
        <v>-0.37387341260910029</v>
      </c>
      <c r="AN1607">
        <v>-0.14256963133811951</v>
      </c>
      <c r="AO1607">
        <v>0.75848734378814697</v>
      </c>
      <c r="AP1607">
        <v>-9.5508143305778503E-2</v>
      </c>
      <c r="AQ1607">
        <v>0.11039227247238161</v>
      </c>
      <c r="AR1607">
        <v>-8.9902780950069427E-2</v>
      </c>
      <c r="AS1607">
        <v>-0.18631777167320249</v>
      </c>
      <c r="AT1607">
        <v>0.30630236864089971</v>
      </c>
      <c r="AU1607">
        <v>0.25052493810653692</v>
      </c>
      <c r="AV1607">
        <v>-0.2183317244052887</v>
      </c>
      <c r="AW1607">
        <v>-9.7237579524517059E-2</v>
      </c>
      <c r="AX1607">
        <v>0.64893209934234619</v>
      </c>
      <c r="AY1607">
        <v>0.98697155714035045</v>
      </c>
      <c r="AZ1607">
        <v>-0.2022103816270828</v>
      </c>
      <c r="BA1607">
        <v>-0.4131238460540772</v>
      </c>
      <c r="BB1607">
        <v>-0.21464136242866519</v>
      </c>
      <c r="BC1607">
        <v>-9.9146023392677321E-2</v>
      </c>
      <c r="BD1607">
        <v>-0.13638898730278021</v>
      </c>
      <c r="BE1607">
        <v>7.3977038264274597E-2</v>
      </c>
      <c r="BF1607">
        <v>-0.15673790872097021</v>
      </c>
      <c r="BG1607">
        <v>0.95263975858688343</v>
      </c>
      <c r="BH1607">
        <v>-0.21465349197387701</v>
      </c>
      <c r="BI1607">
        <v>-0.37011682987213129</v>
      </c>
      <c r="BJ1607">
        <v>0.11251642554998401</v>
      </c>
      <c r="BK1607">
        <v>-0.23591479659080511</v>
      </c>
      <c r="BL1607">
        <v>-3.6353513598442078E-2</v>
      </c>
      <c r="BM1607">
        <v>-0.1644419729709625</v>
      </c>
      <c r="BN1607">
        <v>-0.29146295785903931</v>
      </c>
      <c r="BO1607">
        <v>0.15075072646141049</v>
      </c>
      <c r="BP1607">
        <v>-0.1232118159532547</v>
      </c>
      <c r="BQ1607">
        <v>-4.4324524700641632E-2</v>
      </c>
      <c r="BR1607">
        <v>0.68430948257446289</v>
      </c>
      <c r="BS1607">
        <v>0.37941953539848322</v>
      </c>
      <c r="BT1607">
        <v>0.25445407629013062</v>
      </c>
      <c r="BU1607">
        <v>0.23780520260334009</v>
      </c>
      <c r="BV1607">
        <v>0.21871013939380651</v>
      </c>
      <c r="BW1607">
        <v>-0.39654159545898438</v>
      </c>
      <c r="BX1607">
        <v>-0.12885808944702151</v>
      </c>
      <c r="BY1607">
        <v>-3.9141096174716949E-2</v>
      </c>
    </row>
    <row r="1608" spans="1:77" x14ac:dyDescent="0.55000000000000004">
      <c r="A1608" t="s">
        <v>46721</v>
      </c>
      <c r="B1608" t="s">
        <v>46722</v>
      </c>
      <c r="C1608" t="s">
        <v>46723</v>
      </c>
      <c r="D1608">
        <v>1446</v>
      </c>
      <c r="E1608">
        <v>72</v>
      </c>
      <c r="F1608">
        <v>240</v>
      </c>
      <c r="G1608">
        <v>1134</v>
      </c>
      <c r="H1608" t="s">
        <v>46724</v>
      </c>
      <c r="I1608">
        <v>1</v>
      </c>
      <c r="J1608">
        <v>1.0574678182601931</v>
      </c>
      <c r="N1608">
        <v>1.611864447593689</v>
      </c>
      <c r="O1608">
        <v>0.53579103946685791</v>
      </c>
      <c r="Q1608">
        <v>1.489107012748718</v>
      </c>
      <c r="R1608">
        <v>1.421672582626343</v>
      </c>
      <c r="S1608">
        <v>1.565739512443542</v>
      </c>
      <c r="U1608">
        <v>0.40065956115722651</v>
      </c>
      <c r="V1608">
        <v>1.23028039932251</v>
      </c>
      <c r="W1608">
        <v>1.356047630310059</v>
      </c>
      <c r="X1608">
        <v>1.5199663639068599</v>
      </c>
      <c r="Y1608">
        <v>1.105317354202271</v>
      </c>
      <c r="Z1608">
        <v>1.1603982448577881</v>
      </c>
      <c r="AA1608">
        <v>1.48071277141571</v>
      </c>
      <c r="AB1608">
        <v>0.79087430238723755</v>
      </c>
      <c r="AE1608">
        <v>0.85564929246902466</v>
      </c>
      <c r="AJ1608">
        <v>2.1800463199615479</v>
      </c>
      <c r="AK1608">
        <v>0.4777873158454895</v>
      </c>
      <c r="AL1608">
        <v>1.391457796096802</v>
      </c>
      <c r="AN1608">
        <v>1.1127068996429439</v>
      </c>
      <c r="AP1608">
        <v>1.3767473697662349</v>
      </c>
      <c r="AQ1608">
        <v>1.083726644515991</v>
      </c>
      <c r="AR1608">
        <v>0.99666327238082841</v>
      </c>
      <c r="AS1608">
        <v>0.8837742805480957</v>
      </c>
      <c r="AT1608">
        <v>2.4039902687072749</v>
      </c>
      <c r="AV1608">
        <v>1.097334623336792</v>
      </c>
      <c r="AX1608">
        <v>2.3632488250732422</v>
      </c>
      <c r="AZ1608">
        <v>1.1678221225738521</v>
      </c>
      <c r="BA1608">
        <v>1.210587739944458</v>
      </c>
      <c r="BB1608">
        <v>1.2257343530654909</v>
      </c>
      <c r="BC1608">
        <v>1.2884035110473631</v>
      </c>
      <c r="BD1608">
        <v>1.447019577026367</v>
      </c>
      <c r="BE1608">
        <v>1.3626283407211299</v>
      </c>
      <c r="BF1608">
        <v>0.93674534559249878</v>
      </c>
      <c r="BG1608">
        <v>1.042452335357666</v>
      </c>
      <c r="BH1608">
        <v>1.4973170757293699</v>
      </c>
      <c r="BI1608">
        <v>1.170182466506958</v>
      </c>
      <c r="BJ1608">
        <v>1.3992859125137329</v>
      </c>
      <c r="BK1608">
        <v>1.1158196926116939</v>
      </c>
      <c r="BL1608">
        <v>1.1747229099273679</v>
      </c>
      <c r="BM1608">
        <v>1.2441109418869021</v>
      </c>
      <c r="BN1608">
        <v>1.116429448127747</v>
      </c>
      <c r="BO1608">
        <v>1.8335657119750981</v>
      </c>
      <c r="BP1608">
        <v>0.79565107822418213</v>
      </c>
      <c r="BQ1608">
        <v>0.7585248351097108</v>
      </c>
      <c r="BR1608">
        <v>1.4693044424057009</v>
      </c>
      <c r="BT1608">
        <v>2.2686042785644531</v>
      </c>
      <c r="BV1608">
        <v>1.3538497686386111</v>
      </c>
      <c r="BX1608">
        <v>1.4330688714981079</v>
      </c>
      <c r="BY1608">
        <v>1.4323515892028811</v>
      </c>
    </row>
    <row r="1609" spans="1:77" x14ac:dyDescent="0.55000000000000004">
      <c r="A1609" t="s">
        <v>46725</v>
      </c>
      <c r="B1609" t="s">
        <v>46726</v>
      </c>
      <c r="C1609" t="s">
        <v>46727</v>
      </c>
      <c r="D1609">
        <v>4306</v>
      </c>
      <c r="E1609">
        <v>309</v>
      </c>
      <c r="F1609">
        <v>1849</v>
      </c>
      <c r="G1609">
        <v>2148</v>
      </c>
      <c r="H1609" t="s">
        <v>46728</v>
      </c>
      <c r="I1609">
        <v>1</v>
      </c>
      <c r="J1609">
        <v>-0.1460449546575546</v>
      </c>
      <c r="K1609">
        <v>0.60913717746734619</v>
      </c>
      <c r="L1609">
        <v>9.2428877949714716E-2</v>
      </c>
      <c r="M1609">
        <v>-0.45264458656311052</v>
      </c>
      <c r="N1609">
        <v>-0.29684492945671082</v>
      </c>
      <c r="O1609">
        <v>0.28423687815666188</v>
      </c>
      <c r="Q1609">
        <v>-0.29834875464439392</v>
      </c>
      <c r="R1609">
        <v>-0.219143345952034</v>
      </c>
      <c r="S1609">
        <v>-0.23443612456321719</v>
      </c>
      <c r="U1609">
        <v>-5.6163094937801361E-2</v>
      </c>
      <c r="V1609">
        <v>-7.0522621273994446E-2</v>
      </c>
      <c r="W1609">
        <v>-0.1410034000873566</v>
      </c>
      <c r="X1609">
        <v>-0.4254516065120697</v>
      </c>
      <c r="Y1609">
        <v>-0.24737063050270081</v>
      </c>
      <c r="Z1609">
        <v>-0.66442090272903442</v>
      </c>
      <c r="AA1609">
        <v>0.22353275120258331</v>
      </c>
      <c r="AB1609">
        <v>0.17611059546470639</v>
      </c>
      <c r="AC1609">
        <v>-0.21247310936450961</v>
      </c>
      <c r="AE1609">
        <v>-0.4543730616569519</v>
      </c>
      <c r="AF1609">
        <v>0.56098324060440063</v>
      </c>
      <c r="AG1609">
        <v>-0.1496830731630325</v>
      </c>
      <c r="AH1609">
        <v>0.56148982048034679</v>
      </c>
      <c r="AI1609">
        <v>-2.7862861752510001E-3</v>
      </c>
      <c r="AJ1609">
        <v>-0.58992767333984375</v>
      </c>
      <c r="AK1609">
        <v>0.22185519337654111</v>
      </c>
      <c r="AL1609">
        <v>-0.29609060287475591</v>
      </c>
      <c r="AM1609">
        <v>-0.46608644723892212</v>
      </c>
      <c r="AN1609">
        <v>-1.9960399717092511E-2</v>
      </c>
      <c r="AP1609">
        <v>-2.9378538951277729E-2</v>
      </c>
      <c r="AQ1609">
        <v>-1.875284686684597E-2</v>
      </c>
      <c r="AR1609">
        <v>-0.19339689612388611</v>
      </c>
      <c r="AS1609">
        <v>-0.32964795827865601</v>
      </c>
      <c r="AT1609">
        <v>0.13662008941173551</v>
      </c>
      <c r="AV1609">
        <v>-0.48389172554016108</v>
      </c>
      <c r="AW1609">
        <v>4.7759294509887688E-2</v>
      </c>
      <c r="AZ1609">
        <v>-0.2772524356842041</v>
      </c>
      <c r="BA1609">
        <v>-0.9124566912651062</v>
      </c>
      <c r="BB1609">
        <v>-0.21883454918861381</v>
      </c>
      <c r="BC1609">
        <v>-0.2334614098072052</v>
      </c>
      <c r="BD1609">
        <v>-0.38846993446350092</v>
      </c>
      <c r="BE1609">
        <v>5.8394623920321404E-3</v>
      </c>
      <c r="BF1609">
        <v>-0.30852663516998291</v>
      </c>
      <c r="BH1609">
        <v>-0.36279100179672241</v>
      </c>
      <c r="BI1609">
        <v>-0.47214230895042419</v>
      </c>
      <c r="BJ1609">
        <v>5.5725850164890289E-2</v>
      </c>
      <c r="BK1609">
        <v>-0.56897306442260742</v>
      </c>
      <c r="BL1609">
        <v>-0.25945472717285162</v>
      </c>
      <c r="BM1609">
        <v>-0.31542468070983892</v>
      </c>
      <c r="BN1609">
        <v>-0.22220838069915769</v>
      </c>
      <c r="BP1609">
        <v>-0.23974628746509549</v>
      </c>
      <c r="BQ1609">
        <v>-0.22836267948150629</v>
      </c>
      <c r="BT1609">
        <v>4.8218749463558197E-2</v>
      </c>
      <c r="BU1609">
        <v>4.9020227044820779E-2</v>
      </c>
      <c r="BV1609">
        <v>0.114360436797142</v>
      </c>
      <c r="BW1609">
        <v>-0.59167569875717163</v>
      </c>
      <c r="BX1609">
        <v>-0.26801541447639482</v>
      </c>
      <c r="BY1609">
        <v>-0.26933887600898743</v>
      </c>
    </row>
    <row r="1610" spans="1:77" x14ac:dyDescent="0.55000000000000004">
      <c r="A1610" t="s">
        <v>46729</v>
      </c>
      <c r="B1610" t="s">
        <v>46730</v>
      </c>
      <c r="C1610" t="s">
        <v>46731</v>
      </c>
      <c r="D1610">
        <v>4113</v>
      </c>
      <c r="E1610">
        <v>136</v>
      </c>
      <c r="F1610">
        <v>2264</v>
      </c>
      <c r="G1610">
        <v>1713</v>
      </c>
      <c r="H1610" t="s">
        <v>46732</v>
      </c>
      <c r="I1610">
        <v>1</v>
      </c>
      <c r="J1610">
        <v>8.8298497721552797E-3</v>
      </c>
      <c r="K1610">
        <v>0.62530368566513062</v>
      </c>
      <c r="L1610">
        <v>0.27392983436584473</v>
      </c>
      <c r="M1610">
        <v>-0.27333158254623419</v>
      </c>
      <c r="N1610">
        <v>-9.5110870897769914E-2</v>
      </c>
      <c r="Q1610">
        <v>-7.4653208255767822E-2</v>
      </c>
      <c r="S1610">
        <v>-0.1039673909544945</v>
      </c>
      <c r="U1610">
        <v>0.1091232746839523</v>
      </c>
      <c r="V1610">
        <v>9.4950459897518158E-2</v>
      </c>
      <c r="W1610">
        <v>-2.439162693917751E-2</v>
      </c>
      <c r="AA1610">
        <v>0.3775891065597532</v>
      </c>
      <c r="AB1610">
        <v>0.32052093744277949</v>
      </c>
      <c r="AC1610">
        <v>-1.1827223002910611E-2</v>
      </c>
      <c r="AE1610">
        <v>-0.26467674970626831</v>
      </c>
      <c r="AF1610">
        <v>0.7099233865737915</v>
      </c>
      <c r="AG1610">
        <v>1.511028129607439E-2</v>
      </c>
      <c r="AJ1610">
        <v>-0.36876609921455378</v>
      </c>
      <c r="AL1610">
        <v>-0.1617564260959625</v>
      </c>
      <c r="AM1610">
        <v>-0.3387601375579834</v>
      </c>
      <c r="AN1610">
        <v>0.10964524745941159</v>
      </c>
      <c r="AP1610">
        <v>0.1317344605922699</v>
      </c>
      <c r="AQ1610">
        <v>0.1147134676575661</v>
      </c>
      <c r="AS1610">
        <v>-0.18787221610546109</v>
      </c>
      <c r="AV1610">
        <v>-0.27023392915725708</v>
      </c>
      <c r="AW1610">
        <v>0.1692831963300705</v>
      </c>
      <c r="AZ1610">
        <v>-0.123780682682991</v>
      </c>
      <c r="BA1610">
        <v>-0.73327904939651489</v>
      </c>
      <c r="BB1610">
        <v>-1.040692906826734E-2</v>
      </c>
      <c r="BC1610">
        <v>-6.298326700925827E-2</v>
      </c>
      <c r="BD1610">
        <v>-0.1785697937011719</v>
      </c>
      <c r="BF1610">
        <v>-0.1120648384094238</v>
      </c>
      <c r="BH1610">
        <v>-0.13382862508296969</v>
      </c>
      <c r="BI1610">
        <v>-0.2984655499458313</v>
      </c>
      <c r="BK1610">
        <v>-0.33656781911849981</v>
      </c>
      <c r="BL1610">
        <v>-4.4144205749034882E-2</v>
      </c>
      <c r="BM1610">
        <v>-0.1014528870582581</v>
      </c>
      <c r="BN1610">
        <v>-4.565860703587532E-2</v>
      </c>
      <c r="BP1610">
        <v>-5.9178955852985382E-2</v>
      </c>
      <c r="BQ1610">
        <v>-5.198194831609726E-2</v>
      </c>
      <c r="BW1610">
        <v>-0.43301811814308172</v>
      </c>
      <c r="BY1610">
        <v>-7.8269332647323664E-2</v>
      </c>
    </row>
    <row r="1611" spans="1:77" x14ac:dyDescent="0.55000000000000004">
      <c r="A1611" t="s">
        <v>46733</v>
      </c>
      <c r="B1611" t="s">
        <v>46734</v>
      </c>
      <c r="C1611" t="s">
        <v>46735</v>
      </c>
      <c r="D1611">
        <v>1891</v>
      </c>
      <c r="E1611">
        <v>46</v>
      </c>
      <c r="F1611">
        <v>396</v>
      </c>
      <c r="G1611">
        <v>1449</v>
      </c>
      <c r="H1611" t="s">
        <v>46736</v>
      </c>
      <c r="I1611">
        <v>1</v>
      </c>
      <c r="J1611">
        <v>0.26544991135597229</v>
      </c>
      <c r="M1611">
        <v>6.064910814166069E-2</v>
      </c>
      <c r="S1611">
        <v>0.1807215362787247</v>
      </c>
      <c r="U1611">
        <v>3.5250276327133179E-2</v>
      </c>
      <c r="X1611">
        <v>0.1405973136425018</v>
      </c>
      <c r="AA1611">
        <v>0.74997156858444214</v>
      </c>
      <c r="AE1611">
        <v>2.2337656468153E-2</v>
      </c>
      <c r="AJ1611">
        <v>0.32235968112945562</v>
      </c>
      <c r="AL1611">
        <v>0.1762297451496124</v>
      </c>
      <c r="AN1611">
        <v>0.3120901882648468</v>
      </c>
      <c r="AR1611">
        <v>0.38763135671615601</v>
      </c>
      <c r="AZ1611">
        <v>0.10487510263919821</v>
      </c>
      <c r="BA1611">
        <v>-0.1603429913520813</v>
      </c>
      <c r="BB1611">
        <v>0.25574582815170288</v>
      </c>
      <c r="BC1611">
        <v>0.25134783983230591</v>
      </c>
      <c r="BE1611">
        <v>0.39789858460426331</v>
      </c>
      <c r="BG1611">
        <v>0.88706386089324951</v>
      </c>
      <c r="BH1611">
        <v>0.40270575881004328</v>
      </c>
      <c r="BI1611">
        <v>5.8698892593383789E-2</v>
      </c>
      <c r="BJ1611">
        <v>0.41161960363388062</v>
      </c>
      <c r="BK1611">
        <v>0.22462379932403581</v>
      </c>
      <c r="BL1611">
        <v>0.39943093061447138</v>
      </c>
      <c r="BM1611">
        <v>0.32504516839981079</v>
      </c>
      <c r="BT1611">
        <v>0.94186496734619118</v>
      </c>
      <c r="BV1611">
        <v>0.38748663663864141</v>
      </c>
      <c r="BW1611">
        <v>4.0090277791023247E-2</v>
      </c>
      <c r="BX1611">
        <v>0.47925066947937012</v>
      </c>
    </row>
    <row r="1612" spans="1:77" x14ac:dyDescent="0.55000000000000004">
      <c r="A1612" t="s">
        <v>46737</v>
      </c>
      <c r="B1612" t="s">
        <v>46738</v>
      </c>
      <c r="C1612" t="s">
        <v>46739</v>
      </c>
      <c r="D1612">
        <v>1795</v>
      </c>
      <c r="E1612">
        <v>183</v>
      </c>
      <c r="F1612">
        <v>499</v>
      </c>
      <c r="G1612">
        <v>1113</v>
      </c>
      <c r="H1612" t="s">
        <v>46740</v>
      </c>
      <c r="I1612">
        <v>1</v>
      </c>
      <c r="S1612">
        <v>0.15199695527553561</v>
      </c>
      <c r="U1612">
        <v>0.10027784109115601</v>
      </c>
      <c r="AA1612">
        <v>0.31409195065498352</v>
      </c>
      <c r="AE1612">
        <v>0.19813051819801331</v>
      </c>
      <c r="AJ1612">
        <v>0.39059501886367798</v>
      </c>
      <c r="AR1612">
        <v>0.2905673086643219</v>
      </c>
      <c r="AV1612">
        <v>0.31104928255081182</v>
      </c>
      <c r="AZ1612">
        <v>0.49886560440063471</v>
      </c>
      <c r="BA1612">
        <v>0.56971120834350586</v>
      </c>
      <c r="BB1612">
        <v>0.33711209893226618</v>
      </c>
      <c r="BC1612">
        <v>0.39377337694168091</v>
      </c>
      <c r="BD1612">
        <v>0.45199942588806152</v>
      </c>
      <c r="BE1612">
        <v>0.71512067317962646</v>
      </c>
      <c r="BF1612">
        <v>0.1951810419559479</v>
      </c>
      <c r="BH1612">
        <v>0.42242163419723511</v>
      </c>
      <c r="BI1612">
        <v>0.29342228174209589</v>
      </c>
      <c r="BJ1612">
        <v>0.7095355987548827</v>
      </c>
      <c r="BK1612">
        <v>0.47144946455955489</v>
      </c>
      <c r="BL1612">
        <v>0.47666779160499578</v>
      </c>
      <c r="BM1612">
        <v>0.2776394784450531</v>
      </c>
      <c r="BO1612">
        <v>0.86805933713912964</v>
      </c>
      <c r="BP1612">
        <v>0.33506888151168812</v>
      </c>
      <c r="BR1612">
        <v>1.131552338600158</v>
      </c>
      <c r="BT1612">
        <v>1.168242335319519</v>
      </c>
      <c r="BU1612">
        <v>0.85292321443557717</v>
      </c>
      <c r="BV1612">
        <v>0.86708557605743408</v>
      </c>
      <c r="BW1612">
        <v>0.51608240604400635</v>
      </c>
      <c r="BX1612">
        <v>0.35169759392738348</v>
      </c>
    </row>
    <row r="1613" spans="1:77" x14ac:dyDescent="0.55000000000000004">
      <c r="A1613" t="s">
        <v>46741</v>
      </c>
      <c r="B1613" t="s">
        <v>46742</v>
      </c>
      <c r="C1613" t="s">
        <v>46743</v>
      </c>
      <c r="D1613">
        <v>3331</v>
      </c>
      <c r="E1613">
        <v>969</v>
      </c>
      <c r="F1613">
        <v>523</v>
      </c>
      <c r="G1613">
        <v>1839</v>
      </c>
      <c r="H1613" t="s">
        <v>46744</v>
      </c>
      <c r="I1613">
        <v>1</v>
      </c>
      <c r="J1613">
        <v>9.7902398556470802E-3</v>
      </c>
      <c r="K1613">
        <v>5.24758407846093E-3</v>
      </c>
      <c r="L1613">
        <v>-0.39701566100120539</v>
      </c>
      <c r="M1613">
        <v>-0.35538178682327271</v>
      </c>
      <c r="N1613">
        <v>-0.57482105493545532</v>
      </c>
      <c r="O1613">
        <v>-0.30100172758102423</v>
      </c>
      <c r="P1613">
        <v>-2.642617188394069E-2</v>
      </c>
      <c r="Q1613">
        <v>-0.47389182448387163</v>
      </c>
      <c r="R1613">
        <v>-0.23337693512439731</v>
      </c>
      <c r="S1613">
        <v>-0.76067769527435303</v>
      </c>
      <c r="U1613">
        <v>-0.45160260796546942</v>
      </c>
      <c r="V1613">
        <v>-0.2207947969436645</v>
      </c>
      <c r="W1613">
        <v>-0.60370784997940063</v>
      </c>
      <c r="X1613">
        <v>-0.30630713701248169</v>
      </c>
      <c r="Y1613">
        <v>-0.56485968828201294</v>
      </c>
      <c r="Z1613">
        <v>-0.18742403388023379</v>
      </c>
      <c r="AA1613">
        <v>-0.49307507276535029</v>
      </c>
      <c r="AB1613">
        <v>-0.2060177326202394</v>
      </c>
      <c r="AC1613">
        <v>-0.4252802729606629</v>
      </c>
      <c r="AE1613">
        <v>-0.63217109441757202</v>
      </c>
      <c r="AG1613">
        <v>-0.62038666009902943</v>
      </c>
      <c r="AJ1613">
        <v>-0.91644251346588124</v>
      </c>
      <c r="AK1613">
        <v>-0.29725685715675348</v>
      </c>
      <c r="AL1613">
        <v>-0.35348758101463312</v>
      </c>
      <c r="AM1613">
        <v>-0.22668913006782529</v>
      </c>
      <c r="AN1613">
        <v>-0.44931507110595692</v>
      </c>
      <c r="AP1613">
        <v>-0.51779496669769287</v>
      </c>
      <c r="AQ1613">
        <v>7.3249854147434235E-2</v>
      </c>
      <c r="AR1613">
        <v>-0.59167361259460449</v>
      </c>
      <c r="AS1613">
        <v>-0.41848698258399958</v>
      </c>
      <c r="AT1613">
        <v>6.919996440410614E-2</v>
      </c>
      <c r="AU1613">
        <v>0.23820026218891141</v>
      </c>
      <c r="AV1613">
        <v>-0.57315576076507568</v>
      </c>
      <c r="AW1613">
        <v>-0.48686212301254272</v>
      </c>
      <c r="AZ1613">
        <v>-0.2202639132738114</v>
      </c>
      <c r="BA1613">
        <v>-0.2450413703918457</v>
      </c>
      <c r="BB1613">
        <v>-0.59509646892547607</v>
      </c>
      <c r="BC1613">
        <v>-0.3840327262878418</v>
      </c>
      <c r="BD1613">
        <v>-0.49340987205505382</v>
      </c>
      <c r="BE1613">
        <v>-1.8707592040300369E-2</v>
      </c>
      <c r="BF1613">
        <v>-0.56651747226715088</v>
      </c>
      <c r="BG1613">
        <v>0.84804856777191162</v>
      </c>
      <c r="BH1613">
        <v>-0.66443860530853271</v>
      </c>
      <c r="BI1613">
        <v>-0.54070639610290527</v>
      </c>
      <c r="BJ1613">
        <v>2.1266290917992588E-2</v>
      </c>
      <c r="BK1613">
        <v>-0.49540311098098749</v>
      </c>
      <c r="BL1613">
        <v>-0.39573654532432562</v>
      </c>
      <c r="BM1613">
        <v>-0.63760024309158314</v>
      </c>
      <c r="BN1613">
        <v>-0.83854925632476784</v>
      </c>
      <c r="BO1613">
        <v>-7.0896431803703308E-2</v>
      </c>
      <c r="BP1613">
        <v>-0.41100746393203741</v>
      </c>
      <c r="BQ1613">
        <v>-0.24917528033256531</v>
      </c>
      <c r="BR1613">
        <v>0.69257164001464833</v>
      </c>
      <c r="BS1613">
        <v>0.41018208861351019</v>
      </c>
      <c r="BT1613">
        <v>-0.14774391055107119</v>
      </c>
      <c r="BU1613">
        <v>1.358355022966861E-2</v>
      </c>
      <c r="BV1613">
        <v>0.30522626638412481</v>
      </c>
      <c r="BW1613">
        <v>-0.38947367668151861</v>
      </c>
      <c r="BX1613">
        <v>-0.69973862171173107</v>
      </c>
      <c r="BY1613">
        <v>-0.35263752937316889</v>
      </c>
    </row>
    <row r="1614" spans="1:77" x14ac:dyDescent="0.55000000000000004">
      <c r="A1614" t="s">
        <v>46745</v>
      </c>
      <c r="B1614" t="s">
        <v>46746</v>
      </c>
      <c r="C1614" t="s">
        <v>46747</v>
      </c>
      <c r="D1614">
        <v>6404</v>
      </c>
      <c r="E1614">
        <v>107</v>
      </c>
      <c r="F1614">
        <v>2784</v>
      </c>
      <c r="G1614">
        <v>3513</v>
      </c>
      <c r="H1614" t="s">
        <v>46748</v>
      </c>
      <c r="I1614">
        <v>1</v>
      </c>
      <c r="J1614">
        <v>0.27370733022689819</v>
      </c>
      <c r="K1614">
        <v>0.80981111526489258</v>
      </c>
      <c r="M1614">
        <v>-0.18223971128463751</v>
      </c>
      <c r="N1614">
        <v>-0.24232172966003421</v>
      </c>
      <c r="O1614">
        <v>0.42709445953369141</v>
      </c>
      <c r="Q1614">
        <v>-0.34798449277877808</v>
      </c>
      <c r="S1614">
        <v>-0.59493744373321544</v>
      </c>
      <c r="U1614">
        <v>0.1385932266712189</v>
      </c>
      <c r="V1614">
        <v>6.8270027637481689E-2</v>
      </c>
      <c r="W1614">
        <v>-0.32077375054359442</v>
      </c>
      <c r="X1614">
        <v>-0.36892277002334589</v>
      </c>
      <c r="Z1614">
        <v>-0.32407838106155401</v>
      </c>
      <c r="AA1614">
        <v>-0.41926082968711859</v>
      </c>
      <c r="AC1614">
        <v>6.1775483191013329E-2</v>
      </c>
      <c r="AE1614">
        <v>-0.1225307434797287</v>
      </c>
      <c r="AG1614">
        <v>-0.4905629158020019</v>
      </c>
      <c r="AJ1614">
        <v>-0.74845242500305176</v>
      </c>
      <c r="AK1614">
        <v>0.84706860780715942</v>
      </c>
      <c r="AL1614">
        <v>-9.2757223173975892E-3</v>
      </c>
      <c r="AN1614">
        <v>-0.2917101383209228</v>
      </c>
      <c r="AP1614">
        <v>-7.4749790132045746E-2</v>
      </c>
      <c r="AR1614">
        <v>-0.26118427515029907</v>
      </c>
      <c r="AV1614">
        <v>-0.35882562398910522</v>
      </c>
      <c r="AW1614">
        <v>0.33694368600845342</v>
      </c>
      <c r="AZ1614">
        <v>6.4472422003746033E-2</v>
      </c>
      <c r="BA1614">
        <v>-0.20429329574108121</v>
      </c>
      <c r="BB1614">
        <v>-3.7633288651704788E-2</v>
      </c>
      <c r="BC1614">
        <v>4.8102578148245803E-3</v>
      </c>
      <c r="BF1614">
        <v>-0.23125417530536649</v>
      </c>
      <c r="BH1614">
        <v>-0.44353121519088751</v>
      </c>
      <c r="BI1614">
        <v>-0.41021975874900818</v>
      </c>
      <c r="BK1614">
        <v>-0.42469865083694458</v>
      </c>
      <c r="BL1614">
        <v>-0.14564542472362521</v>
      </c>
      <c r="BM1614">
        <v>-0.20439830422401431</v>
      </c>
      <c r="BN1614">
        <v>-0.28276976943016052</v>
      </c>
      <c r="BO1614">
        <v>-9.0065542608499492E-3</v>
      </c>
      <c r="BP1614">
        <v>-0.18819244205951691</v>
      </c>
      <c r="BS1614">
        <v>0.96386873722076416</v>
      </c>
    </row>
    <row r="1615" spans="1:77" x14ac:dyDescent="0.55000000000000004">
      <c r="A1615" t="s">
        <v>46749</v>
      </c>
      <c r="B1615" t="s">
        <v>46750</v>
      </c>
      <c r="C1615" t="s">
        <v>46751</v>
      </c>
      <c r="D1615">
        <v>4470</v>
      </c>
      <c r="E1615">
        <v>272</v>
      </c>
      <c r="F1615">
        <v>2692</v>
      </c>
      <c r="G1615">
        <v>1506</v>
      </c>
      <c r="H1615" t="s">
        <v>46752</v>
      </c>
      <c r="I1615">
        <v>1</v>
      </c>
      <c r="J1615">
        <v>0.52646338939666748</v>
      </c>
      <c r="K1615">
        <v>0.63025480508804321</v>
      </c>
      <c r="L1615">
        <v>0.63503789901733398</v>
      </c>
      <c r="M1615">
        <v>0.22012881934642789</v>
      </c>
      <c r="N1615">
        <v>0.36691945791244501</v>
      </c>
      <c r="O1615">
        <v>0.82337224483490012</v>
      </c>
      <c r="P1615">
        <v>0.56907534599304199</v>
      </c>
      <c r="Q1615">
        <v>0.4697454571723938</v>
      </c>
      <c r="R1615">
        <v>0.41077607870101929</v>
      </c>
      <c r="S1615">
        <v>0.37368282675743097</v>
      </c>
      <c r="T1615">
        <v>1.8055160045623779</v>
      </c>
      <c r="U1615">
        <v>0.54416239261627197</v>
      </c>
      <c r="V1615">
        <v>0.52062487602233887</v>
      </c>
      <c r="W1615">
        <v>0.2243705689907074</v>
      </c>
      <c r="X1615">
        <v>0.33388751745223999</v>
      </c>
      <c r="Y1615">
        <v>0.33560124039649958</v>
      </c>
      <c r="Z1615">
        <v>0.26244118809700012</v>
      </c>
      <c r="AA1615">
        <v>0.64596545696258534</v>
      </c>
      <c r="AB1615">
        <v>0.7521369457244873</v>
      </c>
      <c r="AC1615">
        <v>0.55500328540802013</v>
      </c>
      <c r="AD1615">
        <v>0.98264849185943604</v>
      </c>
      <c r="AE1615">
        <v>0.27438536286354059</v>
      </c>
      <c r="AF1615">
        <v>0.87056618928909302</v>
      </c>
      <c r="AG1615">
        <v>0.36511355638504028</v>
      </c>
      <c r="AJ1615">
        <v>0.28179636597633362</v>
      </c>
      <c r="AK1615">
        <v>0.68351459503173828</v>
      </c>
      <c r="AL1615">
        <v>0.31561511754989618</v>
      </c>
      <c r="AN1615">
        <v>0.44191139936447138</v>
      </c>
      <c r="AP1615">
        <v>0.55146360397338867</v>
      </c>
      <c r="AQ1615">
        <v>0.54355973005294811</v>
      </c>
      <c r="AR1615">
        <v>0.46825098991394037</v>
      </c>
      <c r="AS1615">
        <v>0.1643283814191818</v>
      </c>
      <c r="AU1615">
        <v>0.65519273281097412</v>
      </c>
      <c r="AV1615">
        <v>0.2024624049663544</v>
      </c>
      <c r="AW1615">
        <v>0.56567800045013428</v>
      </c>
      <c r="AX1615">
        <v>0.9962480664253236</v>
      </c>
      <c r="AZ1615">
        <v>0.42240667343139648</v>
      </c>
      <c r="BA1615">
        <v>-7.3888026177883148E-2</v>
      </c>
      <c r="BB1615">
        <v>0.55355554819107056</v>
      </c>
      <c r="BC1615">
        <v>0.38755720853805542</v>
      </c>
      <c r="BD1615">
        <v>0.33665496110916138</v>
      </c>
      <c r="BE1615">
        <v>0.64426815509796131</v>
      </c>
      <c r="BF1615">
        <v>0.28279438614845281</v>
      </c>
      <c r="BH1615">
        <v>0.41522207856178289</v>
      </c>
      <c r="BI1615">
        <v>0.2202302664518356</v>
      </c>
      <c r="BJ1615">
        <v>0.61219942569732666</v>
      </c>
      <c r="BK1615">
        <v>0.22148136794567111</v>
      </c>
      <c r="BL1615">
        <v>0.43061679601669312</v>
      </c>
      <c r="BM1615">
        <v>0.37591737508773809</v>
      </c>
      <c r="BN1615">
        <v>0.36002284288406372</v>
      </c>
      <c r="BO1615">
        <v>0.85747373104095448</v>
      </c>
      <c r="BP1615">
        <v>0.3700814545154571</v>
      </c>
      <c r="BQ1615">
        <v>0.38139492273330688</v>
      </c>
      <c r="BR1615">
        <v>1.1795408725738521</v>
      </c>
      <c r="BS1615">
        <v>0.92795753479003917</v>
      </c>
      <c r="BT1615">
        <v>1.0778119564056401</v>
      </c>
      <c r="BU1615">
        <v>0.66471248865127552</v>
      </c>
      <c r="BV1615">
        <v>0.64364361763000488</v>
      </c>
      <c r="BW1615">
        <v>0.14184239506721499</v>
      </c>
      <c r="BX1615">
        <v>0.43055582046508778</v>
      </c>
      <c r="BY1615">
        <v>0.39861410856246948</v>
      </c>
    </row>
    <row r="1616" spans="1:77" x14ac:dyDescent="0.55000000000000004">
      <c r="A1616" t="s">
        <v>46753</v>
      </c>
      <c r="B1616" t="s">
        <v>46754</v>
      </c>
      <c r="C1616" t="s">
        <v>46755</v>
      </c>
      <c r="D1616">
        <v>4751</v>
      </c>
      <c r="E1616">
        <v>322</v>
      </c>
      <c r="F1616">
        <v>2164</v>
      </c>
      <c r="G1616">
        <v>2265</v>
      </c>
      <c r="H1616" t="s">
        <v>46756</v>
      </c>
      <c r="I1616">
        <v>1</v>
      </c>
      <c r="J1616">
        <v>0.16555926203727719</v>
      </c>
      <c r="L1616">
        <v>-0.4209902286529541</v>
      </c>
      <c r="M1616">
        <v>-0.30279532074928278</v>
      </c>
      <c r="N1616">
        <v>-0.62012118101119995</v>
      </c>
      <c r="O1616">
        <v>-0.1921139657497406</v>
      </c>
      <c r="Q1616">
        <v>-0.57172268629074097</v>
      </c>
      <c r="S1616">
        <v>-0.89282542467117287</v>
      </c>
      <c r="U1616">
        <v>-0.28718405961990362</v>
      </c>
      <c r="V1616">
        <v>-0.1964876651763916</v>
      </c>
      <c r="W1616">
        <v>-0.72411590814590454</v>
      </c>
      <c r="X1616">
        <v>-0.34632471203804011</v>
      </c>
      <c r="Z1616">
        <v>-0.13489456474781039</v>
      </c>
      <c r="AA1616">
        <v>-0.80931723117828391</v>
      </c>
      <c r="AC1616">
        <v>-0.28336408734321589</v>
      </c>
      <c r="AE1616">
        <v>-0.50150954723358165</v>
      </c>
      <c r="AJ1616">
        <v>-1.076498746871948</v>
      </c>
      <c r="AK1616">
        <v>0.1159067377448082</v>
      </c>
      <c r="AL1616">
        <v>-0.28706571459770208</v>
      </c>
      <c r="AN1616">
        <v>-0.58554524183273315</v>
      </c>
      <c r="AP1616">
        <v>-0.55974894762039196</v>
      </c>
      <c r="AR1616">
        <v>-0.68861919641494751</v>
      </c>
      <c r="AS1616">
        <v>-0.23783986270427701</v>
      </c>
      <c r="AV1616">
        <v>-0.61404383182525635</v>
      </c>
      <c r="AW1616">
        <v>-0.31070461869239813</v>
      </c>
      <c r="AZ1616">
        <v>-4.7040197998285307E-2</v>
      </c>
      <c r="BA1616">
        <v>3.1942188739776611E-2</v>
      </c>
      <c r="BC1616">
        <v>-0.32190266251564031</v>
      </c>
      <c r="BD1616">
        <v>-0.46286430954933161</v>
      </c>
      <c r="BF1616">
        <v>-0.59602653980255116</v>
      </c>
      <c r="BH1616">
        <v>-0.78439557552337646</v>
      </c>
      <c r="BI1616">
        <v>-0.53771388530731201</v>
      </c>
      <c r="BK1616">
        <v>-0.5278000831604005</v>
      </c>
      <c r="BL1616">
        <v>-0.41239744424819941</v>
      </c>
      <c r="BM1616">
        <v>-0.64863699674606312</v>
      </c>
      <c r="BN1616">
        <v>-0.90087783336639404</v>
      </c>
      <c r="BO1616">
        <v>-0.21006479859352109</v>
      </c>
      <c r="BP1616">
        <v>-0.43227490782737732</v>
      </c>
      <c r="BW1616">
        <v>-0.39486703276634227</v>
      </c>
    </row>
    <row r="1617" spans="1:77" x14ac:dyDescent="0.55000000000000004">
      <c r="A1617" t="s">
        <v>46757</v>
      </c>
      <c r="B1617" t="s">
        <v>46758</v>
      </c>
      <c r="C1617" t="s">
        <v>46759</v>
      </c>
      <c r="D1617">
        <v>5367</v>
      </c>
      <c r="E1617">
        <v>192</v>
      </c>
      <c r="F1617">
        <v>312</v>
      </c>
      <c r="G1617">
        <v>4863</v>
      </c>
      <c r="H1617" t="s">
        <v>46760</v>
      </c>
      <c r="I1617">
        <v>1</v>
      </c>
      <c r="J1617">
        <v>0.50812923908233643</v>
      </c>
      <c r="K1617">
        <v>0.77606582641601585</v>
      </c>
      <c r="L1617">
        <v>0.39475440979003912</v>
      </c>
      <c r="M1617">
        <v>5.2047867327928543E-2</v>
      </c>
      <c r="N1617">
        <v>8.418930321931839E-2</v>
      </c>
      <c r="O1617">
        <v>0.54101425409317017</v>
      </c>
      <c r="P1617">
        <v>0.67691826820373535</v>
      </c>
      <c r="Q1617">
        <v>-1.652712561190128E-2</v>
      </c>
      <c r="R1617">
        <v>4.9545742571353912E-2</v>
      </c>
      <c r="S1617">
        <v>-0.34218281507492049</v>
      </c>
      <c r="T1617">
        <v>2.2197175025939941</v>
      </c>
      <c r="U1617">
        <v>0.23837283253669739</v>
      </c>
      <c r="V1617">
        <v>0.30977162718772888</v>
      </c>
      <c r="W1617">
        <v>-6.9506444036960602E-2</v>
      </c>
      <c r="X1617">
        <v>7.1806879714131303E-3</v>
      </c>
      <c r="Y1617">
        <v>-4.0491476655006409E-2</v>
      </c>
      <c r="Z1617">
        <v>1.62792019546031E-3</v>
      </c>
      <c r="AA1617">
        <v>-8.6379602551460322E-2</v>
      </c>
      <c r="AB1617">
        <v>0.45938938856124878</v>
      </c>
      <c r="AC1617">
        <v>0.15362255275249481</v>
      </c>
      <c r="AD1617">
        <v>1.2230691909790039</v>
      </c>
      <c r="AE1617">
        <v>5.6889407336711897E-2</v>
      </c>
      <c r="AF1617">
        <v>0.42632001638412492</v>
      </c>
      <c r="AG1617">
        <v>-0.23312473297119141</v>
      </c>
      <c r="AH1617">
        <v>1.100855827331543</v>
      </c>
      <c r="AI1617">
        <v>0.51655066013336182</v>
      </c>
      <c r="AJ1617">
        <v>-0.28032323718070978</v>
      </c>
      <c r="AK1617">
        <v>0.80817145109176658</v>
      </c>
      <c r="AL1617">
        <v>0.26175880432128917</v>
      </c>
      <c r="AM1617">
        <v>0.15379723906517029</v>
      </c>
      <c r="AN1617">
        <v>-5.1251731812953949E-2</v>
      </c>
      <c r="AO1617">
        <v>1.345107316970825</v>
      </c>
      <c r="AP1617">
        <v>0.19284939765930181</v>
      </c>
      <c r="AQ1617">
        <v>0.37938094139099132</v>
      </c>
      <c r="AR1617">
        <v>8.5529826581478119E-2</v>
      </c>
      <c r="AS1617">
        <v>5.6980062276124947E-2</v>
      </c>
      <c r="AT1617">
        <v>0.64709776639938354</v>
      </c>
      <c r="AU1617">
        <v>0.75355517864227317</v>
      </c>
      <c r="AV1617">
        <v>-7.4075117707252502E-2</v>
      </c>
      <c r="AW1617">
        <v>0.44684982299804688</v>
      </c>
      <c r="AX1617">
        <v>1.2360643148422239</v>
      </c>
      <c r="AY1617">
        <v>1.529130220413208</v>
      </c>
      <c r="AZ1617">
        <v>0.12553395330905909</v>
      </c>
      <c r="BA1617">
        <v>-0.14091962575912481</v>
      </c>
      <c r="BB1617">
        <v>0.23656754195690161</v>
      </c>
      <c r="BC1617">
        <v>0.23827490210533139</v>
      </c>
      <c r="BD1617">
        <v>0.1249056905508041</v>
      </c>
      <c r="BE1617">
        <v>0.51555430889129639</v>
      </c>
      <c r="BF1617">
        <v>1.6591858118772489E-2</v>
      </c>
      <c r="BH1617">
        <v>-6.6143631935119629E-2</v>
      </c>
      <c r="BI1617">
        <v>-0.17773377895355219</v>
      </c>
      <c r="BJ1617">
        <v>0.55323010683059692</v>
      </c>
      <c r="BK1617">
        <v>-0.13415214419364929</v>
      </c>
      <c r="BL1617">
        <v>0.1088373810052872</v>
      </c>
      <c r="BM1617">
        <v>4.9544505774974823E-2</v>
      </c>
      <c r="BN1617">
        <v>-1.431112550199031E-2</v>
      </c>
      <c r="BO1617">
        <v>0.41776412725448608</v>
      </c>
      <c r="BP1617">
        <v>3.2880969345569611E-2</v>
      </c>
      <c r="BQ1617">
        <v>8.0906525254249573E-2</v>
      </c>
      <c r="BS1617">
        <v>0.98605269193649303</v>
      </c>
      <c r="BT1617">
        <v>0.65471136569976796</v>
      </c>
      <c r="BU1617">
        <v>0.50962734222412109</v>
      </c>
      <c r="BV1617">
        <v>0.71021854877471935</v>
      </c>
      <c r="BW1617">
        <v>-0.21038433909416199</v>
      </c>
      <c r="BX1617">
        <v>-2.7236104011535641E-2</v>
      </c>
      <c r="BY1617">
        <v>0.16441561281681061</v>
      </c>
    </row>
    <row r="1618" spans="1:77" x14ac:dyDescent="0.55000000000000004">
      <c r="A1618" t="s">
        <v>46761</v>
      </c>
      <c r="B1618" t="s">
        <v>46762</v>
      </c>
      <c r="C1618" t="s">
        <v>46763</v>
      </c>
      <c r="D1618">
        <v>4828</v>
      </c>
      <c r="E1618">
        <v>225</v>
      </c>
      <c r="F1618">
        <v>979</v>
      </c>
      <c r="G1618">
        <v>3624</v>
      </c>
      <c r="H1618" t="s">
        <v>46764</v>
      </c>
      <c r="I1618">
        <v>1</v>
      </c>
      <c r="J1618">
        <v>-0.16826657950878141</v>
      </c>
      <c r="K1618">
        <v>0.73769110441207886</v>
      </c>
      <c r="L1618">
        <v>0.16731706261634829</v>
      </c>
      <c r="M1618">
        <v>-0.48177400231361389</v>
      </c>
      <c r="N1618">
        <v>-0.25728520750999451</v>
      </c>
      <c r="O1618">
        <v>0.21436247229576111</v>
      </c>
      <c r="P1618">
        <v>0.1580538600683212</v>
      </c>
      <c r="Q1618">
        <v>-0.39833545684814459</v>
      </c>
      <c r="R1618">
        <v>-0.20399479568004611</v>
      </c>
      <c r="S1618">
        <v>-0.58351075649261497</v>
      </c>
      <c r="U1618">
        <v>-0.21166007220745089</v>
      </c>
      <c r="V1618">
        <v>-8.8254675269126892E-2</v>
      </c>
      <c r="W1618">
        <v>-0.1067726612091064</v>
      </c>
      <c r="Y1618">
        <v>-0.2415946424007416</v>
      </c>
      <c r="Z1618">
        <v>-0.8145301938056948</v>
      </c>
      <c r="AB1618">
        <v>-9.0845795348286594E-3</v>
      </c>
      <c r="AE1618">
        <v>-0.50132882595062256</v>
      </c>
      <c r="AF1618">
        <v>0.52899736166000366</v>
      </c>
      <c r="AG1618">
        <v>-0.31801137328147888</v>
      </c>
      <c r="AJ1618">
        <v>-0.7536613941192627</v>
      </c>
      <c r="AK1618">
        <v>0.27347752451896667</v>
      </c>
      <c r="AL1618">
        <v>-0.26999923586845398</v>
      </c>
      <c r="AM1618">
        <v>-0.66389691829681374</v>
      </c>
      <c r="AP1618">
        <v>-0.1174212843179703</v>
      </c>
      <c r="AR1618">
        <v>-0.20336203277111059</v>
      </c>
      <c r="AS1618">
        <v>-0.23583228886127469</v>
      </c>
      <c r="AT1618">
        <v>0.1025242432951927</v>
      </c>
      <c r="AU1618">
        <v>0.1227279305458069</v>
      </c>
      <c r="AV1618">
        <v>-0.43629574775695812</v>
      </c>
      <c r="AW1618">
        <v>5.9110395610332489E-2</v>
      </c>
      <c r="AZ1618">
        <v>-0.41502794623374939</v>
      </c>
      <c r="BA1618">
        <v>-0.88990879058837891</v>
      </c>
      <c r="BB1618">
        <v>-0.31747287511825562</v>
      </c>
      <c r="BC1618">
        <v>-0.18548540771007541</v>
      </c>
      <c r="BD1618">
        <v>-0.32413226366043091</v>
      </c>
      <c r="BF1618">
        <v>-0.2620130181312561</v>
      </c>
      <c r="BH1618">
        <v>-0.46686077117919922</v>
      </c>
      <c r="BI1618">
        <v>-0.60162436962127708</v>
      </c>
      <c r="BK1618">
        <v>-0.60190391540527344</v>
      </c>
      <c r="BL1618">
        <v>-0.27112680673599249</v>
      </c>
      <c r="BM1618">
        <v>-0.30637493729591381</v>
      </c>
      <c r="BN1618">
        <v>-0.26888489723205561</v>
      </c>
      <c r="BP1618">
        <v>-0.31954100728034968</v>
      </c>
      <c r="BQ1618">
        <v>-0.31010255217552191</v>
      </c>
      <c r="BW1618">
        <v>-0.71945661306381248</v>
      </c>
      <c r="BX1618">
        <v>-0.31552472710609419</v>
      </c>
      <c r="BY1618">
        <v>-0.26908168196678162</v>
      </c>
    </row>
    <row r="1619" spans="1:77" x14ac:dyDescent="0.55000000000000004">
      <c r="A1619" t="s">
        <v>46765</v>
      </c>
      <c r="B1619" t="s">
        <v>46766</v>
      </c>
      <c r="C1619" t="s">
        <v>46767</v>
      </c>
      <c r="D1619">
        <v>3886</v>
      </c>
      <c r="E1619">
        <v>252</v>
      </c>
      <c r="F1619">
        <v>2974</v>
      </c>
      <c r="G1619">
        <v>660</v>
      </c>
      <c r="H1619" t="s">
        <v>46768</v>
      </c>
      <c r="I1619">
        <v>1</v>
      </c>
      <c r="J1619">
        <v>0.70437502861022949</v>
      </c>
      <c r="K1619">
        <v>0.62132513523101807</v>
      </c>
      <c r="L1619">
        <v>0.9756464958190918</v>
      </c>
      <c r="M1619">
        <v>0.46274724602699291</v>
      </c>
      <c r="N1619">
        <v>0.8395293354988097</v>
      </c>
      <c r="O1619">
        <v>0.87005072832107544</v>
      </c>
      <c r="P1619">
        <v>0.80793285369873047</v>
      </c>
      <c r="Q1619">
        <v>0.92355167865753163</v>
      </c>
      <c r="R1619">
        <v>0.84065949916839622</v>
      </c>
      <c r="S1619">
        <v>0.8701786994934082</v>
      </c>
      <c r="U1619">
        <v>0.60883224010467529</v>
      </c>
      <c r="V1619">
        <v>0.81680476665496837</v>
      </c>
      <c r="W1619">
        <v>0.65920919179916382</v>
      </c>
      <c r="X1619">
        <v>0.7396584153175354</v>
      </c>
      <c r="Y1619">
        <v>0.72231686115264881</v>
      </c>
      <c r="Z1619">
        <v>0.57885187864303589</v>
      </c>
      <c r="AA1619">
        <v>1.07349181175232</v>
      </c>
      <c r="AB1619">
        <v>0.84179955720901489</v>
      </c>
      <c r="AC1619">
        <v>0.83578336238861095</v>
      </c>
      <c r="AD1619">
        <v>1.4186351299285891</v>
      </c>
      <c r="AE1619">
        <v>0.5448639988899231</v>
      </c>
      <c r="AF1619">
        <v>1.264349102973938</v>
      </c>
      <c r="AG1619">
        <v>0.81566506624221813</v>
      </c>
      <c r="AI1619">
        <v>0.74904024600982666</v>
      </c>
      <c r="AJ1619">
        <v>0.99113512039184581</v>
      </c>
      <c r="AK1619">
        <v>0.66316187381744396</v>
      </c>
      <c r="AL1619">
        <v>0.68295609951019287</v>
      </c>
      <c r="AM1619">
        <v>0.73075324296951294</v>
      </c>
      <c r="AN1619">
        <v>0.76668941974639904</v>
      </c>
      <c r="AP1619">
        <v>0.91432732343673695</v>
      </c>
      <c r="AQ1619">
        <v>0.73664820194244396</v>
      </c>
      <c r="AR1619">
        <v>0.78873616456985496</v>
      </c>
      <c r="AS1619">
        <v>0.44498902559280401</v>
      </c>
      <c r="AU1619">
        <v>0.84535473585128795</v>
      </c>
      <c r="AV1619">
        <v>0.59549540281295776</v>
      </c>
      <c r="AW1619">
        <v>0.90366697311401356</v>
      </c>
      <c r="AZ1619">
        <v>0.70695602893829335</v>
      </c>
      <c r="BA1619">
        <v>0.32274806499481212</v>
      </c>
      <c r="BB1619">
        <v>0.86852848529815696</v>
      </c>
      <c r="BC1619">
        <v>0.73952782154083241</v>
      </c>
      <c r="BD1619">
        <v>0.77559006214141857</v>
      </c>
      <c r="BE1619">
        <v>0.88253450393676758</v>
      </c>
      <c r="BF1619">
        <v>0.60707414150238037</v>
      </c>
      <c r="BH1619">
        <v>0.89342194795608521</v>
      </c>
      <c r="BI1619">
        <v>0.60791528224945068</v>
      </c>
      <c r="BJ1619">
        <v>0.84662210941314697</v>
      </c>
      <c r="BK1619">
        <v>0.61095160245895386</v>
      </c>
      <c r="BL1619">
        <v>0.77508336305618286</v>
      </c>
      <c r="BM1619">
        <v>0.77523124217987072</v>
      </c>
      <c r="BN1619">
        <v>0.7390516996383667</v>
      </c>
      <c r="BO1619">
        <v>1.249813914299011</v>
      </c>
      <c r="BP1619">
        <v>0.61694049835205078</v>
      </c>
      <c r="BQ1619">
        <v>0.59552687406539928</v>
      </c>
      <c r="BR1619">
        <v>1.2086445093154909</v>
      </c>
      <c r="BT1619">
        <v>1.5487213134765621</v>
      </c>
      <c r="BU1619">
        <v>1.053663372993469</v>
      </c>
      <c r="BV1619">
        <v>0.81463307142257702</v>
      </c>
      <c r="BW1619">
        <v>0.6060829758644104</v>
      </c>
      <c r="BX1619">
        <v>0.89060437679290771</v>
      </c>
      <c r="BY1619">
        <v>0.80248165130615234</v>
      </c>
    </row>
    <row r="1620" spans="1:77" x14ac:dyDescent="0.55000000000000004">
      <c r="A1620" t="s">
        <v>46769</v>
      </c>
      <c r="B1620" t="s">
        <v>46770</v>
      </c>
      <c r="C1620" t="s">
        <v>46771</v>
      </c>
      <c r="D1620">
        <v>3495</v>
      </c>
      <c r="E1620">
        <v>471</v>
      </c>
      <c r="F1620">
        <v>381</v>
      </c>
      <c r="G1620">
        <v>2643</v>
      </c>
      <c r="H1620" t="s">
        <v>46772</v>
      </c>
      <c r="I1620">
        <v>1</v>
      </c>
      <c r="J1620">
        <v>0.22139158844947809</v>
      </c>
      <c r="L1620">
        <v>8.0167219042778015E-2</v>
      </c>
      <c r="M1620">
        <v>-0.15610459446907041</v>
      </c>
      <c r="N1620">
        <v>-0.15837289392948151</v>
      </c>
      <c r="O1620">
        <v>0.1580338180065155</v>
      </c>
      <c r="Q1620">
        <v>-0.19260126352310181</v>
      </c>
      <c r="R1620">
        <v>-2.2577284835278901E-3</v>
      </c>
      <c r="S1620">
        <v>-0.53899425268173218</v>
      </c>
      <c r="U1620">
        <v>-0.11875291168689731</v>
      </c>
      <c r="V1620">
        <v>7.0432521402835846E-2</v>
      </c>
      <c r="W1620">
        <v>-0.22713515162467959</v>
      </c>
      <c r="X1620">
        <v>-0.17703518271446231</v>
      </c>
      <c r="Y1620">
        <v>-0.20338006317615509</v>
      </c>
      <c r="Z1620">
        <v>-0.15547312796115881</v>
      </c>
      <c r="AA1620">
        <v>-0.1849240660667418</v>
      </c>
      <c r="AB1620">
        <v>9.5254778861999526E-2</v>
      </c>
      <c r="AC1620">
        <v>-0.15950669348239899</v>
      </c>
      <c r="AE1620">
        <v>-0.29740619659423828</v>
      </c>
      <c r="AF1620">
        <v>0.20651388168334961</v>
      </c>
      <c r="AG1620">
        <v>-0.33739042282104498</v>
      </c>
      <c r="AJ1620">
        <v>-0.55148774385452259</v>
      </c>
      <c r="AK1620">
        <v>0.20097032189369199</v>
      </c>
      <c r="AL1620">
        <v>-5.2762825042009347E-2</v>
      </c>
      <c r="AM1620">
        <v>-0.1133000701665878</v>
      </c>
      <c r="AN1620">
        <v>-0.19936648011207589</v>
      </c>
      <c r="AP1620">
        <v>-9.3350470066070557E-2</v>
      </c>
      <c r="AQ1620">
        <v>0.1934071630239487</v>
      </c>
      <c r="AR1620">
        <v>-0.162318080663681</v>
      </c>
      <c r="AS1620">
        <v>-0.1603655070066452</v>
      </c>
      <c r="AT1620">
        <v>0.38907954096794128</v>
      </c>
      <c r="AV1620">
        <v>-0.25646966695785522</v>
      </c>
      <c r="AZ1620">
        <v>-9.9231414496898637E-2</v>
      </c>
      <c r="BA1620">
        <v>-0.2841683030128479</v>
      </c>
      <c r="BB1620">
        <v>-0.16316218674182889</v>
      </c>
      <c r="BC1620">
        <v>-3.6852918565273278E-2</v>
      </c>
      <c r="BD1620">
        <v>-0.132081463932991</v>
      </c>
      <c r="BE1620">
        <v>0.20045880973339081</v>
      </c>
      <c r="BF1620">
        <v>-0.19604629278182981</v>
      </c>
      <c r="BH1620">
        <v>-0.2952582836151123</v>
      </c>
      <c r="BI1620">
        <v>-0.35529199242591858</v>
      </c>
      <c r="BJ1620">
        <v>0.26515161991119379</v>
      </c>
      <c r="BK1620">
        <v>-0.27893903851509089</v>
      </c>
      <c r="BL1620">
        <v>-9.5401182770729065E-2</v>
      </c>
      <c r="BM1620">
        <v>-0.22626110911369321</v>
      </c>
      <c r="BN1620">
        <v>-0.35054853558540339</v>
      </c>
      <c r="BO1620">
        <v>0.17818132042884829</v>
      </c>
      <c r="BP1620">
        <v>-0.16164927184581759</v>
      </c>
      <c r="BQ1620">
        <v>-8.5110709071159363E-2</v>
      </c>
      <c r="BT1620">
        <v>0.23910558223724371</v>
      </c>
      <c r="BV1620">
        <v>0.45635730028152471</v>
      </c>
      <c r="BW1620">
        <v>-0.32790413498878479</v>
      </c>
      <c r="BX1620">
        <v>-0.2424757927656174</v>
      </c>
      <c r="BY1620">
        <v>-4.2358458042144768E-2</v>
      </c>
    </row>
    <row r="1621" spans="1:77" x14ac:dyDescent="0.55000000000000004">
      <c r="A1621" t="s">
        <v>46773</v>
      </c>
      <c r="B1621" t="s">
        <v>46774</v>
      </c>
      <c r="C1621" t="s">
        <v>46775</v>
      </c>
      <c r="D1621">
        <v>2472</v>
      </c>
      <c r="E1621">
        <v>57</v>
      </c>
      <c r="F1621">
        <v>564</v>
      </c>
      <c r="G1621">
        <v>1851</v>
      </c>
      <c r="H1621" t="s">
        <v>46776</v>
      </c>
      <c r="I1621">
        <v>1</v>
      </c>
      <c r="J1621">
        <v>0.44772392511367798</v>
      </c>
      <c r="K1621">
        <v>0.1183838099241257</v>
      </c>
      <c r="L1621">
        <v>5.5688716471195221E-2</v>
      </c>
      <c r="M1621">
        <v>8.1271529197692871E-2</v>
      </c>
      <c r="N1621">
        <v>-7.322867214679718E-2</v>
      </c>
      <c r="O1621">
        <v>0.13995328545570371</v>
      </c>
      <c r="P1621">
        <v>0.35757064819335938</v>
      </c>
      <c r="Q1621">
        <v>3.1481493264436722E-2</v>
      </c>
      <c r="R1621">
        <v>0.2297666072845459</v>
      </c>
      <c r="S1621">
        <v>-0.47888308763504028</v>
      </c>
      <c r="U1621">
        <v>-6.6130645573139191E-2</v>
      </c>
      <c r="V1621">
        <v>0.1939127296209335</v>
      </c>
      <c r="W1621">
        <v>-0.3172097802162171</v>
      </c>
      <c r="X1621">
        <v>9.4103023409843445E-2</v>
      </c>
      <c r="Y1621">
        <v>-0.1141355782747269</v>
      </c>
      <c r="Z1621">
        <v>0.34610003232955933</v>
      </c>
      <c r="AA1621">
        <v>-0.2244631499052048</v>
      </c>
      <c r="AB1621">
        <v>0.15195126831531519</v>
      </c>
      <c r="AC1621">
        <v>5.9109240770339959E-2</v>
      </c>
      <c r="AE1621">
        <v>-0.14051231741905221</v>
      </c>
      <c r="AF1621">
        <v>-1.338878087699413E-2</v>
      </c>
      <c r="AG1621">
        <v>-0.27988559007644648</v>
      </c>
      <c r="AH1621">
        <v>0.80648124217987061</v>
      </c>
      <c r="AJ1621">
        <v>-0.37285071611404402</v>
      </c>
      <c r="AK1621">
        <v>6.0969691723585129E-2</v>
      </c>
      <c r="AL1621">
        <v>4.3867122381925583E-2</v>
      </c>
      <c r="AM1621">
        <v>0.16883260011672971</v>
      </c>
      <c r="AN1621">
        <v>-0.19175282120704651</v>
      </c>
      <c r="AO1621">
        <v>1.0402790307998659</v>
      </c>
      <c r="AP1621">
        <v>-0.1165186390280724</v>
      </c>
      <c r="AQ1621">
        <v>0.41444689035415649</v>
      </c>
      <c r="AR1621">
        <v>-9.2314079403877258E-2</v>
      </c>
      <c r="AS1621">
        <v>-4.9216747283935547E-2</v>
      </c>
      <c r="AT1621">
        <v>0.51563417911529541</v>
      </c>
      <c r="AU1621">
        <v>0.61732023954391479</v>
      </c>
      <c r="AV1621">
        <v>-7.7778950333595276E-2</v>
      </c>
      <c r="AW1621">
        <v>-0.10218076407909391</v>
      </c>
      <c r="AZ1621">
        <v>0.1583550423383713</v>
      </c>
      <c r="BA1621">
        <v>0.24390621483325961</v>
      </c>
      <c r="BB1621">
        <v>-6.115091592073435E-2</v>
      </c>
      <c r="BC1621">
        <v>6.1544559895992279E-2</v>
      </c>
      <c r="BD1621">
        <v>3.9934977889060967E-2</v>
      </c>
      <c r="BE1621">
        <v>0.37721458077430731</v>
      </c>
      <c r="BF1621">
        <v>-0.1171855553984642</v>
      </c>
      <c r="BH1621">
        <v>-0.12902258336544031</v>
      </c>
      <c r="BI1621">
        <v>-0.13711635768413541</v>
      </c>
      <c r="BJ1621">
        <v>0.38429024815559382</v>
      </c>
      <c r="BK1621">
        <v>3.6269247531890869E-2</v>
      </c>
      <c r="BL1621">
        <v>9.9680088460445404E-2</v>
      </c>
      <c r="BM1621">
        <v>-0.1241843923926354</v>
      </c>
      <c r="BN1621">
        <v>-0.4052500724792481</v>
      </c>
      <c r="BO1621">
        <v>0.30067726969718928</v>
      </c>
      <c r="BP1621">
        <v>3.9471051422879002E-4</v>
      </c>
      <c r="BQ1621">
        <v>0.15483748912811279</v>
      </c>
      <c r="BS1621">
        <v>0.60809355974197388</v>
      </c>
      <c r="BT1621">
        <v>0.55028772354125977</v>
      </c>
      <c r="BU1621">
        <v>0.43679514527320862</v>
      </c>
      <c r="BV1621">
        <v>0.61736059188842773</v>
      </c>
      <c r="BW1621">
        <v>-6.1660506762564104E-3</v>
      </c>
      <c r="BX1621">
        <v>-0.17044615745544431</v>
      </c>
      <c r="BY1621">
        <v>0.12773141264915469</v>
      </c>
    </row>
    <row r="1622" spans="1:77" x14ac:dyDescent="0.55000000000000004">
      <c r="A1622" t="s">
        <v>46777</v>
      </c>
      <c r="B1622" t="s">
        <v>46778</v>
      </c>
      <c r="C1622" t="s">
        <v>46779</v>
      </c>
      <c r="D1622">
        <v>1274</v>
      </c>
      <c r="E1622">
        <v>93</v>
      </c>
      <c r="F1622">
        <v>164</v>
      </c>
      <c r="G1622">
        <v>1017</v>
      </c>
      <c r="H1622" t="s">
        <v>46780</v>
      </c>
      <c r="I1622">
        <v>1</v>
      </c>
      <c r="J1622">
        <v>0.26751041412353521</v>
      </c>
      <c r="K1622">
        <v>5.3386983927339001E-4</v>
      </c>
      <c r="L1622">
        <v>0.43279331922531122</v>
      </c>
      <c r="M1622">
        <v>8.7171204388141632E-2</v>
      </c>
      <c r="N1622">
        <v>0.27939620614051819</v>
      </c>
      <c r="O1622">
        <v>0.21178166568279261</v>
      </c>
      <c r="P1622">
        <v>0.29588621854782099</v>
      </c>
      <c r="Q1622">
        <v>0.45616731047630299</v>
      </c>
      <c r="R1622">
        <v>0.62427699565887451</v>
      </c>
      <c r="S1622">
        <v>0.1247073858976364</v>
      </c>
      <c r="U1622">
        <v>-0.17066390812397</v>
      </c>
      <c r="V1622">
        <v>0.33097273111343378</v>
      </c>
      <c r="W1622">
        <v>0.1234456673264504</v>
      </c>
      <c r="X1622">
        <v>0.2202085554599762</v>
      </c>
      <c r="Y1622">
        <v>0.33661517500877391</v>
      </c>
      <c r="Z1622">
        <v>0.29865893721580511</v>
      </c>
      <c r="AA1622">
        <v>0.60475361347198486</v>
      </c>
      <c r="AB1622">
        <v>4.986766725778579E-2</v>
      </c>
      <c r="AC1622">
        <v>0.26171275973320007</v>
      </c>
      <c r="AD1622">
        <v>0.95377349853515625</v>
      </c>
      <c r="AE1622">
        <v>-4.1586905717849731E-2</v>
      </c>
      <c r="AF1622">
        <v>0.70832520723342896</v>
      </c>
      <c r="AG1622">
        <v>0.32657578587532038</v>
      </c>
      <c r="AH1622">
        <v>0.93122851848602284</v>
      </c>
      <c r="AI1622">
        <v>0.50358802080154419</v>
      </c>
      <c r="AJ1622">
        <v>0.30955570936202997</v>
      </c>
      <c r="AK1622">
        <v>-0.2914015650749206</v>
      </c>
      <c r="AL1622">
        <v>0.14790096879005429</v>
      </c>
      <c r="AM1622">
        <v>0.12885896861553189</v>
      </c>
      <c r="AN1622">
        <v>0.2103876322507858</v>
      </c>
      <c r="AO1622">
        <v>1.5419299602508549</v>
      </c>
      <c r="AP1622">
        <v>0.19592693448066709</v>
      </c>
      <c r="AQ1622">
        <v>0.40785688161849992</v>
      </c>
      <c r="AR1622">
        <v>0.237824872136116</v>
      </c>
      <c r="AS1622">
        <v>-2.7826458215713501E-2</v>
      </c>
      <c r="AT1622">
        <v>0.83928108215332053</v>
      </c>
      <c r="AU1622">
        <v>0.4368690550327301</v>
      </c>
      <c r="AV1622">
        <v>0.1888536065816879</v>
      </c>
      <c r="AW1622">
        <v>3.551444411277771E-2</v>
      </c>
      <c r="AX1622">
        <v>0.82989931106567383</v>
      </c>
      <c r="AY1622">
        <v>0.68226921558380138</v>
      </c>
      <c r="AZ1622">
        <v>0.14988759160041809</v>
      </c>
      <c r="BA1622">
        <v>0.11279443651437759</v>
      </c>
      <c r="BB1622">
        <v>0.10368718951940541</v>
      </c>
      <c r="BC1622">
        <v>0.1777786314487457</v>
      </c>
      <c r="BD1622">
        <v>0.26977917551994318</v>
      </c>
      <c r="BE1622">
        <v>0.38657960295677191</v>
      </c>
      <c r="BF1622">
        <v>0.114902101457119</v>
      </c>
      <c r="BH1622">
        <v>0.35254982113838179</v>
      </c>
      <c r="BI1622">
        <v>7.4403926730155945E-2</v>
      </c>
      <c r="BJ1622">
        <v>0.36984428763389587</v>
      </c>
      <c r="BK1622">
        <v>0.28640908002853388</v>
      </c>
      <c r="BL1622">
        <v>0.37131309509277338</v>
      </c>
      <c r="BM1622">
        <v>0.22469787299633021</v>
      </c>
      <c r="BN1622">
        <v>5.6721694767475128E-2</v>
      </c>
      <c r="BO1622">
        <v>0.67073869705200195</v>
      </c>
      <c r="BP1622">
        <v>0.23075179755687711</v>
      </c>
      <c r="BQ1622">
        <v>0.32693114876747142</v>
      </c>
      <c r="BR1622">
        <v>0.69470536708831776</v>
      </c>
      <c r="BS1622">
        <v>0.39179414510726929</v>
      </c>
      <c r="BT1622">
        <v>0.92136174440383878</v>
      </c>
      <c r="BU1622">
        <v>0.61869335174560547</v>
      </c>
      <c r="BV1622">
        <v>0.39765411615371699</v>
      </c>
      <c r="BW1622">
        <v>0.18735203146934509</v>
      </c>
      <c r="BY1622">
        <v>0.39328396320343012</v>
      </c>
    </row>
    <row r="1623" spans="1:77" x14ac:dyDescent="0.55000000000000004">
      <c r="A1623" t="s">
        <v>46781</v>
      </c>
      <c r="B1623" t="s">
        <v>46782</v>
      </c>
      <c r="C1623" t="s">
        <v>46783</v>
      </c>
      <c r="D1623">
        <v>1962</v>
      </c>
      <c r="E1623">
        <v>192</v>
      </c>
      <c r="F1623">
        <v>714</v>
      </c>
      <c r="G1623">
        <v>1056</v>
      </c>
      <c r="H1623" t="s">
        <v>46784</v>
      </c>
      <c r="I1623">
        <v>1</v>
      </c>
      <c r="J1623">
        <v>0.5895811915397644</v>
      </c>
      <c r="K1623">
        <v>9.55400802195072E-3</v>
      </c>
      <c r="L1623">
        <v>0.30888435244560242</v>
      </c>
      <c r="M1623">
        <v>0.28916159272193909</v>
      </c>
      <c r="N1623">
        <v>0.2236453294754028</v>
      </c>
      <c r="O1623">
        <v>0.24258165061473849</v>
      </c>
      <c r="P1623">
        <v>0.49001437425613398</v>
      </c>
      <c r="Q1623">
        <v>0.43707031011581432</v>
      </c>
      <c r="R1623">
        <v>0.52445679903030396</v>
      </c>
      <c r="S1623">
        <v>7.4239715933799744E-2</v>
      </c>
      <c r="U1623">
        <v>5.5357623845338821E-2</v>
      </c>
      <c r="V1623">
        <v>0.42055541276931763</v>
      </c>
      <c r="W1623">
        <v>-3.1912602484226227E-2</v>
      </c>
      <c r="X1623">
        <v>0.50391137599945068</v>
      </c>
      <c r="Y1623">
        <v>0.18183870613574979</v>
      </c>
      <c r="Z1623">
        <v>0.66835242509841919</v>
      </c>
      <c r="AA1623">
        <v>0.26516622304916382</v>
      </c>
      <c r="AB1623">
        <v>0.28920203447341919</v>
      </c>
      <c r="AC1623">
        <v>0.35172176361083979</v>
      </c>
      <c r="AD1623">
        <v>1.049360394477844</v>
      </c>
      <c r="AE1623">
        <v>9.3643799424171434E-2</v>
      </c>
      <c r="AF1623">
        <v>0.31042569875717158</v>
      </c>
      <c r="AG1623">
        <v>0.1207070946693421</v>
      </c>
      <c r="AH1623">
        <v>0.99990624189376842</v>
      </c>
      <c r="AI1623">
        <v>0.64744621515274048</v>
      </c>
      <c r="AJ1623">
        <v>0.21863603591918951</v>
      </c>
      <c r="AK1623">
        <v>7.9470816999673791E-3</v>
      </c>
      <c r="AL1623">
        <v>0.30357518792152399</v>
      </c>
      <c r="AM1623">
        <v>0.54474842548370361</v>
      </c>
      <c r="AN1623">
        <v>0.16904580593109131</v>
      </c>
      <c r="AO1623">
        <v>1.6355212926864631</v>
      </c>
      <c r="AP1623">
        <v>0.19395811855792999</v>
      </c>
      <c r="AQ1623">
        <v>0.60514461994171143</v>
      </c>
      <c r="AR1623">
        <v>0.19646383821964261</v>
      </c>
      <c r="AS1623">
        <v>3.4954022616147988E-2</v>
      </c>
      <c r="AT1623">
        <v>0.91356956958770763</v>
      </c>
      <c r="AU1623">
        <v>0.71773356199264526</v>
      </c>
      <c r="AV1623">
        <v>0.19388704001903539</v>
      </c>
      <c r="AW1623">
        <v>8.1358268857002258E-2</v>
      </c>
      <c r="AX1623">
        <v>1.0326170921325679</v>
      </c>
      <c r="AY1623">
        <v>0.69231516122817993</v>
      </c>
      <c r="AZ1623">
        <v>0.40495795011520391</v>
      </c>
      <c r="BA1623">
        <v>0.42374938726425171</v>
      </c>
      <c r="BB1623">
        <v>0.22560104727745059</v>
      </c>
      <c r="BC1623">
        <v>0.27658674120903021</v>
      </c>
      <c r="BD1623">
        <v>0.31076523661613459</v>
      </c>
      <c r="BE1623">
        <v>0.60603249073028564</v>
      </c>
      <c r="BF1623">
        <v>0.1009220108389854</v>
      </c>
      <c r="BG1623">
        <v>0.98702347278594982</v>
      </c>
      <c r="BH1623">
        <v>0.29665851593017578</v>
      </c>
      <c r="BI1623">
        <v>0.1924933344125748</v>
      </c>
      <c r="BJ1623">
        <v>0.59341317415237427</v>
      </c>
      <c r="BK1623">
        <v>0.34918603301048279</v>
      </c>
      <c r="BL1623">
        <v>0.37058207392692571</v>
      </c>
      <c r="BM1623">
        <v>0.16576516628265381</v>
      </c>
      <c r="BN1623">
        <v>-6.5033093094825745E-2</v>
      </c>
      <c r="BO1623">
        <v>0.7594636082649231</v>
      </c>
      <c r="BP1623">
        <v>0.25739842653274542</v>
      </c>
      <c r="BQ1623">
        <v>0.38232377171516418</v>
      </c>
      <c r="BR1623">
        <v>1.05027711391449</v>
      </c>
      <c r="BT1623">
        <v>1.009192228317261</v>
      </c>
      <c r="BU1623">
        <v>0.7157166600227356</v>
      </c>
      <c r="BV1623">
        <v>0.75315010547637951</v>
      </c>
      <c r="BW1623">
        <v>0.38953542709350591</v>
      </c>
      <c r="BX1623">
        <v>0.22707803547382349</v>
      </c>
      <c r="BY1623">
        <v>0.42944326996803278</v>
      </c>
    </row>
    <row r="1624" spans="1:77" x14ac:dyDescent="0.55000000000000004">
      <c r="A1624" t="s">
        <v>46785</v>
      </c>
      <c r="B1624" t="s">
        <v>46786</v>
      </c>
      <c r="C1624" t="s">
        <v>46787</v>
      </c>
      <c r="D1624">
        <v>7503</v>
      </c>
      <c r="E1624">
        <v>318</v>
      </c>
      <c r="F1624">
        <v>3432</v>
      </c>
      <c r="G1624">
        <v>3753</v>
      </c>
      <c r="H1624" t="s">
        <v>46788</v>
      </c>
      <c r="I1624">
        <v>1</v>
      </c>
      <c r="J1624">
        <v>0.13617429137229919</v>
      </c>
      <c r="K1624">
        <v>0.84147584438323975</v>
      </c>
      <c r="L1624">
        <v>5.5230878293514252E-2</v>
      </c>
      <c r="M1624">
        <v>-0.32314845919609081</v>
      </c>
      <c r="Q1624">
        <v>-0.43135160207748419</v>
      </c>
      <c r="R1624">
        <v>-0.46397346258163452</v>
      </c>
      <c r="S1624">
        <v>-0.30174002051353449</v>
      </c>
      <c r="U1624">
        <v>0.1845257580280304</v>
      </c>
      <c r="V1624">
        <v>-1.8193386495113369E-2</v>
      </c>
      <c r="W1624">
        <v>-0.30588275194168091</v>
      </c>
      <c r="X1624">
        <v>-0.31745976209640497</v>
      </c>
      <c r="Y1624">
        <v>-0.46008944511413569</v>
      </c>
      <c r="Z1624">
        <v>-0.48898696899414063</v>
      </c>
      <c r="AA1624">
        <v>-0.17699433863162989</v>
      </c>
      <c r="AC1624">
        <v>-1.28211323171854E-2</v>
      </c>
      <c r="AE1624">
        <v>-0.22712233662605291</v>
      </c>
      <c r="AG1624">
        <v>-0.41406863927841181</v>
      </c>
      <c r="AJ1624">
        <v>-0.70837438106536887</v>
      </c>
      <c r="AK1624">
        <v>0.81915742158889782</v>
      </c>
      <c r="AL1624">
        <v>-7.2306931018829346E-2</v>
      </c>
      <c r="AP1624">
        <v>3.5264701582491398E-3</v>
      </c>
      <c r="AR1624">
        <v>-0.3389944434165954</v>
      </c>
      <c r="AS1624">
        <v>-0.2221511900424957</v>
      </c>
      <c r="AV1624">
        <v>-0.55080699920654297</v>
      </c>
      <c r="AX1624">
        <v>0.90128910541534424</v>
      </c>
      <c r="AZ1624">
        <v>-1.41849811188876E-3</v>
      </c>
      <c r="BA1624">
        <v>-0.60905522108078003</v>
      </c>
      <c r="BB1624">
        <v>-5.3001902997493633E-2</v>
      </c>
      <c r="BC1624">
        <v>-0.12831650674343109</v>
      </c>
      <c r="BD1624">
        <v>-0.36670601367950439</v>
      </c>
      <c r="BE1624">
        <v>0.32759219408035278</v>
      </c>
      <c r="BF1624">
        <v>-0.36899796128273021</v>
      </c>
      <c r="BH1624">
        <v>-0.48147574067115778</v>
      </c>
      <c r="BI1624">
        <v>-0.44405841827392578</v>
      </c>
      <c r="BJ1624">
        <v>0.3098258674144746</v>
      </c>
      <c r="BK1624">
        <v>-0.63234460353851318</v>
      </c>
      <c r="BL1624">
        <v>-0.30539232492446899</v>
      </c>
      <c r="BM1624">
        <v>-0.33527708053588873</v>
      </c>
      <c r="BN1624">
        <v>-0.24016189575195321</v>
      </c>
      <c r="BO1624">
        <v>0.15888908505439761</v>
      </c>
      <c r="BP1624">
        <v>-0.25652450323104858</v>
      </c>
      <c r="BT1624">
        <v>0.1290020942687988</v>
      </c>
      <c r="BV1624">
        <v>0.46084004640579218</v>
      </c>
      <c r="BW1624">
        <v>-0.53266823291778553</v>
      </c>
      <c r="BX1624">
        <v>-0.49278116226196289</v>
      </c>
      <c r="BY1624">
        <v>-0.31924790143966669</v>
      </c>
    </row>
    <row r="1625" spans="1:77" x14ac:dyDescent="0.55000000000000004">
      <c r="A1625" t="s">
        <v>46789</v>
      </c>
      <c r="B1625" t="s">
        <v>46790</v>
      </c>
      <c r="C1625" t="s">
        <v>46791</v>
      </c>
      <c r="D1625">
        <v>2309</v>
      </c>
      <c r="E1625">
        <v>338</v>
      </c>
      <c r="F1625">
        <v>948</v>
      </c>
      <c r="G1625">
        <v>1023</v>
      </c>
      <c r="H1625" t="s">
        <v>46792</v>
      </c>
      <c r="I1625">
        <v>1</v>
      </c>
      <c r="J1625">
        <v>-0.22550621628761289</v>
      </c>
      <c r="K1625">
        <v>1.0147524997591971E-2</v>
      </c>
      <c r="L1625">
        <v>-0.15765173733234411</v>
      </c>
      <c r="M1625">
        <v>-0.4517840445041657</v>
      </c>
      <c r="N1625">
        <v>-0.41441184282302862</v>
      </c>
      <c r="O1625">
        <v>-0.18829326331615451</v>
      </c>
      <c r="P1625">
        <v>-0.17864017188549031</v>
      </c>
      <c r="Q1625">
        <v>-0.2311174422502518</v>
      </c>
      <c r="R1625">
        <v>-8.7836191058158875E-2</v>
      </c>
      <c r="S1625">
        <v>-0.22558204829692841</v>
      </c>
      <c r="U1625">
        <v>-0.45221710205078131</v>
      </c>
      <c r="V1625">
        <v>-0.1755086928606033</v>
      </c>
      <c r="W1625">
        <v>-0.28847754001617432</v>
      </c>
      <c r="X1625">
        <v>-0.28196433186531072</v>
      </c>
      <c r="Y1625">
        <v>-0.2975977063179015</v>
      </c>
      <c r="Z1625">
        <v>-0.39901581406593328</v>
      </c>
      <c r="AA1625">
        <v>0.21338519454002369</v>
      </c>
      <c r="AB1625">
        <v>-0.19232784211635581</v>
      </c>
      <c r="AC1625">
        <v>-0.3182263672351836</v>
      </c>
      <c r="AD1625">
        <v>0.39849802851676941</v>
      </c>
      <c r="AE1625">
        <v>-0.62314999103546143</v>
      </c>
      <c r="AF1625">
        <v>0.26949930191040039</v>
      </c>
      <c r="AG1625">
        <v>-0.1536543071269989</v>
      </c>
      <c r="AH1625">
        <v>0.47117295861244202</v>
      </c>
      <c r="AJ1625">
        <v>-0.48166251182556152</v>
      </c>
      <c r="AK1625">
        <v>-0.49542331695556652</v>
      </c>
      <c r="AL1625">
        <v>-0.38031497597694403</v>
      </c>
      <c r="AM1625">
        <v>-0.35994139313697809</v>
      </c>
      <c r="AN1625">
        <v>-9.2336952686309801E-2</v>
      </c>
      <c r="AP1625">
        <v>-0.28708148002624512</v>
      </c>
      <c r="AQ1625">
        <v>-8.23646783828735E-3</v>
      </c>
      <c r="AR1625">
        <v>-0.36925798654556269</v>
      </c>
      <c r="AS1625">
        <v>-0.49284029006958002</v>
      </c>
      <c r="AT1625">
        <v>0.1908086240291596</v>
      </c>
      <c r="AU1625">
        <v>-4.2349845170974731E-2</v>
      </c>
      <c r="AV1625">
        <v>-0.50033515691757213</v>
      </c>
      <c r="AW1625">
        <v>-0.40134358406066889</v>
      </c>
      <c r="AX1625">
        <v>0.4619633555412293</v>
      </c>
      <c r="AZ1625">
        <v>-0.30144506692886358</v>
      </c>
      <c r="BA1625">
        <v>-0.61737799644470215</v>
      </c>
      <c r="BB1625">
        <v>-0.48797783255577087</v>
      </c>
      <c r="BC1625">
        <v>-0.37933686375617981</v>
      </c>
      <c r="BD1625">
        <v>-0.45518755912780762</v>
      </c>
      <c r="BE1625">
        <v>-9.1143094003200517E-2</v>
      </c>
      <c r="BF1625">
        <v>-0.4562059342861175</v>
      </c>
      <c r="BG1625">
        <v>0.52931267023086548</v>
      </c>
      <c r="BH1625">
        <v>-0.37290447950363159</v>
      </c>
      <c r="BI1625">
        <v>-0.43361121416091919</v>
      </c>
      <c r="BJ1625">
        <v>-6.1296742409467697E-2</v>
      </c>
      <c r="BK1625">
        <v>-0.45417338609695429</v>
      </c>
      <c r="BL1625">
        <v>-0.29029738903045649</v>
      </c>
      <c r="BM1625">
        <v>-0.46209955215454102</v>
      </c>
      <c r="BN1625">
        <v>-0.4827404618263243</v>
      </c>
      <c r="BO1625">
        <v>0.2051413357257843</v>
      </c>
      <c r="BP1625">
        <v>-0.28634470701217651</v>
      </c>
      <c r="BQ1625">
        <v>-0.19442398846149461</v>
      </c>
      <c r="BR1625">
        <v>0.38403469324111938</v>
      </c>
      <c r="BT1625">
        <v>2.3223547264933579E-2</v>
      </c>
      <c r="BU1625">
        <v>5.3103763610124588E-2</v>
      </c>
      <c r="BV1625">
        <v>4.9512390047311783E-2</v>
      </c>
      <c r="BW1625">
        <v>-0.35632038116455078</v>
      </c>
      <c r="BX1625">
        <v>-0.36361426115036022</v>
      </c>
      <c r="BY1625">
        <v>-0.25655668973922729</v>
      </c>
    </row>
    <row r="1626" spans="1:77" x14ac:dyDescent="0.55000000000000004">
      <c r="A1626" t="s">
        <v>46793</v>
      </c>
      <c r="B1626" t="s">
        <v>46794</v>
      </c>
      <c r="C1626" t="s">
        <v>46795</v>
      </c>
      <c r="D1626">
        <v>696</v>
      </c>
      <c r="E1626">
        <v>196</v>
      </c>
      <c r="F1626">
        <v>50</v>
      </c>
      <c r="G1626">
        <v>450</v>
      </c>
      <c r="H1626" t="s">
        <v>46796</v>
      </c>
      <c r="I1626">
        <v>1</v>
      </c>
      <c r="J1626">
        <v>0.60882008075714111</v>
      </c>
      <c r="L1626">
        <v>0.81055212020874023</v>
      </c>
      <c r="M1626">
        <v>0.45492830872535711</v>
      </c>
      <c r="N1626">
        <v>0.85490083694458019</v>
      </c>
      <c r="Q1626">
        <v>1.0313384532928469</v>
      </c>
      <c r="S1626">
        <v>0.91338455677032482</v>
      </c>
      <c r="U1626">
        <v>7.66581902280449E-3</v>
      </c>
      <c r="V1626">
        <v>0.73144066333770752</v>
      </c>
      <c r="W1626">
        <v>0.64621978998184204</v>
      </c>
      <c r="X1626">
        <v>0.90558290481567361</v>
      </c>
      <c r="Y1626">
        <v>0.71406680345535278</v>
      </c>
      <c r="Z1626">
        <v>0.84957253932952892</v>
      </c>
      <c r="AA1626">
        <v>1.064577698707581</v>
      </c>
      <c r="AC1626">
        <v>0.72226285934448231</v>
      </c>
      <c r="AE1626">
        <v>0.3901216983795166</v>
      </c>
      <c r="AG1626">
        <v>0.86704254150390625</v>
      </c>
      <c r="AJ1626">
        <v>1.2718751430511479</v>
      </c>
      <c r="AL1626">
        <v>0.7172778844833374</v>
      </c>
      <c r="AM1626">
        <v>0.90627557039260864</v>
      </c>
      <c r="AN1626">
        <v>0.65816056728363037</v>
      </c>
      <c r="AP1626">
        <v>0.68170410394668601</v>
      </c>
      <c r="AQ1626">
        <v>0.74205559492111206</v>
      </c>
      <c r="AR1626">
        <v>0.57611769437789917</v>
      </c>
      <c r="AS1626">
        <v>0.35194459557533259</v>
      </c>
      <c r="AU1626">
        <v>0.79027092456817627</v>
      </c>
      <c r="AV1626">
        <v>0.64615356922149658</v>
      </c>
      <c r="AZ1626">
        <v>0.68829631805419922</v>
      </c>
      <c r="BA1626">
        <v>0.78537219762802124</v>
      </c>
      <c r="BB1626">
        <v>0.57883369922637939</v>
      </c>
      <c r="BC1626">
        <v>0.65867346525192261</v>
      </c>
      <c r="BD1626">
        <v>0.81518137454986572</v>
      </c>
      <c r="BF1626">
        <v>0.47647270560264587</v>
      </c>
      <c r="BH1626">
        <v>0.94915789365768444</v>
      </c>
      <c r="BI1626">
        <v>0.65330779552459717</v>
      </c>
      <c r="BJ1626">
        <v>0.78759777545928955</v>
      </c>
      <c r="BK1626">
        <v>0.76545137166976929</v>
      </c>
      <c r="BL1626">
        <v>0.7826046347618103</v>
      </c>
      <c r="BM1626">
        <v>0.70019853115081787</v>
      </c>
      <c r="BN1626">
        <v>0.53023451566696167</v>
      </c>
      <c r="BO1626">
        <v>1.2652866840362551</v>
      </c>
      <c r="BP1626">
        <v>0.54264897108077992</v>
      </c>
      <c r="BT1626">
        <v>1.572008371353149</v>
      </c>
      <c r="BW1626">
        <v>0.92627274990081798</v>
      </c>
      <c r="BX1626">
        <v>0.84887522459030151</v>
      </c>
      <c r="BY1626">
        <v>0.88701945543289207</v>
      </c>
    </row>
    <row r="1627" spans="1:77" x14ac:dyDescent="0.55000000000000004">
      <c r="A1627" t="s">
        <v>46797</v>
      </c>
      <c r="B1627" t="s">
        <v>46798</v>
      </c>
      <c r="C1627" t="s">
        <v>46799</v>
      </c>
      <c r="D1627">
        <v>4293</v>
      </c>
      <c r="E1627">
        <v>228</v>
      </c>
      <c r="F1627">
        <v>1650</v>
      </c>
      <c r="G1627">
        <v>2415</v>
      </c>
      <c r="H1627" t="s">
        <v>46800</v>
      </c>
      <c r="I1627">
        <v>1</v>
      </c>
      <c r="J1627">
        <v>0.75638216733932495</v>
      </c>
      <c r="L1627">
        <v>0.33259376883506769</v>
      </c>
      <c r="S1627">
        <v>-0.1760905534029007</v>
      </c>
      <c r="U1627">
        <v>0.390520840883255</v>
      </c>
      <c r="V1627">
        <v>0.43732458353042603</v>
      </c>
      <c r="W1627">
        <v>-0.11649489402771</v>
      </c>
      <c r="X1627">
        <v>0.33154720067977911</v>
      </c>
      <c r="Z1627">
        <v>0.47998762130737299</v>
      </c>
      <c r="AA1627">
        <v>-0.10771811008453371</v>
      </c>
      <c r="AC1627">
        <v>0.39246177673339838</v>
      </c>
      <c r="AE1627">
        <v>0.22358818352222429</v>
      </c>
      <c r="AL1627">
        <v>0.35661992430686951</v>
      </c>
      <c r="AN1627">
        <v>8.1073790788650495E-3</v>
      </c>
      <c r="AQ1627">
        <v>0.62149447202682506</v>
      </c>
      <c r="AR1627">
        <v>0.13886819779872889</v>
      </c>
      <c r="AS1627">
        <v>0.18680146336555481</v>
      </c>
      <c r="AV1627">
        <v>6.632329523563385E-2</v>
      </c>
      <c r="AZ1627">
        <v>0.44725632667541509</v>
      </c>
      <c r="BB1627">
        <v>0.38086730241775513</v>
      </c>
      <c r="BC1627">
        <v>0.34979701042175287</v>
      </c>
      <c r="BD1627">
        <v>0.27611222863197332</v>
      </c>
      <c r="BF1627">
        <v>8.0664142966270447E-2</v>
      </c>
      <c r="BI1627">
        <v>7.0596948266029358E-2</v>
      </c>
      <c r="BO1627">
        <v>0.55341875553131126</v>
      </c>
      <c r="BP1627">
        <v>0.17873778939247131</v>
      </c>
      <c r="BT1627">
        <v>0.91189318895339955</v>
      </c>
      <c r="BV1627">
        <v>0.93463933467864979</v>
      </c>
      <c r="BX1627">
        <v>3.6747433245182037E-2</v>
      </c>
    </row>
    <row r="1628" spans="1:77" x14ac:dyDescent="0.55000000000000004">
      <c r="A1628" t="s">
        <v>46801</v>
      </c>
      <c r="B1628" t="s">
        <v>46802</v>
      </c>
      <c r="C1628" t="s">
        <v>46803</v>
      </c>
      <c r="D1628">
        <v>4154</v>
      </c>
      <c r="E1628">
        <v>323</v>
      </c>
      <c r="F1628">
        <v>2709</v>
      </c>
      <c r="G1628">
        <v>1122</v>
      </c>
      <c r="H1628" t="s">
        <v>46804</v>
      </c>
      <c r="I1628">
        <v>1</v>
      </c>
      <c r="J1628">
        <v>0.15881016850471499</v>
      </c>
      <c r="L1628">
        <v>0.22967927157878881</v>
      </c>
      <c r="N1628">
        <v>-8.602500706911087E-2</v>
      </c>
      <c r="O1628">
        <v>0.44331845641136169</v>
      </c>
      <c r="P1628">
        <v>0.1701072156429291</v>
      </c>
      <c r="S1628">
        <v>7.9779669642448425E-2</v>
      </c>
      <c r="U1628">
        <v>0.1864091157913208</v>
      </c>
      <c r="V1628">
        <v>0.1651445925235748</v>
      </c>
      <c r="W1628">
        <v>-8.5694268345832825E-2</v>
      </c>
      <c r="X1628">
        <v>-2.9897760599851608E-2</v>
      </c>
      <c r="Y1628">
        <v>-2.66841109842062E-2</v>
      </c>
      <c r="Z1628">
        <v>-0.1152874603867531</v>
      </c>
      <c r="AA1628">
        <v>0.39679661393165588</v>
      </c>
      <c r="AC1628">
        <v>0.17950096726417539</v>
      </c>
      <c r="AE1628">
        <v>-0.13808134198188779</v>
      </c>
      <c r="AG1628">
        <v>6.7049898207187653E-2</v>
      </c>
      <c r="AJ1628">
        <v>-0.20475813746452329</v>
      </c>
      <c r="AM1628">
        <v>-7.2424203157424927E-2</v>
      </c>
      <c r="AN1628">
        <v>0.1801692992448807</v>
      </c>
      <c r="AQ1628">
        <v>0.26795127987861628</v>
      </c>
      <c r="AR1628">
        <v>4.4072218239307369E-2</v>
      </c>
      <c r="AS1628">
        <v>-0.14415185153484339</v>
      </c>
      <c r="AV1628">
        <v>-0.1971933096647262</v>
      </c>
      <c r="AZ1628">
        <v>9.9630869925022125E-2</v>
      </c>
      <c r="BB1628">
        <v>8.0641850829124451E-2</v>
      </c>
      <c r="BC1628">
        <v>-1.076469291001558E-2</v>
      </c>
      <c r="BD1628">
        <v>-0.1074386462569237</v>
      </c>
      <c r="BE1628">
        <v>0.28537020087242132</v>
      </c>
      <c r="BF1628">
        <v>-9.3645110726356506E-2</v>
      </c>
      <c r="BH1628">
        <v>-2.581379376351833E-2</v>
      </c>
      <c r="BI1628">
        <v>-0.1173606365919113</v>
      </c>
      <c r="BJ1628">
        <v>0.25575119256973272</v>
      </c>
      <c r="BK1628">
        <v>-0.16670840978622439</v>
      </c>
      <c r="BL1628">
        <v>4.7776438295841217E-2</v>
      </c>
      <c r="BM1628">
        <v>-6.0481905937194817E-2</v>
      </c>
      <c r="BO1628">
        <v>0.49118334054946911</v>
      </c>
      <c r="BP1628">
        <v>5.0098966807126999E-2</v>
      </c>
      <c r="BT1628">
        <v>0.51488137245178223</v>
      </c>
      <c r="BU1628">
        <v>0.28072264790534968</v>
      </c>
      <c r="BV1628">
        <v>0.33185070753097529</v>
      </c>
      <c r="BW1628">
        <v>-0.16654834151268011</v>
      </c>
      <c r="BX1628">
        <v>-2.3180104792118069E-2</v>
      </c>
      <c r="BY1628">
        <v>4.4225482270121496E-3</v>
      </c>
    </row>
    <row r="1629" spans="1:77" x14ac:dyDescent="0.55000000000000004">
      <c r="A1629" t="s">
        <v>46805</v>
      </c>
      <c r="B1629" t="s">
        <v>46806</v>
      </c>
      <c r="C1629" t="s">
        <v>46807</v>
      </c>
      <c r="D1629">
        <v>10715</v>
      </c>
      <c r="E1629">
        <v>184</v>
      </c>
      <c r="F1629">
        <v>3883</v>
      </c>
      <c r="G1629">
        <v>6648</v>
      </c>
      <c r="H1629" t="s">
        <v>46808</v>
      </c>
      <c r="I1629">
        <v>1</v>
      </c>
      <c r="K1629">
        <v>0.96587336063384999</v>
      </c>
      <c r="L1629">
        <v>5.1271490752696991E-2</v>
      </c>
      <c r="N1629">
        <v>-0.42803019285202021</v>
      </c>
      <c r="O1629">
        <v>0.35936731100082397</v>
      </c>
      <c r="P1629">
        <v>0.34999826550483698</v>
      </c>
      <c r="Q1629">
        <v>-0.57602739334106445</v>
      </c>
      <c r="R1629">
        <v>-0.58436405658721924</v>
      </c>
      <c r="S1629">
        <v>-0.42598739266395569</v>
      </c>
      <c r="U1629">
        <v>8.1791900098323822E-2</v>
      </c>
      <c r="V1629">
        <v>-8.3376988768577576E-2</v>
      </c>
      <c r="W1629">
        <v>-0.30591484904289251</v>
      </c>
      <c r="X1629">
        <v>-0.4613280296325683</v>
      </c>
      <c r="Y1629">
        <v>-0.54204201698303223</v>
      </c>
      <c r="Z1629">
        <v>-0.69866049289703369</v>
      </c>
      <c r="AA1629">
        <v>-0.26823025941848749</v>
      </c>
      <c r="AB1629">
        <v>0.33173996210098272</v>
      </c>
      <c r="AC1629">
        <v>-0.13397988677024841</v>
      </c>
      <c r="AE1629">
        <v>-0.30017048120498657</v>
      </c>
      <c r="AF1629">
        <v>0.2111837416887283</v>
      </c>
      <c r="AG1629">
        <v>-0.53284633159637451</v>
      </c>
      <c r="AJ1629">
        <v>-0.8201172947883606</v>
      </c>
      <c r="AK1629">
        <v>0.89518737792968728</v>
      </c>
      <c r="AL1629">
        <v>-7.2119921445846571E-2</v>
      </c>
      <c r="AN1629">
        <v>-0.22518226504325869</v>
      </c>
      <c r="AP1629">
        <v>-4.4432532042264938E-2</v>
      </c>
      <c r="AQ1629">
        <v>6.0141801834106438E-2</v>
      </c>
      <c r="AR1629">
        <v>-0.43140727281570429</v>
      </c>
      <c r="AS1629">
        <v>-0.26036190986633301</v>
      </c>
      <c r="AT1629">
        <v>0.14497493207454679</v>
      </c>
      <c r="AU1629">
        <v>0.42611160874366749</v>
      </c>
      <c r="AV1629">
        <v>-0.64820230007171631</v>
      </c>
      <c r="AW1629">
        <v>0.41000524163246138</v>
      </c>
      <c r="AZ1629">
        <v>-0.12188988924026491</v>
      </c>
      <c r="BA1629">
        <v>-0.74446564912796021</v>
      </c>
      <c r="BB1629">
        <v>-0.14431750774383539</v>
      </c>
      <c r="BC1629">
        <v>-0.1744711697101593</v>
      </c>
      <c r="BD1629">
        <v>-0.43133407831192022</v>
      </c>
      <c r="BE1629">
        <v>0.28767967224121088</v>
      </c>
      <c r="BF1629">
        <v>-0.43672084808349609</v>
      </c>
      <c r="BG1629">
        <v>2.0237283706665039</v>
      </c>
      <c r="BH1629">
        <v>-0.60053169727325439</v>
      </c>
      <c r="BI1629">
        <v>-0.5734826922416687</v>
      </c>
      <c r="BJ1629">
        <v>0.28984680771827692</v>
      </c>
      <c r="BK1629">
        <v>-0.78461110591888428</v>
      </c>
      <c r="BL1629">
        <v>-0.41129940748214722</v>
      </c>
      <c r="BM1629">
        <v>-0.40955719351768488</v>
      </c>
      <c r="BO1629">
        <v>9.0777710080146803E-2</v>
      </c>
      <c r="BP1629">
        <v>-0.36095947027206421</v>
      </c>
      <c r="BQ1629">
        <v>-0.32769030332565308</v>
      </c>
      <c r="BR1629">
        <v>1.24570631980896</v>
      </c>
      <c r="BS1629">
        <v>1.0764515399932859</v>
      </c>
      <c r="BT1629">
        <v>2.29059848934412E-2</v>
      </c>
      <c r="BU1629">
        <v>1.719468459486961E-2</v>
      </c>
      <c r="BV1629">
        <v>0.43846398591995239</v>
      </c>
      <c r="BW1629">
        <v>-0.67263758182525646</v>
      </c>
      <c r="BX1629">
        <v>-0.59053003787994385</v>
      </c>
      <c r="BY1629">
        <v>-0.39818757772445679</v>
      </c>
    </row>
    <row r="1630" spans="1:77" x14ac:dyDescent="0.55000000000000004">
      <c r="A1630" t="s">
        <v>46809</v>
      </c>
      <c r="B1630" t="s">
        <v>46810</v>
      </c>
      <c r="C1630" t="s">
        <v>46811</v>
      </c>
      <c r="D1630">
        <v>2989</v>
      </c>
      <c r="E1630">
        <v>128</v>
      </c>
      <c r="F1630">
        <v>914</v>
      </c>
      <c r="G1630">
        <v>1947</v>
      </c>
      <c r="H1630" t="s">
        <v>46812</v>
      </c>
      <c r="I1630">
        <v>1</v>
      </c>
      <c r="J1630">
        <v>7.182639092206955E-2</v>
      </c>
      <c r="K1630">
        <v>0.41748446226120001</v>
      </c>
      <c r="L1630">
        <v>0.18040624260902399</v>
      </c>
      <c r="M1630">
        <v>-0.21937838196754461</v>
      </c>
      <c r="N1630">
        <v>-0.1149603873491287</v>
      </c>
      <c r="Q1630">
        <v>-7.00230672955513E-2</v>
      </c>
      <c r="R1630">
        <v>6.1485119163990021E-2</v>
      </c>
      <c r="S1630">
        <v>-0.2369057685136795</v>
      </c>
      <c r="T1630">
        <v>1.648687362670898</v>
      </c>
      <c r="U1630">
        <v>-3.8535136729478829E-2</v>
      </c>
      <c r="V1630">
        <v>8.1148073077201954E-2</v>
      </c>
      <c r="W1630">
        <v>-0.1146721839904785</v>
      </c>
      <c r="X1630">
        <v>-0.201234295964241</v>
      </c>
      <c r="Y1630">
        <v>-6.8861216306686401E-2</v>
      </c>
      <c r="Z1630">
        <v>-0.26813924312591553</v>
      </c>
      <c r="AA1630">
        <v>0.22796750068664551</v>
      </c>
      <c r="AC1630">
        <v>-6.5009407699108124E-2</v>
      </c>
      <c r="AD1630">
        <v>0.66926175355911255</v>
      </c>
      <c r="AE1630">
        <v>-0.29561302065849299</v>
      </c>
      <c r="AF1630">
        <v>0.5271039605140686</v>
      </c>
      <c r="AG1630">
        <v>-7.0468202233314514E-2</v>
      </c>
      <c r="AI1630">
        <v>0.1944404542446137</v>
      </c>
      <c r="AJ1630">
        <v>-0.37523800134658808</v>
      </c>
      <c r="AK1630">
        <v>0.1111505180597305</v>
      </c>
      <c r="AL1630">
        <v>-0.14369091391563421</v>
      </c>
      <c r="AM1630">
        <v>-0.24366554617881769</v>
      </c>
      <c r="AN1630">
        <v>1.43643247429281E-3</v>
      </c>
      <c r="AP1630">
        <v>2.1329227834939839E-2</v>
      </c>
      <c r="AR1630">
        <v>-3.9006061851978302E-2</v>
      </c>
      <c r="AS1630">
        <v>-0.20914611220359799</v>
      </c>
      <c r="AT1630">
        <v>0.35432940721511841</v>
      </c>
      <c r="AV1630">
        <v>-0.24473890662193301</v>
      </c>
      <c r="AW1630">
        <v>1.643432863056659E-2</v>
      </c>
      <c r="AX1630">
        <v>0.70697855949401855</v>
      </c>
      <c r="AZ1630">
        <v>-0.1222342848777771</v>
      </c>
      <c r="BA1630">
        <v>-0.51841765642166138</v>
      </c>
      <c r="BB1630">
        <v>-9.0531781315803514E-2</v>
      </c>
      <c r="BC1630">
        <v>-7.8656159341335297E-2</v>
      </c>
      <c r="BD1630">
        <v>-0.15601107478141779</v>
      </c>
      <c r="BE1630">
        <v>0.15340764820575711</v>
      </c>
      <c r="BF1630">
        <v>-0.1510492414236069</v>
      </c>
      <c r="BG1630">
        <v>1.1376044750213621</v>
      </c>
      <c r="BH1630">
        <v>-0.15279863774776459</v>
      </c>
      <c r="BI1630">
        <v>-0.2979067862033844</v>
      </c>
      <c r="BJ1630">
        <v>0.189962238073349</v>
      </c>
      <c r="BK1630">
        <v>-0.26077669858932501</v>
      </c>
      <c r="BL1630">
        <v>-3.7995792925357819E-2</v>
      </c>
      <c r="BM1630">
        <v>-0.145361453294754</v>
      </c>
      <c r="BO1630">
        <v>0.3074766993522644</v>
      </c>
      <c r="BP1630">
        <v>-7.5976870954036713E-2</v>
      </c>
      <c r="BQ1630">
        <v>-2.7768924832344052E-2</v>
      </c>
      <c r="BT1630">
        <v>0.34383192658424377</v>
      </c>
      <c r="BU1630">
        <v>0.25908389687538153</v>
      </c>
      <c r="BV1630">
        <v>0.27622133493423462</v>
      </c>
      <c r="BW1630">
        <v>-0.34701365232467651</v>
      </c>
      <c r="BX1630">
        <v>-8.2074746489524841E-2</v>
      </c>
      <c r="BY1630">
        <v>-3.738442063331604E-2</v>
      </c>
    </row>
    <row r="1631" spans="1:77" x14ac:dyDescent="0.55000000000000004">
      <c r="A1631" t="s">
        <v>46813</v>
      </c>
      <c r="B1631" t="s">
        <v>46814</v>
      </c>
      <c r="C1631" t="s">
        <v>46815</v>
      </c>
      <c r="D1631">
        <v>1605</v>
      </c>
      <c r="E1631">
        <v>186</v>
      </c>
      <c r="F1631">
        <v>333</v>
      </c>
      <c r="G1631">
        <v>1086</v>
      </c>
      <c r="H1631" t="s">
        <v>46816</v>
      </c>
      <c r="I1631">
        <v>1</v>
      </c>
      <c r="J1631">
        <v>0.48058491945266718</v>
      </c>
      <c r="K1631">
        <v>0.1470935046672821</v>
      </c>
      <c r="L1631">
        <v>0.55959749221801758</v>
      </c>
      <c r="M1631">
        <v>0.24898700416088099</v>
      </c>
      <c r="N1631">
        <v>0.43102249503135681</v>
      </c>
      <c r="O1631">
        <v>0.37224403023719788</v>
      </c>
      <c r="P1631">
        <v>0.50745475292205811</v>
      </c>
      <c r="Q1631">
        <v>0.59633755683898926</v>
      </c>
      <c r="R1631">
        <v>0.65995419025421143</v>
      </c>
      <c r="S1631">
        <v>0.37212759256362909</v>
      </c>
      <c r="U1631">
        <v>7.8491352498531342E-2</v>
      </c>
      <c r="V1631">
        <v>0.49551659822463989</v>
      </c>
      <c r="W1631">
        <v>0.25303584337234503</v>
      </c>
      <c r="X1631">
        <v>0.49357810616493208</v>
      </c>
      <c r="Y1631">
        <v>0.40946784615516663</v>
      </c>
      <c r="Z1631">
        <v>0.49546593427658081</v>
      </c>
      <c r="AA1631">
        <v>0.69757640361785889</v>
      </c>
      <c r="AB1631">
        <v>0.31455451250076288</v>
      </c>
      <c r="AC1631">
        <v>0.43452462553977972</v>
      </c>
      <c r="AE1631">
        <v>0.15131743252277369</v>
      </c>
      <c r="AF1631">
        <v>0.79806917905807495</v>
      </c>
      <c r="AG1631">
        <v>0.4357815682888031</v>
      </c>
      <c r="AH1631">
        <v>1.113402366638184</v>
      </c>
      <c r="AI1631">
        <v>0.61430859565734863</v>
      </c>
      <c r="AJ1631">
        <v>0.53282898664474487</v>
      </c>
      <c r="AK1631">
        <v>6.6829756833612902E-3</v>
      </c>
      <c r="AL1631">
        <v>0.36507895588874822</v>
      </c>
      <c r="AM1631">
        <v>0.46709012985229492</v>
      </c>
      <c r="AN1631">
        <v>0.38542595505714422</v>
      </c>
      <c r="AO1631">
        <v>1.911301374435425</v>
      </c>
      <c r="AP1631">
        <v>0.41852086782455461</v>
      </c>
      <c r="AQ1631">
        <v>0.56613636016845703</v>
      </c>
      <c r="AR1631">
        <v>0.3805192112922669</v>
      </c>
      <c r="AS1631">
        <v>7.8254722058773041E-2</v>
      </c>
      <c r="AT1631">
        <v>1.0577132701873779</v>
      </c>
      <c r="AU1631">
        <v>0.62758296728134155</v>
      </c>
      <c r="AV1631">
        <v>0.30284726619720459</v>
      </c>
      <c r="AW1631">
        <v>0.29188176989555359</v>
      </c>
      <c r="AX1631">
        <v>1.082644462585449</v>
      </c>
      <c r="AZ1631">
        <v>0.36553961038589478</v>
      </c>
      <c r="BA1631">
        <v>0.22770051658153539</v>
      </c>
      <c r="BB1631">
        <v>0.35437354445457458</v>
      </c>
      <c r="BC1631">
        <v>0.35600650310516357</v>
      </c>
      <c r="BD1631">
        <v>0.41994041204452509</v>
      </c>
      <c r="BE1631">
        <v>0.60532331466674805</v>
      </c>
      <c r="BF1631">
        <v>0.237659901380539</v>
      </c>
      <c r="BG1631">
        <v>0.90275955200195324</v>
      </c>
      <c r="BH1631">
        <v>0.51506680250167847</v>
      </c>
      <c r="BI1631">
        <v>0.26152271032333368</v>
      </c>
      <c r="BJ1631">
        <v>0.59219557046890259</v>
      </c>
      <c r="BK1631">
        <v>0.39557480812072748</v>
      </c>
      <c r="BL1631">
        <v>0.48029866814613342</v>
      </c>
      <c r="BM1631">
        <v>0.36319127678871149</v>
      </c>
      <c r="BN1631">
        <v>0.2341595143079758</v>
      </c>
      <c r="BO1631">
        <v>0.91773384809494019</v>
      </c>
      <c r="BP1631">
        <v>0.35001587867736822</v>
      </c>
      <c r="BQ1631">
        <v>0.41124802827835077</v>
      </c>
      <c r="BR1631">
        <v>0.93370831012725841</v>
      </c>
      <c r="BT1631">
        <v>1.155319452285767</v>
      </c>
      <c r="BU1631">
        <v>0.80253422260284424</v>
      </c>
      <c r="BV1631">
        <v>0.63720148801803589</v>
      </c>
      <c r="BW1631">
        <v>0.38507705926895142</v>
      </c>
      <c r="BX1631">
        <v>0.49413642287254328</v>
      </c>
      <c r="BY1631">
        <v>0.53659254312515259</v>
      </c>
    </row>
    <row r="1632" spans="1:77" x14ac:dyDescent="0.55000000000000004">
      <c r="A1632" t="s">
        <v>46817</v>
      </c>
      <c r="B1632" t="s">
        <v>46818</v>
      </c>
      <c r="C1632" t="s">
        <v>46819</v>
      </c>
      <c r="D1632">
        <v>4072</v>
      </c>
      <c r="E1632">
        <v>173</v>
      </c>
      <c r="F1632">
        <v>2363</v>
      </c>
      <c r="G1632">
        <v>1536</v>
      </c>
      <c r="H1632" t="s">
        <v>46820</v>
      </c>
      <c r="I1632">
        <v>1</v>
      </c>
      <c r="J1632">
        <v>1.014060258865356</v>
      </c>
      <c r="K1632">
        <v>0.55395299196243286</v>
      </c>
      <c r="L1632">
        <v>0.64531105756759644</v>
      </c>
      <c r="M1632">
        <v>0.56120908260345459</v>
      </c>
      <c r="N1632">
        <v>0.60293257236480713</v>
      </c>
      <c r="O1632">
        <v>0.71350562572479248</v>
      </c>
      <c r="P1632">
        <v>0.95480155944824219</v>
      </c>
      <c r="Q1632">
        <v>0.65643054246902466</v>
      </c>
      <c r="R1632">
        <v>0.58641588687896729</v>
      </c>
      <c r="S1632">
        <v>0.40047892928123469</v>
      </c>
      <c r="T1632">
        <v>1.812516450881958</v>
      </c>
      <c r="U1632">
        <v>0.6152154803276062</v>
      </c>
      <c r="V1632">
        <v>0.75827014446258545</v>
      </c>
      <c r="W1632">
        <v>0.26523488759994512</v>
      </c>
      <c r="X1632">
        <v>0.8622981905937197</v>
      </c>
      <c r="Y1632">
        <v>0.35130745172500621</v>
      </c>
      <c r="Z1632">
        <v>0.89427536725997925</v>
      </c>
      <c r="AA1632">
        <v>0.38591235876083368</v>
      </c>
      <c r="AB1632">
        <v>0.8767692446708677</v>
      </c>
      <c r="AC1632">
        <v>0.70753979682922374</v>
      </c>
      <c r="AD1632">
        <v>1.5382087230682371</v>
      </c>
      <c r="AE1632">
        <v>0.52123266458511353</v>
      </c>
      <c r="AF1632">
        <v>0.6058458685874939</v>
      </c>
      <c r="AG1632">
        <v>0.31046921014785772</v>
      </c>
      <c r="AH1632">
        <v>1.4022009372711179</v>
      </c>
      <c r="AI1632">
        <v>0.88773393630981456</v>
      </c>
      <c r="AJ1632">
        <v>0.57058078050613403</v>
      </c>
      <c r="AK1632">
        <v>0.8463814854621885</v>
      </c>
      <c r="AL1632">
        <v>0.72190111875534058</v>
      </c>
      <c r="AM1632">
        <v>1.0582178831100459</v>
      </c>
      <c r="AN1632">
        <v>0.42666658759117132</v>
      </c>
      <c r="AO1632">
        <v>2.237362384796143</v>
      </c>
      <c r="AP1632">
        <v>0.64911854267120361</v>
      </c>
      <c r="AQ1632">
        <v>0.87419307231903076</v>
      </c>
      <c r="AR1632">
        <v>0.52323991060256958</v>
      </c>
      <c r="AS1632">
        <v>0.38134235143661499</v>
      </c>
      <c r="AT1632">
        <v>1.273283958435059</v>
      </c>
      <c r="AU1632">
        <v>1.1391472816467281</v>
      </c>
      <c r="AV1632">
        <v>0.42337918281555181</v>
      </c>
      <c r="AW1632">
        <v>0.74913823604583729</v>
      </c>
      <c r="AX1632">
        <v>1.5625853538513179</v>
      </c>
      <c r="AY1632">
        <v>1.0498067140579219</v>
      </c>
      <c r="AZ1632">
        <v>0.77523243427276611</v>
      </c>
      <c r="BA1632">
        <v>0.62010270357131969</v>
      </c>
      <c r="BB1632">
        <v>0.76275414228439331</v>
      </c>
      <c r="BC1632">
        <v>0.679939866065979</v>
      </c>
      <c r="BD1632">
        <v>0.66419017314910889</v>
      </c>
      <c r="BE1632">
        <v>1.034562468528748</v>
      </c>
      <c r="BF1632">
        <v>0.39080864191055298</v>
      </c>
      <c r="BG1632">
        <v>1.736873984336853</v>
      </c>
      <c r="BH1632">
        <v>0.5845719575881958</v>
      </c>
      <c r="BI1632">
        <v>0.49413996934890758</v>
      </c>
      <c r="BJ1632">
        <v>1.03976833820343</v>
      </c>
      <c r="BK1632">
        <v>0.52722406387329113</v>
      </c>
      <c r="BL1632">
        <v>0.61569720506668091</v>
      </c>
      <c r="BM1632">
        <v>0.49391359090805059</v>
      </c>
      <c r="BN1632">
        <v>0.33707228302955627</v>
      </c>
      <c r="BO1632">
        <v>1.091269373893738</v>
      </c>
      <c r="BP1632">
        <v>0.47883486747741688</v>
      </c>
      <c r="BQ1632">
        <v>0.53945666551589966</v>
      </c>
      <c r="BR1632">
        <v>1.597914457321167</v>
      </c>
      <c r="BS1632">
        <v>1.2741625308990481</v>
      </c>
      <c r="BT1632">
        <v>1.460634231567383</v>
      </c>
      <c r="BU1632">
        <v>1.0623209476470949</v>
      </c>
      <c r="BV1632">
        <v>1.199400663375854</v>
      </c>
      <c r="BW1632">
        <v>0.6021234393119812</v>
      </c>
      <c r="BX1632">
        <v>0.51870626211166382</v>
      </c>
      <c r="BY1632">
        <v>0.71494042873382568</v>
      </c>
    </row>
    <row r="1633" spans="1:77" x14ac:dyDescent="0.55000000000000004">
      <c r="A1633" t="s">
        <v>46821</v>
      </c>
      <c r="B1633" t="s">
        <v>46822</v>
      </c>
      <c r="C1633" t="s">
        <v>46823</v>
      </c>
      <c r="D1633">
        <v>3339</v>
      </c>
      <c r="E1633">
        <v>272</v>
      </c>
      <c r="F1633">
        <v>2188</v>
      </c>
      <c r="G1633">
        <v>879</v>
      </c>
      <c r="H1633" t="s">
        <v>46824</v>
      </c>
      <c r="I1633">
        <v>1</v>
      </c>
      <c r="J1633">
        <v>0.72605216503143311</v>
      </c>
      <c r="K1633">
        <v>0.1862444132566452</v>
      </c>
      <c r="L1633">
        <v>0.38350698351860052</v>
      </c>
      <c r="M1633">
        <v>0.38427776098251343</v>
      </c>
      <c r="N1633">
        <v>0.28158289194107061</v>
      </c>
      <c r="O1633">
        <v>0.4687876701354981</v>
      </c>
      <c r="P1633">
        <v>0.57173287868499756</v>
      </c>
      <c r="Q1633">
        <v>0.49943560361862183</v>
      </c>
      <c r="R1633">
        <v>0.50774258375167847</v>
      </c>
      <c r="S1633">
        <v>0.1634532809257507</v>
      </c>
      <c r="U1633">
        <v>0.32748275995254522</v>
      </c>
      <c r="V1633">
        <v>0.51755416393280029</v>
      </c>
      <c r="W1633">
        <v>-1.728922501206398E-2</v>
      </c>
      <c r="X1633">
        <v>0.57250690460205078</v>
      </c>
      <c r="Y1633">
        <v>0.2055603563785553</v>
      </c>
      <c r="Z1633">
        <v>0.74488997459411621</v>
      </c>
      <c r="AA1633">
        <v>0.2608303427696228</v>
      </c>
      <c r="AB1633">
        <v>0.55569303035736084</v>
      </c>
      <c r="AC1633">
        <v>0.5352630615234375</v>
      </c>
      <c r="AE1633">
        <v>0.25841978192329412</v>
      </c>
      <c r="AF1633">
        <v>0.30356931686401373</v>
      </c>
      <c r="AG1633">
        <v>0.14667136967182159</v>
      </c>
      <c r="AH1633">
        <v>0.92013472318649281</v>
      </c>
      <c r="AI1633">
        <v>0.70163285732269287</v>
      </c>
      <c r="AJ1633">
        <v>0.2358965873718262</v>
      </c>
      <c r="AK1633">
        <v>0.35421758890151978</v>
      </c>
      <c r="AL1633">
        <v>0.37853860855102539</v>
      </c>
      <c r="AM1633">
        <v>0.62895697355270386</v>
      </c>
      <c r="AN1633">
        <v>0.23859310150146479</v>
      </c>
      <c r="AO1633">
        <v>1.572914838790894</v>
      </c>
      <c r="AP1633">
        <v>0.3001534640789032</v>
      </c>
      <c r="AR1633">
        <v>0.29952150583267212</v>
      </c>
      <c r="AS1633">
        <v>0.18480768799781799</v>
      </c>
      <c r="AT1633">
        <v>0.88790738582611084</v>
      </c>
      <c r="AU1633">
        <v>0.82640695571899403</v>
      </c>
      <c r="AV1633">
        <v>0.24504943192005149</v>
      </c>
      <c r="AW1633">
        <v>0.25376981496810908</v>
      </c>
      <c r="AX1633">
        <v>1.040436983108521</v>
      </c>
      <c r="AZ1633">
        <v>0.56772530078887939</v>
      </c>
      <c r="BA1633">
        <v>0.52781689167022705</v>
      </c>
      <c r="BB1633">
        <v>0.4112967848777771</v>
      </c>
      <c r="BC1633">
        <v>0.38619303703308111</v>
      </c>
      <c r="BD1633">
        <v>0.39523929357528692</v>
      </c>
      <c r="BE1633">
        <v>0.72540837526321411</v>
      </c>
      <c r="BF1633">
        <v>0.18791082501411441</v>
      </c>
      <c r="BH1633">
        <v>0.35380381345748901</v>
      </c>
      <c r="BI1633">
        <v>0.30368146300315862</v>
      </c>
      <c r="BJ1633">
        <v>0.68104106187820435</v>
      </c>
      <c r="BK1633">
        <v>0.4063563346862793</v>
      </c>
      <c r="BL1633">
        <v>0.44853448867797852</v>
      </c>
      <c r="BM1633">
        <v>0.25426521897315979</v>
      </c>
      <c r="BN1633">
        <v>3.6220569163560867E-2</v>
      </c>
      <c r="BO1633">
        <v>0.80931270122528076</v>
      </c>
      <c r="BP1633">
        <v>0.34815067052841192</v>
      </c>
      <c r="BQ1633">
        <v>0.46863707900047302</v>
      </c>
      <c r="BS1633">
        <v>0.88362467288970936</v>
      </c>
      <c r="BT1633">
        <v>1.1259808540344241</v>
      </c>
      <c r="BU1633">
        <v>0.74249327182769775</v>
      </c>
      <c r="BV1633">
        <v>0.84597694873809814</v>
      </c>
      <c r="BW1633">
        <v>0.43892088532447809</v>
      </c>
      <c r="BX1633">
        <v>0.25120368599891663</v>
      </c>
      <c r="BY1633">
        <v>0.46517857909202581</v>
      </c>
    </row>
    <row r="1634" spans="1:77" x14ac:dyDescent="0.55000000000000004">
      <c r="A1634" t="s">
        <v>46825</v>
      </c>
      <c r="B1634" t="s">
        <v>46826</v>
      </c>
      <c r="C1634" t="s">
        <v>46827</v>
      </c>
      <c r="D1634">
        <v>9787</v>
      </c>
      <c r="E1634">
        <v>208</v>
      </c>
      <c r="F1634">
        <v>378</v>
      </c>
      <c r="G1634">
        <v>9201</v>
      </c>
      <c r="H1634" t="s">
        <v>46828</v>
      </c>
      <c r="I1634">
        <v>1</v>
      </c>
      <c r="J1634">
        <v>0.39597004652023299</v>
      </c>
      <c r="K1634">
        <v>0.73613256216049194</v>
      </c>
      <c r="L1634">
        <v>-0.29779189825057978</v>
      </c>
      <c r="M1634">
        <v>-0.28143954277038569</v>
      </c>
      <c r="N1634">
        <v>-0.64683586359024037</v>
      </c>
      <c r="O1634">
        <v>-0.10026569664478301</v>
      </c>
      <c r="Q1634">
        <v>-0.81733244657516479</v>
      </c>
      <c r="R1634">
        <v>-0.71699613332748402</v>
      </c>
      <c r="S1634">
        <v>-1.06976318359375</v>
      </c>
      <c r="U1634">
        <v>-0.1966191828250885</v>
      </c>
      <c r="V1634">
        <v>-0.1659261882305145</v>
      </c>
      <c r="W1634">
        <v>-0.77631813287734985</v>
      </c>
      <c r="X1634">
        <v>-0.45711237192153931</v>
      </c>
      <c r="Y1634">
        <v>-0.90773403644561756</v>
      </c>
      <c r="Z1634">
        <v>-0.32077527046203608</v>
      </c>
      <c r="AB1634">
        <v>6.1484061181545258E-2</v>
      </c>
      <c r="AC1634">
        <v>-0.12276424467563631</v>
      </c>
      <c r="AE1634">
        <v>-0.20996057987213129</v>
      </c>
      <c r="AG1634">
        <v>-1.1385941505432129</v>
      </c>
      <c r="AH1634">
        <v>0.83514165878295898</v>
      </c>
      <c r="AJ1634">
        <v>-1.1462012529373169</v>
      </c>
      <c r="AK1634">
        <v>0.97000855207443237</v>
      </c>
      <c r="AL1634">
        <v>8.8354036211967468E-2</v>
      </c>
      <c r="AM1634">
        <v>-6.1928094364702702E-3</v>
      </c>
      <c r="AN1634">
        <v>-0.81859767436981201</v>
      </c>
      <c r="AP1634">
        <v>-0.56812989711761475</v>
      </c>
      <c r="AR1634">
        <v>-0.88144552707672119</v>
      </c>
      <c r="AS1634">
        <v>8.9899916201829893E-3</v>
      </c>
      <c r="AT1634">
        <v>-3.0052429065108299E-2</v>
      </c>
      <c r="AU1634">
        <v>0.82564032077789307</v>
      </c>
      <c r="AV1634">
        <v>-0.71514451503753651</v>
      </c>
      <c r="AW1634">
        <v>0.24402287602424619</v>
      </c>
      <c r="AY1634">
        <v>1.632488012313843</v>
      </c>
      <c r="AZ1634">
        <v>8.1134878098964691E-2</v>
      </c>
      <c r="BA1634">
        <v>0.33762466907501232</v>
      </c>
      <c r="BB1634">
        <v>-0.36634939908981318</v>
      </c>
      <c r="BC1634">
        <v>-0.15503326058387759</v>
      </c>
      <c r="BD1634">
        <v>-0.35872074961662292</v>
      </c>
      <c r="BE1634">
        <v>0.42793044447898859</v>
      </c>
      <c r="BF1634">
        <v>-0.66530179977416992</v>
      </c>
      <c r="BH1634">
        <v>-0.97247040271759044</v>
      </c>
      <c r="BI1634">
        <v>-0.63084065914154042</v>
      </c>
      <c r="BJ1634">
        <v>0.34490180015563959</v>
      </c>
      <c r="BK1634">
        <v>-0.72618496417999268</v>
      </c>
      <c r="BL1634">
        <v>-0.48884281516075129</v>
      </c>
      <c r="BM1634">
        <v>-0.62294083833694458</v>
      </c>
      <c r="BN1634">
        <v>-0.7755923867225647</v>
      </c>
      <c r="BO1634">
        <v>-0.36052611470222468</v>
      </c>
      <c r="BP1634">
        <v>-0.5267254114151001</v>
      </c>
      <c r="BQ1634">
        <v>-0.31652611494064331</v>
      </c>
      <c r="BS1634">
        <v>1.263042569160461</v>
      </c>
      <c r="BU1634">
        <v>-4.9728255718946457E-2</v>
      </c>
      <c r="BV1634">
        <v>0.72630274295806885</v>
      </c>
      <c r="BW1634">
        <v>-0.4937838613986969</v>
      </c>
      <c r="BX1634">
        <v>-1.1784887313842769</v>
      </c>
      <c r="BY1634">
        <v>-0.4771892130374909</v>
      </c>
    </row>
    <row r="1635" spans="1:77" x14ac:dyDescent="0.55000000000000004">
      <c r="A1635" t="s">
        <v>46829</v>
      </c>
      <c r="B1635" t="s">
        <v>46830</v>
      </c>
      <c r="C1635" t="s">
        <v>46831</v>
      </c>
      <c r="D1635">
        <v>3225</v>
      </c>
      <c r="E1635">
        <v>174</v>
      </c>
      <c r="F1635">
        <v>2343</v>
      </c>
      <c r="G1635">
        <v>708</v>
      </c>
      <c r="H1635" t="s">
        <v>46832</v>
      </c>
      <c r="I1635">
        <v>1</v>
      </c>
      <c r="J1635">
        <v>0.83696967363357544</v>
      </c>
      <c r="L1635">
        <v>1.102869391441345</v>
      </c>
      <c r="M1635">
        <v>0.5824543833732605</v>
      </c>
      <c r="N1635">
        <v>1.0652555227279661</v>
      </c>
      <c r="O1635">
        <v>0.84383821487426758</v>
      </c>
      <c r="R1635">
        <v>1.006071209907532</v>
      </c>
      <c r="S1635">
        <v>1.1010395288467409</v>
      </c>
      <c r="T1635">
        <v>1.804914116859436</v>
      </c>
      <c r="U1635">
        <v>0.62389981746673584</v>
      </c>
      <c r="V1635">
        <v>0.95978915691375721</v>
      </c>
      <c r="W1635">
        <v>0.85526955127716064</v>
      </c>
      <c r="X1635">
        <v>0.97955304384231556</v>
      </c>
      <c r="Y1635">
        <v>0.84493827819824219</v>
      </c>
      <c r="Z1635">
        <v>0.76662653684616089</v>
      </c>
      <c r="AA1635">
        <v>1.2084448337554929</v>
      </c>
      <c r="AC1635">
        <v>0.95199394226074219</v>
      </c>
      <c r="AE1635">
        <v>0.67368125915527333</v>
      </c>
      <c r="AF1635">
        <v>1.391914963722229</v>
      </c>
      <c r="AG1635">
        <v>0.99713337421417236</v>
      </c>
      <c r="AI1635">
        <v>0.90234965085983276</v>
      </c>
      <c r="AJ1635">
        <v>1.3296669721603389</v>
      </c>
      <c r="AK1635">
        <v>0.68534660339355469</v>
      </c>
      <c r="AL1635">
        <v>0.89514100551605225</v>
      </c>
      <c r="AM1635">
        <v>1.0338871479034419</v>
      </c>
      <c r="AN1635">
        <v>0.89681035280227639</v>
      </c>
      <c r="AP1635">
        <v>1.076427698135376</v>
      </c>
      <c r="AQ1635">
        <v>0.85555899143218994</v>
      </c>
      <c r="AR1635">
        <v>0.8871648907661438</v>
      </c>
      <c r="AS1635">
        <v>0.59602171182632446</v>
      </c>
      <c r="AT1635">
        <v>1.6166301965713501</v>
      </c>
      <c r="AU1635">
        <v>1.0047538280487061</v>
      </c>
      <c r="AV1635">
        <v>0.75330311059951782</v>
      </c>
      <c r="AX1635">
        <v>1.5838549137115481</v>
      </c>
      <c r="AZ1635">
        <v>0.87699526548385609</v>
      </c>
      <c r="BA1635">
        <v>0.58160275220870972</v>
      </c>
      <c r="BB1635">
        <v>1.0183508396148679</v>
      </c>
      <c r="BC1635">
        <v>0.91802376508712757</v>
      </c>
      <c r="BD1635">
        <v>0.98076039552688599</v>
      </c>
      <c r="BE1635">
        <v>1.0419595241546631</v>
      </c>
      <c r="BF1635">
        <v>0.72706854343414307</v>
      </c>
      <c r="BH1635">
        <v>1.0836523771286011</v>
      </c>
      <c r="BI1635">
        <v>0.79913127422332764</v>
      </c>
      <c r="BJ1635">
        <v>1.01811158657074</v>
      </c>
      <c r="BK1635">
        <v>0.77440130710601807</v>
      </c>
      <c r="BL1635">
        <v>0.91118848323821999</v>
      </c>
      <c r="BM1635">
        <v>0.93184709548950195</v>
      </c>
      <c r="BN1635">
        <v>0.87515544891357422</v>
      </c>
      <c r="BO1635">
        <v>1.4464013576507571</v>
      </c>
      <c r="BP1635">
        <v>0.70068895816802979</v>
      </c>
      <c r="BT1635">
        <v>1.785481214523315</v>
      </c>
      <c r="BV1635">
        <v>0.9851468801498412</v>
      </c>
      <c r="BW1635">
        <v>0.86148768663406383</v>
      </c>
      <c r="BY1635">
        <v>0.98759710788726796</v>
      </c>
    </row>
    <row r="1636" spans="1:77" x14ac:dyDescent="0.55000000000000004">
      <c r="A1636" t="s">
        <v>46833</v>
      </c>
      <c r="B1636" t="s">
        <v>46834</v>
      </c>
      <c r="C1636" t="s">
        <v>46835</v>
      </c>
      <c r="D1636">
        <v>1780</v>
      </c>
      <c r="E1636">
        <v>44</v>
      </c>
      <c r="F1636">
        <v>464</v>
      </c>
      <c r="G1636">
        <v>1272</v>
      </c>
      <c r="H1636" t="s">
        <v>46836</v>
      </c>
      <c r="I1636">
        <v>1</v>
      </c>
      <c r="J1636">
        <v>0.66445624828338623</v>
      </c>
      <c r="K1636">
        <v>0.39284971356391912</v>
      </c>
      <c r="L1636">
        <v>0.76541107892990112</v>
      </c>
      <c r="M1636">
        <v>0.38468480110168468</v>
      </c>
      <c r="N1636">
        <v>0.70034688711166382</v>
      </c>
      <c r="O1636">
        <v>0.53694933652877797</v>
      </c>
      <c r="P1636">
        <v>0.76749849319458008</v>
      </c>
      <c r="Q1636">
        <v>0.74602305889129639</v>
      </c>
      <c r="R1636">
        <v>0.77475917339324951</v>
      </c>
      <c r="S1636">
        <v>0.56487143039703369</v>
      </c>
      <c r="U1636">
        <v>0.26957049965858459</v>
      </c>
      <c r="V1636">
        <v>0.68163222074508656</v>
      </c>
      <c r="W1636">
        <v>0.4915859699249267</v>
      </c>
      <c r="X1636">
        <v>0.70173603296279907</v>
      </c>
      <c r="Y1636">
        <v>0.55360209941864003</v>
      </c>
      <c r="Z1636">
        <v>0.60573959350585938</v>
      </c>
      <c r="AA1636">
        <v>0.82072842121124268</v>
      </c>
      <c r="AB1636">
        <v>0.53324836492538452</v>
      </c>
      <c r="AC1636">
        <v>0.5604628324508667</v>
      </c>
      <c r="AD1636">
        <v>1.5502974987030029</v>
      </c>
      <c r="AE1636">
        <v>0.33514252305030823</v>
      </c>
      <c r="AF1636">
        <v>1.0328677892684941</v>
      </c>
      <c r="AG1636">
        <v>0.60858798027038585</v>
      </c>
      <c r="AH1636">
        <v>1.431254029273987</v>
      </c>
      <c r="AI1636">
        <v>0.75326812267303467</v>
      </c>
      <c r="AJ1636">
        <v>0.80960595607757568</v>
      </c>
      <c r="AK1636">
        <v>0.30331712961196899</v>
      </c>
      <c r="AL1636">
        <v>0.60474556684494019</v>
      </c>
      <c r="AM1636">
        <v>0.75044816732406616</v>
      </c>
      <c r="AN1636">
        <v>0.54371750354766846</v>
      </c>
      <c r="AO1636">
        <v>2.3869647979736328</v>
      </c>
      <c r="AP1636">
        <v>0.68307751417160045</v>
      </c>
      <c r="AQ1636">
        <v>0.68936580419540405</v>
      </c>
      <c r="AR1636">
        <v>0.55868732929229736</v>
      </c>
      <c r="AS1636">
        <v>0.26618728041648859</v>
      </c>
      <c r="AT1636">
        <v>1.338977575302124</v>
      </c>
      <c r="AU1636">
        <v>0.83888912200927723</v>
      </c>
      <c r="AV1636">
        <v>0.46961575746536249</v>
      </c>
      <c r="AW1636">
        <v>0.64123785495758057</v>
      </c>
      <c r="AX1636">
        <v>1.437307715415955</v>
      </c>
      <c r="AZ1636">
        <v>0.53139990568161022</v>
      </c>
      <c r="BA1636">
        <v>0.33694812655448908</v>
      </c>
      <c r="BB1636">
        <v>0.61037397384643544</v>
      </c>
      <c r="BC1636">
        <v>0.58915221691131592</v>
      </c>
      <c r="BD1636">
        <v>0.64603191614151001</v>
      </c>
      <c r="BE1636">
        <v>0.80152666568756104</v>
      </c>
      <c r="BF1636">
        <v>0.41669836640357971</v>
      </c>
      <c r="BG1636">
        <v>1.179698586463928</v>
      </c>
      <c r="BH1636">
        <v>0.70338785648345936</v>
      </c>
      <c r="BI1636">
        <v>0.43105357885360718</v>
      </c>
      <c r="BJ1636">
        <v>0.82215273380279541</v>
      </c>
      <c r="BK1636">
        <v>0.51819288730621327</v>
      </c>
      <c r="BL1636">
        <v>0.62456685304641724</v>
      </c>
      <c r="BM1636">
        <v>0.56531143188476563</v>
      </c>
      <c r="BN1636">
        <v>0.4549863338470459</v>
      </c>
      <c r="BO1636">
        <v>1.1141277551651001</v>
      </c>
      <c r="BP1636">
        <v>0.45104247331619263</v>
      </c>
      <c r="BQ1636">
        <v>0.46934318542480458</v>
      </c>
      <c r="BR1636">
        <v>1.1552137136459351</v>
      </c>
      <c r="BT1636">
        <v>1.4005563259124749</v>
      </c>
      <c r="BU1636">
        <v>1.0433552265167241</v>
      </c>
      <c r="BV1636">
        <v>0.85777854919433594</v>
      </c>
      <c r="BW1636">
        <v>0.53915274143219005</v>
      </c>
      <c r="BX1636">
        <v>0.71494513750076283</v>
      </c>
      <c r="BY1636">
        <v>0.72745651006698608</v>
      </c>
    </row>
    <row r="1637" spans="1:77" x14ac:dyDescent="0.55000000000000004">
      <c r="A1637" t="s">
        <v>46837</v>
      </c>
      <c r="B1637" t="s">
        <v>46838</v>
      </c>
      <c r="C1637" t="s">
        <v>46839</v>
      </c>
      <c r="D1637">
        <v>2779</v>
      </c>
      <c r="E1637">
        <v>259</v>
      </c>
      <c r="F1637">
        <v>459</v>
      </c>
      <c r="G1637">
        <v>2061</v>
      </c>
      <c r="H1637" t="s">
        <v>46840</v>
      </c>
      <c r="I1637">
        <v>1</v>
      </c>
      <c r="J1637">
        <v>0.31144291162490839</v>
      </c>
      <c r="L1637">
        <v>1.214356441050767E-2</v>
      </c>
      <c r="M1637">
        <v>-4.6923529356718063E-2</v>
      </c>
      <c r="N1637">
        <v>-0.16466292738914501</v>
      </c>
      <c r="Q1637">
        <v>-8.1866823136806488E-2</v>
      </c>
      <c r="R1637">
        <v>0.1043346300721168</v>
      </c>
      <c r="S1637">
        <v>-0.47872918844223028</v>
      </c>
      <c r="U1637">
        <v>-0.10741102695465091</v>
      </c>
      <c r="V1637">
        <v>0.1056617945432663</v>
      </c>
      <c r="W1637">
        <v>-0.32394838333129888</v>
      </c>
      <c r="X1637">
        <v>-2.383371070027351E-2</v>
      </c>
      <c r="Y1637">
        <v>-0.1835527122020722</v>
      </c>
      <c r="Z1637">
        <v>0.13301949203014371</v>
      </c>
      <c r="AA1637">
        <v>-0.18510690331459051</v>
      </c>
      <c r="AC1637">
        <v>-5.2769232541322708E-2</v>
      </c>
      <c r="AE1637">
        <v>-0.24530903995037079</v>
      </c>
      <c r="AG1637">
        <v>-0.30383259057998657</v>
      </c>
      <c r="AI1637">
        <v>0.38749372959136968</v>
      </c>
      <c r="AJ1637">
        <v>-0.46510657668113708</v>
      </c>
      <c r="AK1637">
        <v>4.3248847126960747E-2</v>
      </c>
      <c r="AL1637">
        <v>-4.5559436082839959E-2</v>
      </c>
      <c r="AM1637">
        <v>3.7282697856426239E-2</v>
      </c>
      <c r="AN1637">
        <v>-0.19383683800697329</v>
      </c>
      <c r="AP1637">
        <v>-0.13843972980976099</v>
      </c>
      <c r="AQ1637">
        <v>0.31185555458068848</v>
      </c>
      <c r="AR1637">
        <v>-0.16141809523105621</v>
      </c>
      <c r="AS1637">
        <v>-0.15629568696022031</v>
      </c>
      <c r="AV1637">
        <v>-0.19738480448722839</v>
      </c>
      <c r="AZ1637">
        <v>3.5853922367095947E-2</v>
      </c>
      <c r="BA1637">
        <v>-1.4404734596610069E-2</v>
      </c>
      <c r="BB1637">
        <v>-0.14091905951499939</v>
      </c>
      <c r="BC1637">
        <v>-3.7184618413448327E-2</v>
      </c>
      <c r="BD1637">
        <v>-9.2495523393154144E-2</v>
      </c>
      <c r="BF1637">
        <v>-0.19795303046703339</v>
      </c>
      <c r="BH1637">
        <v>-0.22344441711902621</v>
      </c>
      <c r="BI1637">
        <v>-0.2421856820583343</v>
      </c>
      <c r="BK1637">
        <v>-0.1230723261833192</v>
      </c>
      <c r="BM1637">
        <v>-0.21274074912071231</v>
      </c>
      <c r="BN1637">
        <v>-0.42333522439002991</v>
      </c>
      <c r="BO1637">
        <v>0.25345164537429821</v>
      </c>
      <c r="BP1637">
        <v>-8.4070965647697449E-2</v>
      </c>
      <c r="BQ1637">
        <v>4.2917214334011078E-2</v>
      </c>
      <c r="BU1637">
        <v>0.33961811661720281</v>
      </c>
      <c r="BW1637">
        <v>-0.14850965142250061</v>
      </c>
      <c r="BX1637">
        <v>-0.2347323596477508</v>
      </c>
      <c r="BY1637">
        <v>1.609713397920131E-2</v>
      </c>
    </row>
    <row r="1638" spans="1:77" x14ac:dyDescent="0.55000000000000004">
      <c r="A1638" t="s">
        <v>46841</v>
      </c>
      <c r="B1638" t="s">
        <v>46842</v>
      </c>
      <c r="C1638" t="s">
        <v>46843</v>
      </c>
      <c r="D1638">
        <v>3610</v>
      </c>
      <c r="E1638">
        <v>377</v>
      </c>
      <c r="F1638">
        <v>1790</v>
      </c>
      <c r="G1638">
        <v>1443</v>
      </c>
      <c r="H1638" t="s">
        <v>46844</v>
      </c>
      <c r="I1638">
        <v>1</v>
      </c>
      <c r="L1638">
        <v>0.75856888294219948</v>
      </c>
      <c r="M1638">
        <v>0.28263291716575623</v>
      </c>
      <c r="R1638">
        <v>0.53352165222167969</v>
      </c>
      <c r="S1638">
        <v>0.48682993650436401</v>
      </c>
      <c r="T1638">
        <v>2.069460391998291</v>
      </c>
      <c r="U1638">
        <v>0.54039227962493896</v>
      </c>
      <c r="V1638">
        <v>0.62020045518875133</v>
      </c>
      <c r="W1638">
        <v>0.39575093984603898</v>
      </c>
      <c r="X1638">
        <v>0.47709327936172502</v>
      </c>
      <c r="Y1638">
        <v>0.45097112655639648</v>
      </c>
      <c r="Z1638">
        <v>0.32689589262008673</v>
      </c>
      <c r="AA1638">
        <v>0.780620276927948</v>
      </c>
      <c r="AC1638">
        <v>0.56034690141677845</v>
      </c>
      <c r="AE1638">
        <v>0.3225712776184082</v>
      </c>
      <c r="AF1638">
        <v>1.075363755226135</v>
      </c>
      <c r="AG1638">
        <v>0.4885230660438537</v>
      </c>
      <c r="AI1638">
        <v>0.58441436290740967</v>
      </c>
      <c r="AJ1638">
        <v>0.48269543051719671</v>
      </c>
      <c r="AK1638">
        <v>0.69038450717926014</v>
      </c>
      <c r="AL1638">
        <v>0.45491057634353638</v>
      </c>
      <c r="AM1638">
        <v>0.49151319265365589</v>
      </c>
      <c r="AN1638">
        <v>0.54558497667312622</v>
      </c>
      <c r="AP1638">
        <v>0.69358330965042114</v>
      </c>
      <c r="AQ1638">
        <v>0.60511398315429688</v>
      </c>
      <c r="AR1638">
        <v>0.58149266242980957</v>
      </c>
      <c r="AS1638">
        <v>0.2175275981426239</v>
      </c>
      <c r="AV1638">
        <v>0.31563037633895868</v>
      </c>
      <c r="AZ1638">
        <v>0.45101127028465271</v>
      </c>
      <c r="BA1638">
        <v>-5.5890094488859177E-2</v>
      </c>
      <c r="BB1638">
        <v>0.65055495500564575</v>
      </c>
      <c r="BC1638">
        <v>0.5050622820854187</v>
      </c>
      <c r="BD1638">
        <v>0.4775145947933197</v>
      </c>
      <c r="BE1638">
        <v>0.73126423358917236</v>
      </c>
      <c r="BF1638">
        <v>0.38339751958847051</v>
      </c>
      <c r="BH1638">
        <v>0.55530107021331787</v>
      </c>
      <c r="BI1638">
        <v>0.30714476108551031</v>
      </c>
      <c r="BJ1638">
        <v>0.73938703536987305</v>
      </c>
      <c r="BK1638">
        <v>0.30925703048706049</v>
      </c>
      <c r="BL1638">
        <v>0.51843327283859253</v>
      </c>
      <c r="BM1638">
        <v>0.48415565490722662</v>
      </c>
      <c r="BO1638">
        <v>1.011763334274292</v>
      </c>
      <c r="BP1638">
        <v>0.41889458894729598</v>
      </c>
      <c r="BT1638">
        <v>1.2297651767730711</v>
      </c>
      <c r="BV1638">
        <v>0.75915402173995972</v>
      </c>
      <c r="BW1638">
        <v>0.24079284071922311</v>
      </c>
      <c r="BX1638">
        <v>0.60624516010284424</v>
      </c>
      <c r="BY1638">
        <v>0.5470961332321167</v>
      </c>
    </row>
    <row r="1639" spans="1:77" x14ac:dyDescent="0.55000000000000004">
      <c r="A1639" t="s">
        <v>46845</v>
      </c>
      <c r="B1639" t="s">
        <v>46846</v>
      </c>
      <c r="C1639" t="s">
        <v>46847</v>
      </c>
      <c r="D1639">
        <v>5294</v>
      </c>
      <c r="E1639">
        <v>39</v>
      </c>
      <c r="F1639">
        <v>4304</v>
      </c>
      <c r="G1639">
        <v>951</v>
      </c>
      <c r="H1639" t="s">
        <v>46848</v>
      </c>
      <c r="I1639">
        <v>1</v>
      </c>
      <c r="J1639">
        <v>0.60507875680923462</v>
      </c>
      <c r="K1639">
        <v>0.62368267774581909</v>
      </c>
      <c r="L1639">
        <v>0.71331775188446045</v>
      </c>
      <c r="M1639">
        <v>0.31247824430465698</v>
      </c>
      <c r="N1639">
        <v>0.44856753945350653</v>
      </c>
      <c r="O1639">
        <v>0.90441989898681663</v>
      </c>
      <c r="P1639">
        <v>0.63357245922088623</v>
      </c>
      <c r="Q1639">
        <v>0.56502526998519886</v>
      </c>
      <c r="R1639">
        <v>0.5082021951675415</v>
      </c>
      <c r="S1639">
        <v>0.39443105459213262</v>
      </c>
      <c r="U1639">
        <v>0.60896670818328857</v>
      </c>
      <c r="V1639">
        <v>0.59202182292938244</v>
      </c>
      <c r="W1639">
        <v>0.249616414308548</v>
      </c>
      <c r="X1639">
        <v>0.38602393865585333</v>
      </c>
      <c r="Y1639">
        <v>0.42324632406234741</v>
      </c>
      <c r="Z1639">
        <v>0.37949901819229132</v>
      </c>
      <c r="AA1639">
        <v>0.65787202119827271</v>
      </c>
      <c r="AB1639">
        <v>0.80324012041091919</v>
      </c>
      <c r="AC1639">
        <v>0.66576457023620605</v>
      </c>
      <c r="AD1639">
        <v>1.030778288841248</v>
      </c>
      <c r="AE1639">
        <v>0.37978675961494451</v>
      </c>
      <c r="AF1639">
        <v>0.87575948238372814</v>
      </c>
      <c r="AG1639">
        <v>0.40516704320907593</v>
      </c>
      <c r="AH1639">
        <v>0.9087902307510376</v>
      </c>
      <c r="AI1639">
        <v>0.58620786666870117</v>
      </c>
      <c r="AJ1639">
        <v>0.36690565943717951</v>
      </c>
      <c r="AK1639">
        <v>0.75066483020782471</v>
      </c>
      <c r="AL1639">
        <v>0.39015635848045338</v>
      </c>
      <c r="AM1639">
        <v>0.3664422333240509</v>
      </c>
      <c r="AN1639">
        <v>0.46092373132705688</v>
      </c>
      <c r="AO1639">
        <v>1.6362272500991819</v>
      </c>
      <c r="AP1639">
        <v>0.60427862405776978</v>
      </c>
      <c r="AQ1639">
        <v>0.60500466823577881</v>
      </c>
      <c r="AR1639">
        <v>0.54768067598342896</v>
      </c>
      <c r="AS1639">
        <v>0.2401998490095138</v>
      </c>
      <c r="AT1639">
        <v>0.8633131980895995</v>
      </c>
      <c r="AU1639">
        <v>0.72933685779571522</v>
      </c>
      <c r="AV1639">
        <v>0.30714410543441772</v>
      </c>
      <c r="AW1639">
        <v>0.6249820590019225</v>
      </c>
      <c r="AX1639">
        <v>0.99954205751419056</v>
      </c>
      <c r="AY1639">
        <v>0.92115813493728638</v>
      </c>
      <c r="AZ1639">
        <v>0.50256240367889404</v>
      </c>
      <c r="BA1639">
        <v>6.7695990204811096E-2</v>
      </c>
      <c r="BB1639">
        <v>0.64214712381362915</v>
      </c>
      <c r="BC1639">
        <v>0.4682940542697907</v>
      </c>
      <c r="BD1639">
        <v>0.44119691848754877</v>
      </c>
      <c r="BE1639">
        <v>0.71608203649520885</v>
      </c>
      <c r="BF1639">
        <v>0.36823353171348572</v>
      </c>
      <c r="BH1639">
        <v>0.50717318058013916</v>
      </c>
      <c r="BI1639">
        <v>0.29107356071472168</v>
      </c>
      <c r="BJ1639">
        <v>0.65671807527542114</v>
      </c>
      <c r="BK1639">
        <v>0.33445873856544489</v>
      </c>
      <c r="BL1639">
        <v>0.52779799699783325</v>
      </c>
      <c r="BM1639">
        <v>0.47845786809921259</v>
      </c>
      <c r="BN1639">
        <v>0.42876762151718129</v>
      </c>
      <c r="BO1639">
        <v>0.89289605617523193</v>
      </c>
      <c r="BP1639">
        <v>0.45104455947875982</v>
      </c>
      <c r="BQ1639">
        <v>0.47225180268287659</v>
      </c>
      <c r="BR1639">
        <v>1.2459521293640139</v>
      </c>
      <c r="BS1639">
        <v>0.94872647523880005</v>
      </c>
      <c r="BT1639">
        <v>1.201337575912476</v>
      </c>
      <c r="BU1639">
        <v>0.71789109706878662</v>
      </c>
      <c r="BV1639">
        <v>0.69068419933319081</v>
      </c>
      <c r="BW1639">
        <v>0.2133700549602508</v>
      </c>
      <c r="BX1639">
        <v>0.50158423185348511</v>
      </c>
      <c r="BY1639">
        <v>0.48236531019210821</v>
      </c>
    </row>
    <row r="1640" spans="1:77" x14ac:dyDescent="0.55000000000000004">
      <c r="A1640" t="s">
        <v>46849</v>
      </c>
      <c r="B1640" t="s">
        <v>46850</v>
      </c>
      <c r="C1640" t="s">
        <v>46851</v>
      </c>
      <c r="D1640">
        <v>5090</v>
      </c>
      <c r="E1640">
        <v>317</v>
      </c>
      <c r="F1640">
        <v>3495</v>
      </c>
      <c r="G1640">
        <v>1278</v>
      </c>
      <c r="H1640" t="s">
        <v>46852</v>
      </c>
      <c r="I1640">
        <v>1</v>
      </c>
      <c r="J1640">
        <v>0.42527276277542109</v>
      </c>
      <c r="K1640">
        <v>0.73016977310180642</v>
      </c>
      <c r="L1640">
        <v>0.65044516324996948</v>
      </c>
      <c r="M1640">
        <v>0.1308643519878388</v>
      </c>
      <c r="N1640">
        <v>0.32661446928977972</v>
      </c>
      <c r="O1640">
        <v>0.88067638874053955</v>
      </c>
      <c r="Q1640">
        <v>0.3794199526309967</v>
      </c>
      <c r="R1640">
        <v>0.35682150721549988</v>
      </c>
      <c r="S1640">
        <v>0.25863450765609741</v>
      </c>
      <c r="U1640">
        <v>0.53146153688430786</v>
      </c>
      <c r="V1640">
        <v>0.46417602896690358</v>
      </c>
      <c r="W1640">
        <v>0.21273532509803769</v>
      </c>
      <c r="X1640">
        <v>0.14249739050865171</v>
      </c>
      <c r="Y1640">
        <v>0.32458573579788208</v>
      </c>
      <c r="Z1640">
        <v>6.6824480891227722E-2</v>
      </c>
      <c r="AA1640">
        <v>0.62720477581024181</v>
      </c>
      <c r="AB1640">
        <v>0.71763503551483154</v>
      </c>
      <c r="AC1640">
        <v>0.49011611938476563</v>
      </c>
      <c r="AE1640">
        <v>0.21623726189136511</v>
      </c>
      <c r="AF1640">
        <v>0.93404114246368397</v>
      </c>
      <c r="AG1640">
        <v>0.32228308916091919</v>
      </c>
      <c r="AH1640">
        <v>0.83799123764038086</v>
      </c>
      <c r="AJ1640">
        <v>0.14403136074542999</v>
      </c>
      <c r="AK1640">
        <v>0.72548198699951172</v>
      </c>
      <c r="AL1640">
        <v>0.22390012443065641</v>
      </c>
      <c r="AM1640">
        <v>0.1031047850847244</v>
      </c>
      <c r="AN1640">
        <v>0.38472118973731989</v>
      </c>
      <c r="AO1640">
        <v>1.4104292392730711</v>
      </c>
      <c r="AP1640">
        <v>0.52001494169235229</v>
      </c>
      <c r="AQ1640">
        <v>0.45061665773391713</v>
      </c>
      <c r="AR1640">
        <v>0.44914761185646052</v>
      </c>
      <c r="AS1640">
        <v>0.14001621305942541</v>
      </c>
      <c r="AU1640">
        <v>0.57476073503494263</v>
      </c>
      <c r="AV1640">
        <v>0.15066501498222351</v>
      </c>
      <c r="AW1640">
        <v>0.57090842723846447</v>
      </c>
      <c r="AX1640">
        <v>0.90778446197509755</v>
      </c>
      <c r="AY1640">
        <v>0.99434167146682717</v>
      </c>
      <c r="AZ1640">
        <v>0.30733013153076177</v>
      </c>
      <c r="BA1640">
        <v>-0.25115171074867249</v>
      </c>
      <c r="BB1640">
        <v>0.49878358840942377</v>
      </c>
      <c r="BC1640">
        <v>0.33453139662742609</v>
      </c>
      <c r="BD1640">
        <v>0.27277159690856928</v>
      </c>
      <c r="BE1640">
        <v>0.55238479375839233</v>
      </c>
      <c r="BF1640">
        <v>0.26819777488708502</v>
      </c>
      <c r="BG1640">
        <v>1.5992432832717891</v>
      </c>
      <c r="BH1640">
        <v>0.33956360816955572</v>
      </c>
      <c r="BI1640">
        <v>0.10872560739517211</v>
      </c>
      <c r="BJ1640">
        <v>0.52289330959320068</v>
      </c>
      <c r="BK1640">
        <v>0.1242036074399948</v>
      </c>
      <c r="BL1640">
        <v>0.38130646944046021</v>
      </c>
      <c r="BM1640">
        <v>0.34965664148330677</v>
      </c>
      <c r="BN1640">
        <v>0.35659176111221308</v>
      </c>
      <c r="BO1640">
        <v>0.73451995849609375</v>
      </c>
      <c r="BP1640">
        <v>0.32102900743484503</v>
      </c>
      <c r="BQ1640">
        <v>0.32155197858810408</v>
      </c>
      <c r="BR1640">
        <v>1.1339365243911741</v>
      </c>
      <c r="BS1640">
        <v>0.86476564407348622</v>
      </c>
      <c r="BT1640">
        <v>0.96309602260589577</v>
      </c>
      <c r="BU1640">
        <v>0.56909209489822388</v>
      </c>
      <c r="BV1640">
        <v>0.52855503559112549</v>
      </c>
      <c r="BW1640">
        <v>-3.8891613483428948E-2</v>
      </c>
      <c r="BX1640">
        <v>0.39349347352981562</v>
      </c>
      <c r="BY1640">
        <v>0.32141685485839838</v>
      </c>
    </row>
    <row r="1641" spans="1:77" x14ac:dyDescent="0.55000000000000004">
      <c r="A1641" t="s">
        <v>46853</v>
      </c>
      <c r="B1641" t="s">
        <v>46854</v>
      </c>
      <c r="C1641" t="s">
        <v>46855</v>
      </c>
      <c r="D1641">
        <v>2971</v>
      </c>
      <c r="E1641">
        <v>1035</v>
      </c>
      <c r="F1641">
        <v>448</v>
      </c>
      <c r="G1641">
        <v>1488</v>
      </c>
      <c r="H1641" t="s">
        <v>46856</v>
      </c>
      <c r="I1641">
        <v>1</v>
      </c>
      <c r="J1641">
        <v>-0.23231117427349091</v>
      </c>
      <c r="L1641">
        <v>0.24299132823944089</v>
      </c>
      <c r="N1641">
        <v>-7.5084812939167023E-2</v>
      </c>
      <c r="S1641">
        <v>-1.6857704147696492E-2</v>
      </c>
      <c r="U1641">
        <v>-0.29264271259307861</v>
      </c>
      <c r="V1641">
        <v>-1.3518452178686801E-3</v>
      </c>
      <c r="W1641">
        <v>6.2648512423038483E-2</v>
      </c>
      <c r="Y1641">
        <v>5.891268327832222E-2</v>
      </c>
      <c r="AC1641">
        <v>-0.1517635285854339</v>
      </c>
      <c r="AE1641">
        <v>-0.44631633162498469</v>
      </c>
      <c r="AG1641">
        <v>0.19130437076091769</v>
      </c>
      <c r="AI1641">
        <v>3.9966244250535958E-2</v>
      </c>
      <c r="AJ1641">
        <v>-0.1696164608001709</v>
      </c>
      <c r="AK1641">
        <v>-0.28610843420028692</v>
      </c>
      <c r="AM1641">
        <v>-0.49369367957115168</v>
      </c>
      <c r="AP1641">
        <v>2.7465552091598511E-2</v>
      </c>
      <c r="AR1641">
        <v>-1.4206459745764731E-2</v>
      </c>
      <c r="AS1641">
        <v>-0.3169286847114563</v>
      </c>
      <c r="AU1641">
        <v>-4.3008029460906982E-2</v>
      </c>
      <c r="AV1641">
        <v>-0.26659080386161799</v>
      </c>
      <c r="AZ1641">
        <v>-0.32848423719406128</v>
      </c>
      <c r="BB1641">
        <v>-0.22044578194618231</v>
      </c>
      <c r="BC1641">
        <v>-0.18315510451793671</v>
      </c>
      <c r="BD1641">
        <v>-0.20324905216693881</v>
      </c>
      <c r="BF1641">
        <v>-0.17552170157432559</v>
      </c>
      <c r="BH1641">
        <v>-6.4430937170982361E-2</v>
      </c>
      <c r="BI1641">
        <v>-0.34024402499198908</v>
      </c>
      <c r="BJ1641">
        <v>-1.4151543145999299E-3</v>
      </c>
      <c r="BK1641">
        <v>-0.30550187826156622</v>
      </c>
      <c r="BL1641">
        <v>-5.4096173495054238E-2</v>
      </c>
      <c r="BM1641">
        <v>-0.12814764678478249</v>
      </c>
      <c r="BP1641">
        <v>-0.1019391641020775</v>
      </c>
      <c r="BV1641">
        <v>-3.796713799238205E-2</v>
      </c>
      <c r="BW1641">
        <v>-0.41373056173324579</v>
      </c>
      <c r="BX1641">
        <v>5.281438305974006E-2</v>
      </c>
      <c r="BY1641">
        <v>-4.6340048313140869E-2</v>
      </c>
    </row>
    <row r="1642" spans="1:77" x14ac:dyDescent="0.55000000000000004">
      <c r="A1642" t="s">
        <v>46857</v>
      </c>
      <c r="B1642" t="s">
        <v>46858</v>
      </c>
      <c r="C1642" t="s">
        <v>46859</v>
      </c>
      <c r="D1642">
        <v>1538</v>
      </c>
      <c r="E1642">
        <v>56</v>
      </c>
      <c r="F1642">
        <v>222</v>
      </c>
      <c r="G1642">
        <v>1260</v>
      </c>
      <c r="H1642" t="s">
        <v>46860</v>
      </c>
      <c r="I1642">
        <v>1</v>
      </c>
      <c r="J1642">
        <v>1.0694482326507571</v>
      </c>
      <c r="K1642">
        <v>0.5361710786819458</v>
      </c>
      <c r="L1642">
        <v>1.0807995796203611</v>
      </c>
      <c r="M1642">
        <v>0.71946978569030762</v>
      </c>
      <c r="N1642">
        <v>1.2590295076370239</v>
      </c>
      <c r="O1642">
        <v>0.54122000932693481</v>
      </c>
      <c r="P1642">
        <v>1.230299711227417</v>
      </c>
      <c r="Q1642">
        <v>1.180822968482971</v>
      </c>
      <c r="R1642">
        <v>1.136781692504883</v>
      </c>
      <c r="S1642">
        <v>1.1145492792129521</v>
      </c>
      <c r="T1642">
        <v>2.0129547119140621</v>
      </c>
      <c r="U1642">
        <v>0.42488774657249451</v>
      </c>
      <c r="V1642">
        <v>1.0675748586654661</v>
      </c>
      <c r="W1642">
        <v>0.97004222869873036</v>
      </c>
      <c r="X1642">
        <v>1.3382266759872441</v>
      </c>
      <c r="Y1642">
        <v>0.82852190732955922</v>
      </c>
      <c r="Z1642">
        <v>1.1097255945205691</v>
      </c>
      <c r="AA1642">
        <v>1.0598940849304199</v>
      </c>
      <c r="AB1642">
        <v>0.78090381622314464</v>
      </c>
      <c r="AC1642">
        <v>0.87399500608444214</v>
      </c>
      <c r="AD1642">
        <v>2.4074857234954838</v>
      </c>
      <c r="AE1642">
        <v>0.70691365003585815</v>
      </c>
      <c r="AF1642">
        <v>1.3027051687240601</v>
      </c>
      <c r="AG1642">
        <v>0.99611359834671043</v>
      </c>
      <c r="AH1642">
        <v>2.1544926166534419</v>
      </c>
      <c r="AI1642">
        <v>1.162249803543091</v>
      </c>
      <c r="AJ1642">
        <v>1.6194531917572019</v>
      </c>
      <c r="AK1642">
        <v>0.55214089155197144</v>
      </c>
      <c r="AL1642">
        <v>1.1874464750289919</v>
      </c>
      <c r="AM1642">
        <v>1.5770376920700071</v>
      </c>
      <c r="AN1642">
        <v>0.85941898822784424</v>
      </c>
      <c r="AO1642">
        <v>3.6021842956542982</v>
      </c>
      <c r="AP1642">
        <v>1.12201476097107</v>
      </c>
      <c r="AQ1642">
        <v>1.026314854621887</v>
      </c>
      <c r="AR1642">
        <v>0.807975172996521</v>
      </c>
      <c r="AS1642">
        <v>0.6629478335380552</v>
      </c>
      <c r="AT1642">
        <v>2.092387437820435</v>
      </c>
      <c r="AU1642">
        <v>1.3189332485198979</v>
      </c>
      <c r="AV1642">
        <v>0.86179387569427479</v>
      </c>
      <c r="AW1642">
        <v>1.2263892889022829</v>
      </c>
      <c r="AX1642">
        <v>2.2182331085205078</v>
      </c>
      <c r="AY1642">
        <v>1.072578072547913</v>
      </c>
      <c r="AZ1642">
        <v>1.011649966239929</v>
      </c>
      <c r="BA1642">
        <v>0.99504864215850841</v>
      </c>
      <c r="BB1642">
        <v>1.0403802394866939</v>
      </c>
      <c r="BC1642">
        <v>1.076316118240356</v>
      </c>
      <c r="BD1642">
        <v>1.1710401773452761</v>
      </c>
      <c r="BE1642">
        <v>1.2645136117935181</v>
      </c>
      <c r="BF1642">
        <v>0.73282659053802479</v>
      </c>
      <c r="BG1642">
        <v>1.335224866867065</v>
      </c>
      <c r="BH1642">
        <v>1.1643451452255249</v>
      </c>
      <c r="BI1642">
        <v>0.92027413845062245</v>
      </c>
      <c r="BJ1642">
        <v>1.3168599605560301</v>
      </c>
      <c r="BK1642">
        <v>0.90682590007781982</v>
      </c>
      <c r="BL1642">
        <v>0.96058833599090565</v>
      </c>
      <c r="BM1642">
        <v>0.95840060710906982</v>
      </c>
      <c r="BN1642">
        <v>0.80991852283477783</v>
      </c>
      <c r="BO1642">
        <v>1.603461027145386</v>
      </c>
      <c r="BP1642">
        <v>0.66345119476318359</v>
      </c>
      <c r="BQ1642">
        <v>0.65774655342102051</v>
      </c>
      <c r="BR1642">
        <v>1.563122510910034</v>
      </c>
      <c r="BS1642">
        <v>1.440692663192749</v>
      </c>
      <c r="BT1642">
        <v>1.9995400905609131</v>
      </c>
      <c r="BU1642">
        <v>1.6118590831756601</v>
      </c>
      <c r="BV1642">
        <v>1.3672876358032231</v>
      </c>
      <c r="BW1642">
        <v>1.1715011596679681</v>
      </c>
      <c r="BX1642">
        <v>1.1142749786376951</v>
      </c>
      <c r="BY1642">
        <v>1.200281023979187</v>
      </c>
    </row>
    <row r="1643" spans="1:77" x14ac:dyDescent="0.55000000000000004">
      <c r="A1643" t="s">
        <v>46861</v>
      </c>
      <c r="B1643" t="s">
        <v>46862</v>
      </c>
      <c r="C1643" t="s">
        <v>46863</v>
      </c>
      <c r="D1643">
        <v>2419</v>
      </c>
      <c r="E1643">
        <v>38</v>
      </c>
      <c r="F1643">
        <v>926</v>
      </c>
      <c r="G1643">
        <v>1455</v>
      </c>
      <c r="H1643" t="s">
        <v>46864</v>
      </c>
      <c r="I1643">
        <v>1</v>
      </c>
      <c r="J1643">
        <v>0.113495871424675</v>
      </c>
      <c r="K1643">
        <v>0.23371775448322299</v>
      </c>
      <c r="L1643">
        <v>0.23610034584999079</v>
      </c>
      <c r="M1643">
        <v>-0.13133713603019709</v>
      </c>
      <c r="N1643">
        <v>1.2631684076040901E-3</v>
      </c>
      <c r="O1643">
        <v>0.231360673904419</v>
      </c>
      <c r="Q1643">
        <v>7.4704088270664215E-2</v>
      </c>
      <c r="R1643">
        <v>0.29522377252578741</v>
      </c>
      <c r="S1643">
        <v>-0.30940324068069458</v>
      </c>
      <c r="U1643">
        <v>-0.15329006314277649</v>
      </c>
      <c r="V1643">
        <v>0.13302694261074069</v>
      </c>
      <c r="W1643">
        <v>-9.1534934937953963E-2</v>
      </c>
      <c r="X1643">
        <v>-0.176399901509285</v>
      </c>
      <c r="Y1643">
        <v>7.180178165435791E-2</v>
      </c>
      <c r="Z1643">
        <v>-9.9355265498161316E-2</v>
      </c>
      <c r="AA1643">
        <v>0.23702713847160339</v>
      </c>
      <c r="AB1643">
        <v>5.1473818719387048E-2</v>
      </c>
      <c r="AC1643">
        <v>-2.4736791383475E-3</v>
      </c>
      <c r="AE1643">
        <v>-0.2477311193943024</v>
      </c>
      <c r="AF1643">
        <v>0.51019382476806641</v>
      </c>
      <c r="AG1643">
        <v>-1.81523407809436E-3</v>
      </c>
      <c r="AI1643">
        <v>0.29984709620475769</v>
      </c>
      <c r="AJ1643">
        <v>-0.2499381601810455</v>
      </c>
      <c r="AK1643">
        <v>-9.7909368574619293E-2</v>
      </c>
      <c r="AL1643">
        <v>-0.1146144419908524</v>
      </c>
      <c r="AM1643">
        <v>-0.25805342197418207</v>
      </c>
      <c r="AN1643">
        <v>-4.0760226547718048E-2</v>
      </c>
      <c r="AO1643">
        <v>0.88859623670578014</v>
      </c>
      <c r="AP1643">
        <v>-1.86811089515686E-2</v>
      </c>
      <c r="AQ1643">
        <v>0.20349705219268799</v>
      </c>
      <c r="AR1643">
        <v>3.0991798266768449E-2</v>
      </c>
      <c r="AS1643">
        <v>-0.1107176691293716</v>
      </c>
      <c r="AT1643">
        <v>0.42178076505661</v>
      </c>
      <c r="AU1643">
        <v>0.2961348295211792</v>
      </c>
      <c r="AV1643">
        <v>-8.5838168859481812E-2</v>
      </c>
      <c r="AW1643">
        <v>-7.5669452548027039E-2</v>
      </c>
      <c r="AY1643">
        <v>0.85735017061233521</v>
      </c>
      <c r="AZ1643">
        <v>-8.5486285388469752E-2</v>
      </c>
      <c r="BA1643">
        <v>-0.23180815577507019</v>
      </c>
      <c r="BB1643">
        <v>-0.1001439839601517</v>
      </c>
      <c r="BC1643">
        <v>-1.6524093225598328E-2</v>
      </c>
      <c r="BD1643">
        <v>-3.7040784955024702E-3</v>
      </c>
      <c r="BF1643">
        <v>-5.889042466878891E-2</v>
      </c>
      <c r="BH1643">
        <v>-3.989633172750473E-2</v>
      </c>
      <c r="BI1643">
        <v>-0.2248011380434036</v>
      </c>
      <c r="BJ1643">
        <v>0.16665881872177121</v>
      </c>
      <c r="BK1643">
        <v>-5.4504670202732079E-2</v>
      </c>
      <c r="BL1643">
        <v>0.1070527210831642</v>
      </c>
      <c r="BM1643">
        <v>-3.8126625120639801E-2</v>
      </c>
      <c r="BN1643">
        <v>-0.1908427178859711</v>
      </c>
      <c r="BO1643">
        <v>0.28313881158828741</v>
      </c>
      <c r="BP1643">
        <v>6.2254592776298497E-3</v>
      </c>
      <c r="BQ1643">
        <v>9.6961811184883118E-2</v>
      </c>
      <c r="BS1643">
        <v>0.36508464813232422</v>
      </c>
      <c r="BT1643">
        <v>0.45767292380332941</v>
      </c>
      <c r="BW1643">
        <v>-0.22734189033508301</v>
      </c>
      <c r="BX1643">
        <v>1.546698249876499E-2</v>
      </c>
      <c r="BY1643">
        <v>9.0570233762264238E-2</v>
      </c>
    </row>
    <row r="1644" spans="1:77" x14ac:dyDescent="0.55000000000000004">
      <c r="A1644" t="s">
        <v>46865</v>
      </c>
      <c r="B1644" t="s">
        <v>46866</v>
      </c>
      <c r="C1644" t="s">
        <v>46867</v>
      </c>
      <c r="D1644">
        <v>7208</v>
      </c>
      <c r="E1644">
        <v>444</v>
      </c>
      <c r="F1644">
        <v>5384</v>
      </c>
      <c r="G1644">
        <v>1380</v>
      </c>
      <c r="H1644" t="s">
        <v>46868</v>
      </c>
      <c r="I1644">
        <v>1</v>
      </c>
      <c r="J1644">
        <v>0.28556784987449652</v>
      </c>
      <c r="K1644">
        <v>0.53013217449188221</v>
      </c>
      <c r="L1644">
        <v>2.857762016355991E-2</v>
      </c>
      <c r="M1644">
        <v>-0.12931469082832339</v>
      </c>
      <c r="N1644">
        <v>-0.28780111670494068</v>
      </c>
      <c r="O1644">
        <v>0.43275284767150879</v>
      </c>
      <c r="P1644">
        <v>0.23496834933757771</v>
      </c>
      <c r="Q1644">
        <v>-0.17579978704452509</v>
      </c>
      <c r="R1644">
        <v>-0.21132449805736539</v>
      </c>
      <c r="S1644">
        <v>-0.14769722521305079</v>
      </c>
      <c r="U1644">
        <v>0.26325511932373052</v>
      </c>
      <c r="V1644">
        <v>8.7664104998111725E-2</v>
      </c>
      <c r="W1644">
        <v>-0.34987226128578192</v>
      </c>
      <c r="X1644">
        <v>-7.1319639682769775E-2</v>
      </c>
      <c r="Y1644">
        <v>-0.34299910068511957</v>
      </c>
      <c r="Z1644">
        <v>-5.8013606816530228E-2</v>
      </c>
      <c r="AA1644">
        <v>-6.9808341562747928E-2</v>
      </c>
      <c r="AB1644">
        <v>0.51045769453048706</v>
      </c>
      <c r="AC1644">
        <v>0.19455696642398829</v>
      </c>
      <c r="AD1644">
        <v>0.60411185026168823</v>
      </c>
      <c r="AE1644">
        <v>-0.1169182434678078</v>
      </c>
      <c r="AG1644">
        <v>-0.26701408624649048</v>
      </c>
      <c r="AI1644">
        <v>0.3000245690345763</v>
      </c>
      <c r="AJ1644">
        <v>-0.53527158498764038</v>
      </c>
      <c r="AK1644">
        <v>0.60610276460647583</v>
      </c>
      <c r="AL1644">
        <v>-5.6939017027616501E-2</v>
      </c>
      <c r="AM1644">
        <v>6.021924689412117E-2</v>
      </c>
      <c r="AN1644">
        <v>-4.1895858943462372E-2</v>
      </c>
      <c r="AP1644">
        <v>1.1947832070291041E-2</v>
      </c>
      <c r="AQ1644">
        <v>0.32577440142631542</v>
      </c>
      <c r="AR1644">
        <v>-0.22394673526287071</v>
      </c>
      <c r="AS1644">
        <v>-0.1425758898258209</v>
      </c>
      <c r="AT1644">
        <v>0.25055021047592158</v>
      </c>
      <c r="AU1644">
        <v>0.49785915017127991</v>
      </c>
      <c r="AV1644">
        <v>-0.38602480292320251</v>
      </c>
      <c r="AW1644">
        <v>0.21133625507354739</v>
      </c>
      <c r="AX1644">
        <v>0.77304893732070923</v>
      </c>
      <c r="AZ1644">
        <v>0.2283652275800705</v>
      </c>
      <c r="BA1644">
        <v>-0.22815065085887901</v>
      </c>
      <c r="BB1644">
        <v>3.3301182091236108E-2</v>
      </c>
      <c r="BC1644">
        <v>-6.0355257242918008E-2</v>
      </c>
      <c r="BD1644">
        <v>-0.24065947532653811</v>
      </c>
      <c r="BE1644">
        <v>0.4436260163784026</v>
      </c>
      <c r="BF1644">
        <v>-0.27445274591445917</v>
      </c>
      <c r="BH1644">
        <v>-0.29280504584312439</v>
      </c>
      <c r="BI1644">
        <v>-0.21558375656604761</v>
      </c>
      <c r="BJ1644">
        <v>0.36993318796157842</v>
      </c>
      <c r="BK1644">
        <v>-0.3348410427570343</v>
      </c>
      <c r="BL1644">
        <v>-0.1111328452825546</v>
      </c>
      <c r="BM1644">
        <v>-0.2371896505355835</v>
      </c>
      <c r="BN1644">
        <v>-0.27629491686820978</v>
      </c>
      <c r="BO1644">
        <v>0.30649185180664063</v>
      </c>
      <c r="BP1644">
        <v>-8.7848789989948273E-2</v>
      </c>
      <c r="BQ1644">
        <v>2.7281379327178001E-2</v>
      </c>
      <c r="BS1644">
        <v>0.9636762738227842</v>
      </c>
      <c r="BU1644">
        <v>0.16558071970939639</v>
      </c>
      <c r="BV1644">
        <v>0.54096311330795299</v>
      </c>
      <c r="BW1644">
        <v>-0.23512907326221461</v>
      </c>
      <c r="BX1644">
        <v>-0.37455612421035772</v>
      </c>
      <c r="BY1644">
        <v>-0.17346277832984919</v>
      </c>
    </row>
    <row r="1645" spans="1:77" x14ac:dyDescent="0.55000000000000004">
      <c r="A1645" t="s">
        <v>46869</v>
      </c>
      <c r="B1645" t="s">
        <v>46870</v>
      </c>
      <c r="C1645" t="s">
        <v>46871</v>
      </c>
      <c r="D1645">
        <v>2283</v>
      </c>
      <c r="E1645">
        <v>96</v>
      </c>
      <c r="F1645">
        <v>786</v>
      </c>
      <c r="G1645">
        <v>1401</v>
      </c>
      <c r="H1645" t="s">
        <v>46872</v>
      </c>
      <c r="I1645">
        <v>1</v>
      </c>
      <c r="J1645">
        <v>0.61099040508270264</v>
      </c>
      <c r="L1645">
        <v>0.3807939887046814</v>
      </c>
      <c r="M1645">
        <v>0.28274983167648321</v>
      </c>
      <c r="Q1645">
        <v>0.39131262898445129</v>
      </c>
      <c r="S1645">
        <v>-6.3879422843456268E-2</v>
      </c>
      <c r="U1645">
        <v>0.14924156665801999</v>
      </c>
      <c r="V1645">
        <v>0.44338360428810109</v>
      </c>
      <c r="W1645">
        <v>-5.2624987438321096E-3</v>
      </c>
      <c r="Y1645">
        <v>0.2127788960933685</v>
      </c>
      <c r="Z1645">
        <v>0.5619472861289978</v>
      </c>
      <c r="AE1645">
        <v>0.1222348436713219</v>
      </c>
      <c r="AJ1645">
        <v>0.1246821507811547</v>
      </c>
      <c r="AK1645">
        <v>0.20219223201274869</v>
      </c>
      <c r="AP1645">
        <v>0.23183667659759519</v>
      </c>
      <c r="AR1645">
        <v>0.25510710477828979</v>
      </c>
      <c r="AS1645">
        <v>0.10474786907434459</v>
      </c>
      <c r="AV1645">
        <v>0.21062961220741269</v>
      </c>
      <c r="AW1645">
        <v>0.18019543588161471</v>
      </c>
      <c r="AZ1645">
        <v>0.35770943760871882</v>
      </c>
      <c r="BA1645">
        <v>0.33799570798873901</v>
      </c>
      <c r="BB1645">
        <v>0.27987831830978388</v>
      </c>
      <c r="BC1645">
        <v>0.31584140658378601</v>
      </c>
      <c r="BD1645">
        <v>0.34326237440109247</v>
      </c>
      <c r="BE1645">
        <v>0.59049242734909069</v>
      </c>
      <c r="BF1645">
        <v>0.1591015160083771</v>
      </c>
      <c r="BH1645">
        <v>0.27127176523208618</v>
      </c>
      <c r="BI1645">
        <v>0.13995978236198431</v>
      </c>
      <c r="BK1645">
        <v>0.32262375950813288</v>
      </c>
      <c r="BL1645">
        <v>0.38744589686393738</v>
      </c>
      <c r="BM1645">
        <v>0.20824775099754331</v>
      </c>
      <c r="BP1645">
        <v>0.25996965169906622</v>
      </c>
      <c r="BR1645">
        <v>1.118893623352051</v>
      </c>
      <c r="BU1645">
        <v>0.71302926540374756</v>
      </c>
      <c r="BW1645">
        <v>0.25454360246658331</v>
      </c>
      <c r="BX1645">
        <v>0.25025272369384771</v>
      </c>
    </row>
    <row r="1646" spans="1:77" x14ac:dyDescent="0.55000000000000004">
      <c r="A1646" t="s">
        <v>46873</v>
      </c>
      <c r="B1646" t="s">
        <v>46874</v>
      </c>
      <c r="C1646" t="s">
        <v>46875</v>
      </c>
      <c r="D1646">
        <v>2180</v>
      </c>
      <c r="E1646">
        <v>42</v>
      </c>
      <c r="F1646">
        <v>134</v>
      </c>
      <c r="G1646">
        <v>2004</v>
      </c>
      <c r="H1646" t="s">
        <v>46876</v>
      </c>
      <c r="I1646">
        <v>1</v>
      </c>
      <c r="J1646">
        <v>0.72269028425216675</v>
      </c>
      <c r="K1646">
        <v>0.28152924776077271</v>
      </c>
      <c r="L1646">
        <v>0.3273887038230896</v>
      </c>
      <c r="M1646">
        <v>0.30797669291496271</v>
      </c>
      <c r="N1646">
        <v>0.26845651865005488</v>
      </c>
      <c r="O1646">
        <v>0.31477564573287958</v>
      </c>
      <c r="P1646">
        <v>0.69179856777191173</v>
      </c>
      <c r="Q1646">
        <v>0.30296838283538818</v>
      </c>
      <c r="R1646">
        <v>0.44127511978149409</v>
      </c>
      <c r="S1646">
        <v>-0.1823296248912811</v>
      </c>
      <c r="U1646">
        <v>0.13226476311683649</v>
      </c>
      <c r="V1646">
        <v>0.45156735181808472</v>
      </c>
      <c r="W1646">
        <v>-2.6273464784026139E-2</v>
      </c>
      <c r="X1646">
        <v>0.44558104872703552</v>
      </c>
      <c r="Y1646">
        <v>0.118823267519474</v>
      </c>
      <c r="Z1646">
        <v>0.6103009581565858</v>
      </c>
      <c r="AA1646">
        <v>-5.6328773498535104E-3</v>
      </c>
      <c r="AB1646">
        <v>0.36570650339126581</v>
      </c>
      <c r="AC1646">
        <v>0.27122938632965088</v>
      </c>
      <c r="AD1646">
        <v>1.2737529277801509</v>
      </c>
      <c r="AE1646">
        <v>0.1297434866428375</v>
      </c>
      <c r="AF1646">
        <v>0.28453826904296858</v>
      </c>
      <c r="AG1646">
        <v>-4.3700277805328369E-2</v>
      </c>
      <c r="AH1646">
        <v>1.204430103302002</v>
      </c>
      <c r="AI1646">
        <v>0.70965200662612926</v>
      </c>
      <c r="AJ1646">
        <v>7.7880993485450745E-2</v>
      </c>
      <c r="AK1646">
        <v>0.32434254884719849</v>
      </c>
      <c r="AL1646">
        <v>0.38971439003944391</v>
      </c>
      <c r="AM1646">
        <v>0.59988337755203236</v>
      </c>
      <c r="AN1646">
        <v>3.0013630166649818E-2</v>
      </c>
      <c r="AO1646">
        <v>1.6999460458755491</v>
      </c>
      <c r="AP1646">
        <v>0.21252390742301941</v>
      </c>
      <c r="AQ1646">
        <v>0.61516648530960094</v>
      </c>
      <c r="AR1646">
        <v>0.17640617489814761</v>
      </c>
      <c r="AS1646">
        <v>0.12517288327217099</v>
      </c>
      <c r="AT1646">
        <v>0.94433748722076416</v>
      </c>
      <c r="AU1646">
        <v>0.88333654403686535</v>
      </c>
      <c r="AV1646">
        <v>0.17704477906227109</v>
      </c>
      <c r="AW1646">
        <v>0.2598395049571991</v>
      </c>
      <c r="AX1646">
        <v>1.2582848072052</v>
      </c>
      <c r="AY1646">
        <v>1.0832821130752559</v>
      </c>
      <c r="AZ1646">
        <v>0.37615418434143072</v>
      </c>
      <c r="BA1646">
        <v>0.42899709939956671</v>
      </c>
      <c r="BB1646">
        <v>0.27474644780159002</v>
      </c>
      <c r="BC1646">
        <v>0.35721227526664728</v>
      </c>
      <c r="BD1646">
        <v>0.36268025636672968</v>
      </c>
      <c r="BE1646">
        <v>0.6619526743888855</v>
      </c>
      <c r="BF1646">
        <v>0.1195098906755447</v>
      </c>
      <c r="BG1646">
        <v>1.304836630821228</v>
      </c>
      <c r="BH1646">
        <v>0.20176336169242859</v>
      </c>
      <c r="BI1646">
        <v>0.1098194718360901</v>
      </c>
      <c r="BJ1646">
        <v>0.70020848512649547</v>
      </c>
      <c r="BK1646">
        <v>0.2775084376335144</v>
      </c>
      <c r="BL1646">
        <v>0.33548972010612488</v>
      </c>
      <c r="BM1646">
        <v>0.1583946496248245</v>
      </c>
      <c r="BN1646">
        <v>-9.1381907463073717E-2</v>
      </c>
      <c r="BO1646">
        <v>0.63732796907424927</v>
      </c>
      <c r="BP1646">
        <v>0.1956912279129028</v>
      </c>
      <c r="BQ1646">
        <v>0.30386272072792048</v>
      </c>
      <c r="BS1646">
        <v>0.84194916486740112</v>
      </c>
      <c r="BT1646">
        <v>0.93706685304641724</v>
      </c>
      <c r="BU1646">
        <v>0.7803192734718325</v>
      </c>
      <c r="BV1646">
        <v>0.91072046756744385</v>
      </c>
      <c r="BW1646">
        <v>0.26730853319168091</v>
      </c>
      <c r="BX1646">
        <v>0.18371088802814481</v>
      </c>
      <c r="BY1646">
        <v>0.44861802458763128</v>
      </c>
    </row>
    <row r="1647" spans="1:77" x14ac:dyDescent="0.55000000000000004">
      <c r="A1647" t="s">
        <v>46877</v>
      </c>
      <c r="B1647" t="s">
        <v>46878</v>
      </c>
      <c r="C1647" t="s">
        <v>46879</v>
      </c>
      <c r="D1647">
        <v>1189</v>
      </c>
      <c r="E1647">
        <v>24</v>
      </c>
      <c r="F1647">
        <v>517</v>
      </c>
      <c r="G1647">
        <v>648</v>
      </c>
      <c r="H1647" t="s">
        <v>46880</v>
      </c>
      <c r="I1647">
        <v>1</v>
      </c>
      <c r="J1647">
        <v>0.15203072130680079</v>
      </c>
      <c r="K1647">
        <v>1.243585627526044E-2</v>
      </c>
      <c r="L1647">
        <v>0.45754981040954579</v>
      </c>
      <c r="P1647">
        <v>0.20237269997596741</v>
      </c>
      <c r="Q1647">
        <v>0.4888885915279389</v>
      </c>
      <c r="R1647">
        <v>0.59017008543014526</v>
      </c>
      <c r="S1647">
        <v>0.35045996308326721</v>
      </c>
      <c r="U1647">
        <v>-0.17474494874477389</v>
      </c>
      <c r="V1647">
        <v>0.31088736653327947</v>
      </c>
      <c r="W1647">
        <v>0.213041752576828</v>
      </c>
      <c r="X1647">
        <v>0.21471135318279269</v>
      </c>
      <c r="Y1647">
        <v>0.35800257325172419</v>
      </c>
      <c r="Z1647">
        <v>0.17565196752548221</v>
      </c>
      <c r="AA1647">
        <v>0.80423516035079956</v>
      </c>
      <c r="AB1647">
        <v>5.6157983839511871E-2</v>
      </c>
      <c r="AC1647">
        <v>0.29104223847389221</v>
      </c>
      <c r="AE1647">
        <v>-6.0827702283859253E-2</v>
      </c>
      <c r="AF1647">
        <v>0.84018087387084961</v>
      </c>
      <c r="AG1647">
        <v>0.45245879888534551</v>
      </c>
      <c r="AH1647">
        <v>0.84987080097198486</v>
      </c>
      <c r="AI1647">
        <v>0.4238306879997254</v>
      </c>
      <c r="AJ1647">
        <v>0.43664258718490601</v>
      </c>
      <c r="AK1647">
        <v>-0.3332708179950713</v>
      </c>
      <c r="AL1647">
        <v>0.12578752636909479</v>
      </c>
      <c r="AM1647">
        <v>8.8153570890426636E-2</v>
      </c>
      <c r="AN1647">
        <v>0.3271045982837677</v>
      </c>
      <c r="AO1647">
        <v>1.503978371620178</v>
      </c>
      <c r="AP1647">
        <v>0.2428475618362427</v>
      </c>
      <c r="AQ1647">
        <v>0.35437506437301641</v>
      </c>
      <c r="AR1647">
        <v>0.24513903260231021</v>
      </c>
      <c r="AS1647">
        <v>-5.3898017853498459E-2</v>
      </c>
      <c r="AT1647">
        <v>0.82455986738204956</v>
      </c>
      <c r="AV1647">
        <v>0.15225404500961301</v>
      </c>
      <c r="AW1647">
        <v>6.7592523992061615E-2</v>
      </c>
      <c r="AX1647">
        <v>0.74344265460968018</v>
      </c>
      <c r="AZ1647">
        <v>0.1398406773805618</v>
      </c>
      <c r="BA1647">
        <v>-2.9281824827194201E-3</v>
      </c>
      <c r="BB1647">
        <v>0.1067155823111534</v>
      </c>
      <c r="BC1647">
        <v>0.14954023063182831</v>
      </c>
      <c r="BD1647">
        <v>0.2325415313243866</v>
      </c>
      <c r="BE1647">
        <v>0.33861041069030762</v>
      </c>
      <c r="BF1647">
        <v>0.10093078762292861</v>
      </c>
      <c r="BH1647">
        <v>0.39802876114845293</v>
      </c>
      <c r="BI1647">
        <v>0.1078363060951233</v>
      </c>
      <c r="BJ1647">
        <v>0.30655241012573242</v>
      </c>
      <c r="BK1647">
        <v>0.23510245978832239</v>
      </c>
      <c r="BL1647">
        <v>0.34605991840362549</v>
      </c>
      <c r="BM1647">
        <v>0.23179677128791809</v>
      </c>
      <c r="BO1647">
        <v>0.74426758289337158</v>
      </c>
      <c r="BP1647">
        <v>0.2304412126541138</v>
      </c>
      <c r="BT1647">
        <v>0.88838684558868386</v>
      </c>
      <c r="BU1647">
        <v>0.58287638425827026</v>
      </c>
      <c r="BW1647">
        <v>0.20928844809532171</v>
      </c>
      <c r="BX1647">
        <v>0.3788695931434633</v>
      </c>
      <c r="BY1647">
        <v>0.36253821849823009</v>
      </c>
    </row>
    <row r="1648" spans="1:77" x14ac:dyDescent="0.55000000000000004">
      <c r="A1648" t="s">
        <v>46881</v>
      </c>
      <c r="B1648" t="s">
        <v>46882</v>
      </c>
      <c r="C1648" t="s">
        <v>46883</v>
      </c>
      <c r="D1648">
        <v>6560</v>
      </c>
      <c r="E1648">
        <v>317</v>
      </c>
      <c r="F1648">
        <v>4353</v>
      </c>
      <c r="G1648">
        <v>1890</v>
      </c>
      <c r="H1648" t="s">
        <v>46884</v>
      </c>
      <c r="I1648">
        <v>1</v>
      </c>
      <c r="J1648">
        <v>0.19507452845573431</v>
      </c>
      <c r="K1648">
        <v>0.67619168758392334</v>
      </c>
      <c r="L1648">
        <v>9.3719460070133195E-2</v>
      </c>
      <c r="M1648">
        <v>-0.21179063618183139</v>
      </c>
      <c r="Q1648">
        <v>-0.23592674732208249</v>
      </c>
      <c r="S1648">
        <v>-0.2242312878370285</v>
      </c>
      <c r="U1648">
        <v>0.24850659072399139</v>
      </c>
      <c r="V1648">
        <v>6.206845119595527E-2</v>
      </c>
      <c r="W1648">
        <v>-0.28501921892166149</v>
      </c>
      <c r="X1648">
        <v>-0.22008857131004331</v>
      </c>
      <c r="Y1648">
        <v>-0.31640130281448359</v>
      </c>
      <c r="Z1648">
        <v>-0.27107793092727661</v>
      </c>
      <c r="AA1648">
        <v>-3.7330850958824158E-2</v>
      </c>
      <c r="AC1648">
        <v>0.1048259511590004</v>
      </c>
      <c r="AE1648">
        <v>-0.16975963115692139</v>
      </c>
      <c r="AG1648">
        <v>-0.26572978496551508</v>
      </c>
      <c r="AJ1648">
        <v>-0.6018061637878418</v>
      </c>
      <c r="AK1648">
        <v>0.66511446237564087</v>
      </c>
      <c r="AL1648">
        <v>-0.1041379943490028</v>
      </c>
      <c r="AN1648">
        <v>-5.6731272488832467E-2</v>
      </c>
      <c r="AP1648">
        <v>3.5103000700473778E-2</v>
      </c>
      <c r="AQ1648">
        <v>0.2332292348146438</v>
      </c>
      <c r="AR1648">
        <v>-0.19466319680213931</v>
      </c>
      <c r="AS1648">
        <v>-0.1490320414304733</v>
      </c>
      <c r="AV1648">
        <v>-0.40668171644210821</v>
      </c>
      <c r="AZ1648">
        <v>9.8918005824089036E-2</v>
      </c>
      <c r="BA1648">
        <v>-0.44131684303283691</v>
      </c>
      <c r="BB1648">
        <v>1.077223289757967E-2</v>
      </c>
      <c r="BC1648">
        <v>-7.9044654965400696E-2</v>
      </c>
      <c r="BD1648">
        <v>-0.26669162511825562</v>
      </c>
      <c r="BF1648">
        <v>-0.25693470239639282</v>
      </c>
      <c r="BH1648">
        <v>-0.32974615693092318</v>
      </c>
      <c r="BI1648">
        <v>-0.30743193626403809</v>
      </c>
      <c r="BJ1648">
        <v>0.3090260922908783</v>
      </c>
      <c r="BK1648">
        <v>-0.42115253210067749</v>
      </c>
      <c r="BL1648">
        <v>-0.14430108666419969</v>
      </c>
      <c r="BM1648">
        <v>-0.227570965886116</v>
      </c>
      <c r="BN1648">
        <v>-0.2293560057878494</v>
      </c>
      <c r="BO1648">
        <v>0.23847675323486331</v>
      </c>
      <c r="BP1648">
        <v>-0.12578439712524411</v>
      </c>
      <c r="BV1648">
        <v>0.44638553261756903</v>
      </c>
      <c r="BW1648">
        <v>-0.39549177885055542</v>
      </c>
      <c r="BX1648">
        <v>-0.34699922800064092</v>
      </c>
      <c r="BY1648">
        <v>-0.20797331631183619</v>
      </c>
    </row>
    <row r="1649" spans="1:77" x14ac:dyDescent="0.55000000000000004">
      <c r="A1649" t="s">
        <v>46885</v>
      </c>
      <c r="B1649" t="s">
        <v>46886</v>
      </c>
      <c r="C1649" t="s">
        <v>46887</v>
      </c>
      <c r="D1649">
        <v>977</v>
      </c>
      <c r="E1649">
        <v>138</v>
      </c>
      <c r="F1649">
        <v>170</v>
      </c>
      <c r="G1649">
        <v>669</v>
      </c>
      <c r="H1649" t="s">
        <v>46888</v>
      </c>
      <c r="I1649">
        <v>1</v>
      </c>
      <c r="J1649">
        <v>0.59153014421463013</v>
      </c>
      <c r="L1649">
        <v>0.73657447099685647</v>
      </c>
      <c r="P1649">
        <v>0.63427841663360596</v>
      </c>
      <c r="Q1649">
        <v>0.87211906909942638</v>
      </c>
      <c r="R1649">
        <v>0.92841088771820079</v>
      </c>
      <c r="S1649">
        <v>0.6663506031036377</v>
      </c>
      <c r="U1649">
        <v>5.1746033132076263E-2</v>
      </c>
      <c r="V1649">
        <v>0.65901720523834206</v>
      </c>
      <c r="W1649">
        <v>0.4986617565155031</v>
      </c>
      <c r="X1649">
        <v>0.74808132648468018</v>
      </c>
      <c r="Y1649">
        <v>0.61687237024307251</v>
      </c>
      <c r="Z1649">
        <v>0.73468160629272439</v>
      </c>
      <c r="AA1649">
        <v>0.9074406623840332</v>
      </c>
      <c r="AC1649">
        <v>0.61734598875045787</v>
      </c>
      <c r="AD1649">
        <v>1.4599515199661259</v>
      </c>
      <c r="AE1649">
        <v>0.31727606058120728</v>
      </c>
      <c r="AF1649">
        <v>0.9562833905220034</v>
      </c>
      <c r="AG1649">
        <v>0.6960989236831665</v>
      </c>
      <c r="AJ1649">
        <v>0.97946751117706299</v>
      </c>
      <c r="AK1649">
        <v>-6.5413996577262878E-2</v>
      </c>
      <c r="AL1649">
        <v>0.5968698263168335</v>
      </c>
      <c r="AN1649">
        <v>0.5412864089012146</v>
      </c>
      <c r="AO1649">
        <v>2.3631973266601558</v>
      </c>
      <c r="AP1649">
        <v>0.5936349034309385</v>
      </c>
      <c r="AQ1649">
        <v>0.69009876251220692</v>
      </c>
      <c r="AR1649">
        <v>0.52501708269119263</v>
      </c>
      <c r="AS1649">
        <v>0.26303726434707642</v>
      </c>
      <c r="AT1649">
        <v>1.381450414657593</v>
      </c>
      <c r="AV1649">
        <v>0.53765648603439331</v>
      </c>
      <c r="AW1649">
        <v>0.4863705039024353</v>
      </c>
      <c r="AX1649">
        <v>1.272268533706665</v>
      </c>
      <c r="AZ1649">
        <v>0.56585294008255005</v>
      </c>
      <c r="BA1649">
        <v>0.58160066604614258</v>
      </c>
      <c r="BB1649">
        <v>0.51252084970474243</v>
      </c>
      <c r="BC1649">
        <v>0.56175774335861206</v>
      </c>
      <c r="BD1649">
        <v>0.68924641609191895</v>
      </c>
      <c r="BE1649">
        <v>0.76051855087280251</v>
      </c>
      <c r="BF1649">
        <v>0.40634116530418379</v>
      </c>
      <c r="BG1649">
        <v>0.69566237926483154</v>
      </c>
      <c r="BH1649">
        <v>0.79272115230560303</v>
      </c>
      <c r="BI1649">
        <v>0.50046384334564198</v>
      </c>
      <c r="BJ1649">
        <v>0.73533999919891335</v>
      </c>
      <c r="BK1649">
        <v>0.6431615948677063</v>
      </c>
      <c r="BL1649">
        <v>0.68807351589202881</v>
      </c>
      <c r="BM1649">
        <v>0.59374743700027466</v>
      </c>
      <c r="BN1649">
        <v>0.42454862594604492</v>
      </c>
      <c r="BO1649">
        <v>1.1273407936096189</v>
      </c>
      <c r="BP1649">
        <v>0.48314252495765692</v>
      </c>
      <c r="BT1649">
        <v>1.4390732049942021</v>
      </c>
      <c r="BU1649">
        <v>1.0361378192901609</v>
      </c>
      <c r="BV1649">
        <v>0.74411326646804798</v>
      </c>
      <c r="BW1649">
        <v>0.7100750207901001</v>
      </c>
      <c r="BX1649">
        <v>0.73345863819122314</v>
      </c>
      <c r="BY1649">
        <v>0.77734649181365989</v>
      </c>
    </row>
    <row r="1650" spans="1:77" x14ac:dyDescent="0.55000000000000004">
      <c r="A1650" t="s">
        <v>46889</v>
      </c>
      <c r="B1650" t="s">
        <v>46890</v>
      </c>
      <c r="C1650" t="s">
        <v>46891</v>
      </c>
      <c r="D1650">
        <v>3001</v>
      </c>
      <c r="E1650">
        <v>214</v>
      </c>
      <c r="F1650">
        <v>1848</v>
      </c>
      <c r="G1650">
        <v>939</v>
      </c>
      <c r="H1650" t="s">
        <v>46892</v>
      </c>
      <c r="I1650">
        <v>1</v>
      </c>
      <c r="J1650">
        <v>0.9675908088684082</v>
      </c>
      <c r="L1650">
        <v>0.92151701450347923</v>
      </c>
      <c r="M1650">
        <v>0.62765920162200939</v>
      </c>
      <c r="Q1650">
        <v>0.98444807529449463</v>
      </c>
      <c r="R1650">
        <v>0.88744640350341797</v>
      </c>
      <c r="S1650">
        <v>0.87311965227127053</v>
      </c>
      <c r="U1650">
        <v>0.61789500713348389</v>
      </c>
      <c r="V1650">
        <v>0.91999167203903198</v>
      </c>
      <c r="W1650">
        <v>0.64649289846420288</v>
      </c>
      <c r="X1650">
        <v>1.045264720916748</v>
      </c>
      <c r="Y1650">
        <v>0.67014086246490479</v>
      </c>
      <c r="Z1650">
        <v>0.92473995685577404</v>
      </c>
      <c r="AA1650">
        <v>0.89406806230545022</v>
      </c>
      <c r="AC1650">
        <v>0.87223225831985474</v>
      </c>
      <c r="AD1650">
        <v>1.762128472328186</v>
      </c>
      <c r="AF1650">
        <v>1.0661883354187009</v>
      </c>
      <c r="AG1650">
        <v>0.74704915285110474</v>
      </c>
      <c r="AH1650">
        <v>1.552945494651794</v>
      </c>
      <c r="AI1650">
        <v>0.94717025756835938</v>
      </c>
      <c r="AJ1650">
        <v>1.1035900115966799</v>
      </c>
      <c r="AK1650">
        <v>0.72352635860443115</v>
      </c>
      <c r="AL1650">
        <v>0.8896811604499818</v>
      </c>
      <c r="AM1650">
        <v>1.16986632347107</v>
      </c>
      <c r="AN1650">
        <v>0.74612605571746826</v>
      </c>
      <c r="AO1650">
        <v>2.6940770149230961</v>
      </c>
      <c r="AP1650">
        <v>0.93768376111984242</v>
      </c>
      <c r="AQ1650">
        <v>0.9165443181991576</v>
      </c>
      <c r="AR1650">
        <v>0.76207029819488525</v>
      </c>
      <c r="AS1650">
        <v>0.52822983264923096</v>
      </c>
      <c r="AT1650">
        <v>1.5736382007598879</v>
      </c>
      <c r="AV1650">
        <v>0.66562008857727051</v>
      </c>
      <c r="AW1650">
        <v>0.96801489591598522</v>
      </c>
      <c r="AX1650">
        <v>1.6814073324203489</v>
      </c>
      <c r="AZ1650">
        <v>0.89845621585845936</v>
      </c>
      <c r="BA1650">
        <v>0.68969076871871948</v>
      </c>
      <c r="BC1650">
        <v>0.86873805522918712</v>
      </c>
      <c r="BD1650">
        <v>0.90569078922271717</v>
      </c>
      <c r="BF1650">
        <v>0.61593580245971691</v>
      </c>
      <c r="BI1650">
        <v>0.74309211969375621</v>
      </c>
      <c r="BK1650">
        <v>0.73424273729324341</v>
      </c>
      <c r="BM1650">
        <v>0.78076756000518799</v>
      </c>
      <c r="BO1650">
        <v>1.387640714645386</v>
      </c>
      <c r="BP1650">
        <v>0.63667744398117065</v>
      </c>
      <c r="BU1650">
        <v>1.265997052192688</v>
      </c>
      <c r="BY1650">
        <v>0.93614119291305542</v>
      </c>
    </row>
    <row r="1651" spans="1:77" x14ac:dyDescent="0.55000000000000004">
      <c r="A1651" t="s">
        <v>46893</v>
      </c>
      <c r="B1651" t="s">
        <v>46894</v>
      </c>
      <c r="C1651" t="s">
        <v>46895</v>
      </c>
      <c r="D1651">
        <v>1477</v>
      </c>
      <c r="E1651">
        <v>25</v>
      </c>
      <c r="F1651">
        <v>279</v>
      </c>
      <c r="G1651">
        <v>1173</v>
      </c>
      <c r="H1651" t="s">
        <v>46896</v>
      </c>
      <c r="I1651">
        <v>1</v>
      </c>
      <c r="J1651">
        <v>0.27979218959808339</v>
      </c>
      <c r="K1651">
        <v>3.7394188344478607E-2</v>
      </c>
      <c r="L1651">
        <v>0.31848880648612982</v>
      </c>
      <c r="M1651">
        <v>5.3703974932432168E-2</v>
      </c>
      <c r="N1651">
        <v>0.15316709876060489</v>
      </c>
      <c r="O1651">
        <v>0.1771761626005173</v>
      </c>
      <c r="P1651">
        <v>0.28655153512954712</v>
      </c>
      <c r="Q1651">
        <v>0.34929710626602167</v>
      </c>
      <c r="R1651">
        <v>0.4440886378288269</v>
      </c>
      <c r="S1651">
        <v>0.15701499581336981</v>
      </c>
      <c r="U1651">
        <v>-0.1121840104460716</v>
      </c>
      <c r="V1651">
        <v>0.28438499569892878</v>
      </c>
      <c r="W1651">
        <v>4.548833891749382E-2</v>
      </c>
      <c r="X1651">
        <v>0.25884473323822033</v>
      </c>
      <c r="Y1651">
        <v>0.1875544935464859</v>
      </c>
      <c r="Z1651">
        <v>0.27690327167510992</v>
      </c>
      <c r="AA1651">
        <v>0.51415979862213124</v>
      </c>
      <c r="AC1651">
        <v>0.21593999862670901</v>
      </c>
      <c r="AE1651">
        <v>-7.8788973391056061E-2</v>
      </c>
      <c r="AF1651">
        <v>0.57969474792480469</v>
      </c>
      <c r="AG1651">
        <v>0.2289611995220184</v>
      </c>
      <c r="AH1651">
        <v>0.9066588282585144</v>
      </c>
      <c r="AI1651">
        <v>0.45231097936630238</v>
      </c>
      <c r="AJ1651">
        <v>0.21198014914989469</v>
      </c>
      <c r="AK1651">
        <v>-0.1980302631855011</v>
      </c>
      <c r="AL1651">
        <v>0.13318762183189389</v>
      </c>
      <c r="AM1651">
        <v>0.22459325194358831</v>
      </c>
      <c r="AN1651">
        <v>0.2080366909503937</v>
      </c>
      <c r="AO1651">
        <v>1.4956622123718259</v>
      </c>
      <c r="AP1651">
        <v>0.16634081304073331</v>
      </c>
      <c r="AQ1651">
        <v>0.40583890676498419</v>
      </c>
      <c r="AR1651">
        <v>0.1358451992273331</v>
      </c>
      <c r="AS1651">
        <v>-0.1081127300858498</v>
      </c>
      <c r="AT1651">
        <v>0.79103112220764182</v>
      </c>
      <c r="AU1651">
        <v>0.43178185820579529</v>
      </c>
      <c r="AV1651">
        <v>6.2767729163169861E-2</v>
      </c>
      <c r="AW1651">
        <v>2.818778529763221E-2</v>
      </c>
      <c r="AX1651">
        <v>0.86802244186401378</v>
      </c>
      <c r="AZ1651">
        <v>0.1656483113765716</v>
      </c>
      <c r="BA1651">
        <v>3.090643510222435E-2</v>
      </c>
      <c r="BB1651">
        <v>8.082936704158783E-2</v>
      </c>
      <c r="BC1651">
        <v>0.12061940133571621</v>
      </c>
      <c r="BD1651">
        <v>0.1493175327777862</v>
      </c>
      <c r="BE1651">
        <v>0.39865607023239141</v>
      </c>
      <c r="BF1651">
        <v>1.381357014179229E-2</v>
      </c>
      <c r="BH1651">
        <v>0.24552996456623069</v>
      </c>
      <c r="BI1651">
        <v>4.5242160558700562E-2</v>
      </c>
      <c r="BJ1651">
        <v>0.39020723104476918</v>
      </c>
      <c r="BK1651">
        <v>0.1625128835439682</v>
      </c>
      <c r="BL1651">
        <v>0.25377458333969122</v>
      </c>
      <c r="BM1651">
        <v>0.10415412485599521</v>
      </c>
      <c r="BN1651">
        <v>-1.3550479896366589E-2</v>
      </c>
      <c r="BO1651">
        <v>0.68402659893035889</v>
      </c>
      <c r="BP1651">
        <v>0.16277773678302759</v>
      </c>
      <c r="BQ1651">
        <v>0.2493969649076461</v>
      </c>
      <c r="BR1651">
        <v>0.75631153583526611</v>
      </c>
      <c r="BT1651">
        <v>0.81567442417144775</v>
      </c>
      <c r="BU1651">
        <v>0.56901293992996216</v>
      </c>
      <c r="BV1651">
        <v>0.4609025120735169</v>
      </c>
      <c r="BW1651">
        <v>0.17443987727165219</v>
      </c>
      <c r="BX1651">
        <v>0.22275905311107641</v>
      </c>
      <c r="BY1651">
        <v>0.29611459374427801</v>
      </c>
    </row>
    <row r="1652" spans="1:77" x14ac:dyDescent="0.55000000000000004">
      <c r="A1652" t="s">
        <v>46897</v>
      </c>
      <c r="B1652" t="s">
        <v>46898</v>
      </c>
      <c r="C1652" t="s">
        <v>46899</v>
      </c>
      <c r="D1652">
        <v>2644</v>
      </c>
      <c r="E1652">
        <v>165</v>
      </c>
      <c r="F1652">
        <v>892</v>
      </c>
      <c r="G1652">
        <v>1587</v>
      </c>
      <c r="H1652" t="s">
        <v>46900</v>
      </c>
      <c r="I1652">
        <v>1</v>
      </c>
      <c r="J1652">
        <v>-1.6416450962424271E-2</v>
      </c>
      <c r="K1652">
        <v>-1.473602931946516E-2</v>
      </c>
      <c r="L1652">
        <v>-0.42583912611007679</v>
      </c>
      <c r="M1652">
        <v>-0.37500441074371338</v>
      </c>
      <c r="N1652">
        <v>-0.61260777711868264</v>
      </c>
      <c r="O1652">
        <v>-0.30300110578536971</v>
      </c>
      <c r="P1652">
        <v>-7.8403867781162262E-2</v>
      </c>
      <c r="Q1652">
        <v>-0.4607970118522644</v>
      </c>
      <c r="R1652">
        <v>-0.28399845957756042</v>
      </c>
      <c r="S1652">
        <v>-0.61367928981781017</v>
      </c>
      <c r="U1652">
        <v>-0.41440296173095709</v>
      </c>
      <c r="V1652">
        <v>-0.2312024533748627</v>
      </c>
      <c r="W1652">
        <v>-0.60204112529754639</v>
      </c>
      <c r="X1652">
        <v>-0.246822789311409</v>
      </c>
      <c r="Y1652">
        <v>-0.59336417913436867</v>
      </c>
      <c r="Z1652">
        <v>-0.18929243087768549</v>
      </c>
      <c r="AA1652">
        <v>-0.39584192633628851</v>
      </c>
      <c r="AB1652">
        <v>-0.15281155705451971</v>
      </c>
      <c r="AC1652">
        <v>-0.399558424949646</v>
      </c>
      <c r="AE1652">
        <v>-0.63903200626373291</v>
      </c>
      <c r="AF1652">
        <v>-0.32173460721969588</v>
      </c>
      <c r="AG1652">
        <v>-0.56922233104705811</v>
      </c>
      <c r="AI1652">
        <v>0.1186333149671555</v>
      </c>
      <c r="AJ1652">
        <v>-0.85819911956787109</v>
      </c>
      <c r="AK1652">
        <v>-0.31126663088798517</v>
      </c>
      <c r="AL1652">
        <v>-0.36643975973129272</v>
      </c>
      <c r="AM1652">
        <v>-0.16836272180080411</v>
      </c>
      <c r="AN1652">
        <v>-0.37320628762245178</v>
      </c>
      <c r="AO1652">
        <v>0.46949973702430731</v>
      </c>
      <c r="AP1652">
        <v>-0.49443984031677252</v>
      </c>
      <c r="AQ1652">
        <v>7.8830890357494354E-2</v>
      </c>
      <c r="AR1652">
        <v>-0.60657513141632058</v>
      </c>
      <c r="AS1652">
        <v>-0.4706941545009613</v>
      </c>
      <c r="AT1652">
        <v>7.7281400561332703E-2</v>
      </c>
      <c r="AU1652">
        <v>0.19092947244644171</v>
      </c>
      <c r="AV1652">
        <v>-0.6205025315284729</v>
      </c>
      <c r="AW1652">
        <v>-0.49071407318115262</v>
      </c>
      <c r="AX1652">
        <v>0.56793791055679332</v>
      </c>
      <c r="AZ1652">
        <v>-0.1948971450328828</v>
      </c>
      <c r="BA1652">
        <v>-0.30982869863510132</v>
      </c>
      <c r="BB1652">
        <v>-0.58058553934097268</v>
      </c>
      <c r="BC1652">
        <v>-0.4135326743125915</v>
      </c>
      <c r="BD1652">
        <v>-0.54112851619720459</v>
      </c>
      <c r="BE1652">
        <v>-1.1698910966515539E-2</v>
      </c>
      <c r="BF1652">
        <v>-0.60334378480911255</v>
      </c>
      <c r="BH1652">
        <v>-0.65206903219223022</v>
      </c>
      <c r="BI1652">
        <v>-0.50908905267715454</v>
      </c>
      <c r="BJ1652">
        <v>2.2442881017923352E-2</v>
      </c>
      <c r="BK1652">
        <v>-0.52692431211471535</v>
      </c>
      <c r="BL1652">
        <v>-0.4255149364471435</v>
      </c>
      <c r="BM1652">
        <v>-0.66687858104705788</v>
      </c>
      <c r="BN1652">
        <v>-0.81870090961456299</v>
      </c>
      <c r="BO1652">
        <v>5.5722654797136697E-3</v>
      </c>
      <c r="BP1652">
        <v>-0.40730485320091259</v>
      </c>
      <c r="BQ1652">
        <v>-0.25576916337013239</v>
      </c>
      <c r="BS1652">
        <v>0.44308233261108398</v>
      </c>
      <c r="BU1652">
        <v>-6.0048191808164102E-3</v>
      </c>
      <c r="BW1652">
        <v>-0.35110694169998169</v>
      </c>
      <c r="BX1652">
        <v>-0.70312559604644775</v>
      </c>
      <c r="BY1652">
        <v>-0.37894648313522339</v>
      </c>
    </row>
    <row r="1653" spans="1:77" x14ac:dyDescent="0.55000000000000004">
      <c r="A1653" t="s">
        <v>46901</v>
      </c>
      <c r="B1653" t="s">
        <v>46902</v>
      </c>
      <c r="C1653" t="s">
        <v>46903</v>
      </c>
      <c r="D1653">
        <v>801</v>
      </c>
      <c r="E1653">
        <v>38</v>
      </c>
      <c r="F1653">
        <v>151</v>
      </c>
      <c r="G1653">
        <v>612</v>
      </c>
      <c r="H1653" t="s">
        <v>46904</v>
      </c>
      <c r="I1653">
        <v>1</v>
      </c>
      <c r="J1653">
        <v>0.51114928722381592</v>
      </c>
      <c r="L1653">
        <v>0.64268720149993896</v>
      </c>
      <c r="M1653">
        <v>0.34200459718704218</v>
      </c>
      <c r="N1653">
        <v>0.61089766025543202</v>
      </c>
      <c r="O1653">
        <v>0.22059936821460721</v>
      </c>
      <c r="Q1653">
        <v>0.83268946409225464</v>
      </c>
      <c r="S1653">
        <v>0.68728303909301758</v>
      </c>
      <c r="U1653">
        <v>-2.9442001134157181E-2</v>
      </c>
      <c r="V1653">
        <v>0.58891093730926514</v>
      </c>
      <c r="W1653">
        <v>0.42966333031654358</v>
      </c>
      <c r="Z1653">
        <v>0.70978766679763794</v>
      </c>
      <c r="AC1653">
        <v>0.58680713176727295</v>
      </c>
      <c r="AE1653">
        <v>0.24863219261169439</v>
      </c>
      <c r="AG1653">
        <v>0.65930062532424927</v>
      </c>
      <c r="AJ1653">
        <v>0.93585443496704079</v>
      </c>
      <c r="AK1653">
        <v>-0.20470237731933591</v>
      </c>
      <c r="AP1653">
        <v>0.50469207763671875</v>
      </c>
      <c r="AR1653">
        <v>0.44162148237228382</v>
      </c>
      <c r="AS1653">
        <v>0.1896003186702728</v>
      </c>
      <c r="AU1653">
        <v>0.66791647672653198</v>
      </c>
      <c r="AV1653">
        <v>0.4644803404808045</v>
      </c>
      <c r="AZ1653">
        <v>0.53705668449401855</v>
      </c>
      <c r="BA1653">
        <v>0.56720739603042603</v>
      </c>
      <c r="BB1653">
        <v>0.41227531433105469</v>
      </c>
      <c r="BC1653">
        <v>0.47875604033470148</v>
      </c>
      <c r="BD1653">
        <v>0.60102558135986328</v>
      </c>
      <c r="BF1653">
        <v>0.32464855909347529</v>
      </c>
      <c r="BI1653">
        <v>0.47439455986022949</v>
      </c>
      <c r="BK1653">
        <v>0.59383761882781994</v>
      </c>
      <c r="BL1653">
        <v>0.62438887357711792</v>
      </c>
      <c r="BM1653">
        <v>0.50607979297637939</v>
      </c>
      <c r="BN1653">
        <v>0.3507600724697113</v>
      </c>
      <c r="BO1653">
        <v>1.1000105142593379</v>
      </c>
      <c r="BP1653">
        <v>0.44053620100021351</v>
      </c>
      <c r="BY1653">
        <v>0.70317733287811279</v>
      </c>
    </row>
    <row r="1654" spans="1:77" x14ac:dyDescent="0.55000000000000004">
      <c r="A1654" t="s">
        <v>46905</v>
      </c>
      <c r="B1654" t="s">
        <v>46906</v>
      </c>
      <c r="C1654" t="s">
        <v>46907</v>
      </c>
      <c r="D1654">
        <v>5813</v>
      </c>
      <c r="E1654">
        <v>124</v>
      </c>
      <c r="F1654">
        <v>3145</v>
      </c>
      <c r="G1654">
        <v>2544</v>
      </c>
      <c r="H1654" t="s">
        <v>46908</v>
      </c>
      <c r="I1654">
        <v>1</v>
      </c>
      <c r="J1654">
        <v>0.49853911995887762</v>
      </c>
      <c r="K1654">
        <v>0.55760335922241211</v>
      </c>
      <c r="L1654">
        <v>2.6523178443312641E-2</v>
      </c>
      <c r="M1654">
        <v>-5.1260055042803201E-3</v>
      </c>
      <c r="N1654">
        <v>-0.227015346288681</v>
      </c>
      <c r="O1654">
        <v>0.38723832368850708</v>
      </c>
      <c r="P1654">
        <v>0.41605144739151001</v>
      </c>
      <c r="Q1654">
        <v>-0.20640487968921661</v>
      </c>
      <c r="R1654">
        <v>-0.18115928769111631</v>
      </c>
      <c r="S1654">
        <v>-0.42210465669631941</v>
      </c>
      <c r="U1654">
        <v>0.24289646744728091</v>
      </c>
      <c r="V1654">
        <v>0.1477150022983551</v>
      </c>
      <c r="W1654">
        <v>-0.42699518799781799</v>
      </c>
      <c r="X1654">
        <v>-3.597366064786911E-2</v>
      </c>
      <c r="Y1654">
        <v>-0.37621814012527471</v>
      </c>
      <c r="Z1654">
        <v>0.11749826371669771</v>
      </c>
      <c r="AA1654">
        <v>-0.42522364854812622</v>
      </c>
      <c r="AB1654">
        <v>0.47844108939170837</v>
      </c>
      <c r="AC1654">
        <v>0.21159091591835019</v>
      </c>
      <c r="AE1654">
        <v>-1.6071578487753861E-2</v>
      </c>
      <c r="AG1654">
        <v>-0.44504171609878529</v>
      </c>
      <c r="AI1654">
        <v>0.48832130432128917</v>
      </c>
      <c r="AJ1654">
        <v>-0.59069383144378684</v>
      </c>
      <c r="AK1654">
        <v>0.75371497869491577</v>
      </c>
      <c r="AL1654">
        <v>7.8042402863502502E-2</v>
      </c>
      <c r="AM1654">
        <v>0.20522832870483401</v>
      </c>
      <c r="AN1654">
        <v>-0.2425185889005661</v>
      </c>
      <c r="AP1654">
        <v>-6.3351735472679138E-2</v>
      </c>
      <c r="AQ1654">
        <v>0.41958817839622498</v>
      </c>
      <c r="AR1654">
        <v>-0.25998431444168091</v>
      </c>
      <c r="AS1654">
        <v>1.6683731228113171E-2</v>
      </c>
      <c r="AU1654">
        <v>0.73396021127700806</v>
      </c>
      <c r="AV1654">
        <v>-0.31011629104614258</v>
      </c>
      <c r="AW1654">
        <v>0.25562900304794312</v>
      </c>
      <c r="AY1654">
        <v>1.0566538572311399</v>
      </c>
      <c r="AZ1654">
        <v>0.29274073243141169</v>
      </c>
      <c r="BA1654">
        <v>0.1594843119382858</v>
      </c>
      <c r="BB1654">
        <v>6.6425465047359467E-2</v>
      </c>
      <c r="BC1654">
        <v>4.5553416013717651E-2</v>
      </c>
      <c r="BD1654">
        <v>-0.1069516092538834</v>
      </c>
      <c r="BE1654">
        <v>0.54356002807617188</v>
      </c>
      <c r="BF1654">
        <v>-0.24953603744506819</v>
      </c>
      <c r="BH1654">
        <v>-0.33618664741516108</v>
      </c>
      <c r="BI1654">
        <v>-0.2121043652296066</v>
      </c>
      <c r="BJ1654">
        <v>0.48104009032249451</v>
      </c>
      <c r="BK1654">
        <v>-0.245449423789978</v>
      </c>
      <c r="BL1654">
        <v>-6.4448297023773193E-2</v>
      </c>
      <c r="BM1654">
        <v>-0.2092456072568894</v>
      </c>
      <c r="BN1654">
        <v>-0.36892634630203253</v>
      </c>
      <c r="BO1654">
        <v>0.19892999529838559</v>
      </c>
      <c r="BP1654">
        <v>-9.4574920833110795E-2</v>
      </c>
      <c r="BQ1654">
        <v>5.5261433124542229E-2</v>
      </c>
      <c r="BS1654">
        <v>1.0524623394012449</v>
      </c>
      <c r="BU1654">
        <v>0.26572507619857788</v>
      </c>
      <c r="BV1654">
        <v>0.73568505048751831</v>
      </c>
      <c r="BW1654">
        <v>-0.18154025077819819</v>
      </c>
      <c r="BX1654">
        <v>-0.4515014588832853</v>
      </c>
      <c r="BY1654">
        <v>-9.39168781042099E-2</v>
      </c>
    </row>
    <row r="1655" spans="1:77" x14ac:dyDescent="0.55000000000000004">
      <c r="A1655" t="s">
        <v>46909</v>
      </c>
      <c r="B1655" t="s">
        <v>46910</v>
      </c>
      <c r="C1655" t="s">
        <v>46911</v>
      </c>
      <c r="D1655">
        <v>2720</v>
      </c>
      <c r="E1655">
        <v>803</v>
      </c>
      <c r="F1655">
        <v>1095</v>
      </c>
      <c r="G1655">
        <v>822</v>
      </c>
      <c r="H1655" t="s">
        <v>46912</v>
      </c>
      <c r="I1655">
        <v>1</v>
      </c>
      <c r="K1655">
        <v>0.2140545845031738</v>
      </c>
      <c r="M1655">
        <v>-0.4415951669216156</v>
      </c>
      <c r="O1655">
        <v>7.6778553426265717E-2</v>
      </c>
      <c r="S1655">
        <v>9.865984320640564E-2</v>
      </c>
      <c r="U1655">
        <v>-0.32153525948524481</v>
      </c>
      <c r="V1655">
        <v>-4.0108710527420009E-2</v>
      </c>
      <c r="W1655">
        <v>3.3998794853687279E-2</v>
      </c>
      <c r="X1655">
        <v>-0.29382079839706421</v>
      </c>
      <c r="Y1655">
        <v>3.7414121907204298E-3</v>
      </c>
      <c r="AA1655">
        <v>0.6888267993927002</v>
      </c>
      <c r="AC1655">
        <v>-0.13799990713596341</v>
      </c>
      <c r="AJ1655">
        <v>-0.14283144474029541</v>
      </c>
      <c r="AL1655">
        <v>-0.29550844430923451</v>
      </c>
      <c r="AM1655">
        <v>-0.46106261014938349</v>
      </c>
      <c r="AN1655">
        <v>0.156755730509758</v>
      </c>
      <c r="AQ1655">
        <v>-1.8227150663733479E-2</v>
      </c>
      <c r="AR1655">
        <v>-8.0935157835483551E-2</v>
      </c>
      <c r="AS1655">
        <v>-0.36951202154159551</v>
      </c>
      <c r="AV1655">
        <v>-0.32600492238998408</v>
      </c>
      <c r="AZ1655">
        <v>-0.30232852697372442</v>
      </c>
      <c r="BA1655">
        <v>-0.78919631242752075</v>
      </c>
      <c r="BC1655">
        <v>-0.23623597621917719</v>
      </c>
      <c r="BD1655">
        <v>-0.26909872889518738</v>
      </c>
      <c r="BF1655">
        <v>-0.23888769745826721</v>
      </c>
      <c r="BH1655">
        <v>-8.1073060631752014E-2</v>
      </c>
      <c r="BI1655">
        <v>-0.31953337788581848</v>
      </c>
      <c r="BK1655">
        <v>-0.33936324715614319</v>
      </c>
      <c r="BL1655">
        <v>-0.1023911014199257</v>
      </c>
      <c r="BP1655">
        <v>-0.1227553859353066</v>
      </c>
      <c r="BW1655">
        <v>-0.35851991176605219</v>
      </c>
      <c r="BY1655">
        <v>-9.3583159148693085E-2</v>
      </c>
    </row>
    <row r="1656" spans="1:77" x14ac:dyDescent="0.55000000000000004">
      <c r="A1656" t="s">
        <v>46913</v>
      </c>
      <c r="B1656" t="s">
        <v>46914</v>
      </c>
      <c r="C1656" t="s">
        <v>46915</v>
      </c>
      <c r="D1656">
        <v>1590</v>
      </c>
      <c r="E1656">
        <v>161</v>
      </c>
      <c r="F1656">
        <v>190</v>
      </c>
      <c r="G1656">
        <v>1239</v>
      </c>
      <c r="H1656" t="s">
        <v>46916</v>
      </c>
      <c r="I1656">
        <v>1</v>
      </c>
      <c r="N1656">
        <v>6.8417564034461975E-2</v>
      </c>
      <c r="R1656">
        <v>0.40367811918258661</v>
      </c>
      <c r="S1656">
        <v>-6.9986671209335327E-2</v>
      </c>
      <c r="U1656">
        <v>-0.16088646650314331</v>
      </c>
      <c r="V1656">
        <v>0.25326883792877197</v>
      </c>
      <c r="W1656">
        <v>-0.11113710701465609</v>
      </c>
      <c r="X1656">
        <v>0.27796316146850591</v>
      </c>
      <c r="Y1656">
        <v>7.0549488067626981E-2</v>
      </c>
      <c r="AA1656">
        <v>0.2258425056934357</v>
      </c>
      <c r="AC1656">
        <v>0.14725816249847409</v>
      </c>
      <c r="AE1656">
        <v>-0.1108403652906418</v>
      </c>
      <c r="AG1656">
        <v>3.4981865435838699E-2</v>
      </c>
      <c r="AI1656">
        <v>0.51142203807830822</v>
      </c>
      <c r="AL1656">
        <v>0.12618990242481229</v>
      </c>
      <c r="AM1656">
        <v>0.29447820782661438</v>
      </c>
      <c r="AN1656">
        <v>5.4010182619094849E-2</v>
      </c>
      <c r="AQ1656">
        <v>0.44223871827125549</v>
      </c>
      <c r="AR1656">
        <v>2.7469497174024578E-2</v>
      </c>
      <c r="AS1656">
        <v>-0.11532524973154069</v>
      </c>
      <c r="AV1656">
        <v>2.998076751828193E-2</v>
      </c>
      <c r="AZ1656">
        <v>0.19006010890007019</v>
      </c>
      <c r="BB1656">
        <v>9.9435448646544998E-4</v>
      </c>
      <c r="BC1656">
        <v>9.63333696126938E-2</v>
      </c>
      <c r="BD1656">
        <v>0.1230456382036209</v>
      </c>
      <c r="BF1656">
        <v>-5.0600074231624603E-2</v>
      </c>
      <c r="BH1656">
        <v>0.123072162270546</v>
      </c>
      <c r="BI1656">
        <v>4.3369010090827899E-3</v>
      </c>
      <c r="BK1656">
        <v>0.1632271409034729</v>
      </c>
      <c r="BL1656">
        <v>0.2070289552211762</v>
      </c>
      <c r="BM1656">
        <v>5.8054504916071796E-3</v>
      </c>
      <c r="BO1656">
        <v>0.58195161819458008</v>
      </c>
      <c r="BP1656">
        <v>0.1067475825548172</v>
      </c>
      <c r="BW1656">
        <v>0.1900087296962738</v>
      </c>
      <c r="BX1656">
        <v>7.6621219515800476E-2</v>
      </c>
      <c r="BY1656">
        <v>0.26414331793785101</v>
      </c>
    </row>
    <row r="1657" spans="1:77" x14ac:dyDescent="0.55000000000000004">
      <c r="A1657" t="s">
        <v>46917</v>
      </c>
      <c r="B1657" t="s">
        <v>46918</v>
      </c>
      <c r="C1657" t="s">
        <v>46919</v>
      </c>
      <c r="D1657">
        <v>3064</v>
      </c>
      <c r="E1657">
        <v>78</v>
      </c>
      <c r="F1657">
        <v>2176</v>
      </c>
      <c r="G1657">
        <v>810</v>
      </c>
      <c r="H1657" t="s">
        <v>46920</v>
      </c>
      <c r="I1657">
        <v>1</v>
      </c>
      <c r="J1657">
        <v>0.57113468647003163</v>
      </c>
      <c r="K1657">
        <v>0.50717842578887939</v>
      </c>
      <c r="L1657">
        <v>0.83980262279510498</v>
      </c>
      <c r="M1657">
        <v>0.34420257806777949</v>
      </c>
      <c r="N1657">
        <v>0.65754133462905873</v>
      </c>
      <c r="O1657">
        <v>0.77052909135818481</v>
      </c>
      <c r="P1657">
        <v>0.65187752246856689</v>
      </c>
      <c r="Q1657">
        <v>0.77901458740234375</v>
      </c>
      <c r="R1657">
        <v>0.73794770240783691</v>
      </c>
      <c r="S1657">
        <v>0.67912542819976807</v>
      </c>
      <c r="T1657">
        <v>1.692479133605957</v>
      </c>
      <c r="U1657">
        <v>0.46669277548789972</v>
      </c>
      <c r="V1657">
        <v>0.67710697650909435</v>
      </c>
      <c r="W1657">
        <v>0.50102370977401733</v>
      </c>
      <c r="X1657">
        <v>0.56618160009384144</v>
      </c>
      <c r="Y1657">
        <v>0.61531674861907959</v>
      </c>
      <c r="Z1657">
        <v>0.44353389739990229</v>
      </c>
      <c r="AA1657">
        <v>0.98732423782348644</v>
      </c>
      <c r="AB1657">
        <v>0.68488913774490345</v>
      </c>
      <c r="AC1657">
        <v>0.68589651584625233</v>
      </c>
      <c r="AD1657">
        <v>1.214771628379822</v>
      </c>
      <c r="AE1657">
        <v>0.38586214184761058</v>
      </c>
      <c r="AF1657">
        <v>1.153323650360107</v>
      </c>
      <c r="AG1657">
        <v>0.68662118911743153</v>
      </c>
      <c r="AH1657">
        <v>1.094282388687134</v>
      </c>
      <c r="AI1657">
        <v>0.63363313674926758</v>
      </c>
      <c r="AJ1657">
        <v>0.75047314167022705</v>
      </c>
      <c r="AK1657">
        <v>0.47013363242149347</v>
      </c>
      <c r="AL1657">
        <v>0.50199395418167114</v>
      </c>
      <c r="AM1657">
        <v>0.50938236713409424</v>
      </c>
      <c r="AN1657">
        <v>0.64337551593780529</v>
      </c>
      <c r="AO1657">
        <v>1.9902544021606441</v>
      </c>
      <c r="AP1657">
        <v>0.73894786834716797</v>
      </c>
      <c r="AQ1657">
        <v>0.63106489181518555</v>
      </c>
      <c r="AR1657">
        <v>0.66778057813644398</v>
      </c>
      <c r="AS1657">
        <v>0.29165467619895941</v>
      </c>
      <c r="AT1657">
        <v>1.127168655395508</v>
      </c>
      <c r="AU1657">
        <v>0.69324094057083141</v>
      </c>
      <c r="AV1657">
        <v>0.45866122841835022</v>
      </c>
      <c r="AW1657">
        <v>0.66751891374588013</v>
      </c>
      <c r="AX1657">
        <v>1.1202777624130249</v>
      </c>
      <c r="AY1657">
        <v>0.81184643507003795</v>
      </c>
      <c r="AZ1657">
        <v>0.5309174656867981</v>
      </c>
      <c r="BA1657">
        <v>0.1495852321386337</v>
      </c>
      <c r="BB1657">
        <v>0.68128859996795654</v>
      </c>
      <c r="BC1657">
        <v>0.56426733732223522</v>
      </c>
      <c r="BD1657">
        <v>0.60222691297531128</v>
      </c>
      <c r="BE1657">
        <v>0.7271992564201355</v>
      </c>
      <c r="BF1657">
        <v>0.47210463881492609</v>
      </c>
      <c r="BG1657">
        <v>1.235441923141479</v>
      </c>
      <c r="BH1657">
        <v>0.73257315158843994</v>
      </c>
      <c r="BI1657">
        <v>0.44139409065246582</v>
      </c>
      <c r="BJ1657">
        <v>0.69710761308670033</v>
      </c>
      <c r="BK1657">
        <v>0.48804840445518488</v>
      </c>
      <c r="BL1657">
        <v>0.65035074949264537</v>
      </c>
      <c r="BM1657">
        <v>0.61830872297286998</v>
      </c>
      <c r="BN1657">
        <v>0.57743901014328003</v>
      </c>
      <c r="BO1657">
        <v>1.101419925689697</v>
      </c>
      <c r="BP1657">
        <v>0.52314674854278564</v>
      </c>
      <c r="BQ1657">
        <v>0.51701873540878307</v>
      </c>
      <c r="BR1657">
        <v>1.063501238822937</v>
      </c>
      <c r="BS1657">
        <v>0.87123805284500144</v>
      </c>
      <c r="BT1657">
        <v>1.357231497764587</v>
      </c>
      <c r="BU1657">
        <v>0.90111219882965077</v>
      </c>
      <c r="BV1657">
        <v>0.67413413524627686</v>
      </c>
      <c r="BW1657">
        <v>0.4340667724609375</v>
      </c>
      <c r="BX1657">
        <v>0.74499213695526123</v>
      </c>
      <c r="BY1657">
        <v>0.65715450048446655</v>
      </c>
    </row>
    <row r="1658" spans="1:77" x14ac:dyDescent="0.55000000000000004">
      <c r="A1658" t="s">
        <v>46921</v>
      </c>
      <c r="B1658" t="s">
        <v>46922</v>
      </c>
      <c r="C1658" t="s">
        <v>46923</v>
      </c>
      <c r="D1658">
        <v>3387</v>
      </c>
      <c r="E1658">
        <v>472</v>
      </c>
      <c r="F1658">
        <v>2069</v>
      </c>
      <c r="G1658">
        <v>846</v>
      </c>
      <c r="H1658" t="s">
        <v>46924</v>
      </c>
      <c r="I1658">
        <v>1</v>
      </c>
      <c r="J1658">
        <v>0.54442811012268066</v>
      </c>
      <c r="K1658">
        <v>0.29576238989830023</v>
      </c>
      <c r="L1658">
        <v>0.50902688503265381</v>
      </c>
      <c r="M1658">
        <v>0.27315467596054083</v>
      </c>
      <c r="N1658">
        <v>0.32340693473815918</v>
      </c>
      <c r="O1658">
        <v>0.56888741254806519</v>
      </c>
      <c r="P1658">
        <v>0.4902307391166687</v>
      </c>
      <c r="Q1658">
        <v>0.53664052486419678</v>
      </c>
      <c r="R1658">
        <v>0.51682698726654042</v>
      </c>
      <c r="S1658">
        <v>0.35220909118652338</v>
      </c>
      <c r="T1658">
        <v>1.3576934337615969</v>
      </c>
      <c r="U1658">
        <v>0.34925201535224909</v>
      </c>
      <c r="V1658">
        <v>0.4987940788269043</v>
      </c>
      <c r="W1658">
        <v>0.14149107038974759</v>
      </c>
      <c r="X1658">
        <v>0.45801019668579102</v>
      </c>
      <c r="Y1658">
        <v>0.31914323568344127</v>
      </c>
      <c r="Z1658">
        <v>0.4860575795173645</v>
      </c>
      <c r="AA1658">
        <v>0.57553201913833618</v>
      </c>
      <c r="AB1658">
        <v>0.5642743706703186</v>
      </c>
      <c r="AC1658">
        <v>0.53010094165802013</v>
      </c>
      <c r="AD1658">
        <v>0.92559874057769798</v>
      </c>
      <c r="AE1658">
        <v>0.22233493626117701</v>
      </c>
      <c r="AF1658">
        <v>0.6468232274055481</v>
      </c>
      <c r="AG1658">
        <v>0.33281072974205012</v>
      </c>
      <c r="AH1658">
        <v>0.85095614194870017</v>
      </c>
      <c r="AI1658">
        <v>0.56547081470489513</v>
      </c>
      <c r="AJ1658">
        <v>0.34614795446395868</v>
      </c>
      <c r="AK1658">
        <v>0.33185216784477228</v>
      </c>
      <c r="AL1658">
        <v>0.31409764289855963</v>
      </c>
      <c r="AM1658">
        <v>0.43367499113082891</v>
      </c>
      <c r="AN1658">
        <v>0.38931316137313843</v>
      </c>
      <c r="AO1658">
        <v>1.550074100494385</v>
      </c>
      <c r="AP1658">
        <v>0.4186280369758606</v>
      </c>
      <c r="AQ1658">
        <v>0.58336353302001953</v>
      </c>
      <c r="AR1658">
        <v>0.39006948471069341</v>
      </c>
      <c r="AS1658">
        <v>0.13093674182891851</v>
      </c>
      <c r="AT1658">
        <v>0.85308533906936646</v>
      </c>
      <c r="AU1658">
        <v>0.64398080110549927</v>
      </c>
      <c r="AV1658">
        <v>0.23669683933258059</v>
      </c>
      <c r="AW1658">
        <v>0.32676416635513311</v>
      </c>
      <c r="AX1658">
        <v>0.92588043212890603</v>
      </c>
      <c r="AY1658">
        <v>0.6621544361114502</v>
      </c>
      <c r="AZ1658">
        <v>0.46339145302772522</v>
      </c>
      <c r="BA1658">
        <v>0.19713872671127319</v>
      </c>
      <c r="BB1658">
        <v>0.43529954552650452</v>
      </c>
      <c r="BC1658">
        <v>0.35377103090286249</v>
      </c>
      <c r="BD1658">
        <v>0.35636803507804871</v>
      </c>
      <c r="BE1658">
        <v>0.62227052450180054</v>
      </c>
      <c r="BF1658">
        <v>0.23406457901000979</v>
      </c>
      <c r="BG1658">
        <v>1.192507863044739</v>
      </c>
      <c r="BH1658">
        <v>0.42790895700454712</v>
      </c>
      <c r="BI1658">
        <v>0.27852550148963928</v>
      </c>
      <c r="BJ1658">
        <v>0.57823228836059581</v>
      </c>
      <c r="BK1658">
        <v>0.33710250258445751</v>
      </c>
      <c r="BL1658">
        <v>0.44679290056228638</v>
      </c>
      <c r="BM1658">
        <v>0.32077258825302118</v>
      </c>
      <c r="BN1658">
        <v>0.21317668259143829</v>
      </c>
      <c r="BO1658">
        <v>0.86885344982147217</v>
      </c>
      <c r="BP1658">
        <v>0.3697754740715028</v>
      </c>
      <c r="BQ1658">
        <v>0.43129795789718628</v>
      </c>
      <c r="BR1658">
        <v>1.056631326675415</v>
      </c>
      <c r="BS1658">
        <v>0.79111093282699607</v>
      </c>
      <c r="BT1658">
        <v>1.08563756942749</v>
      </c>
      <c r="BU1658">
        <v>0.69103419780731201</v>
      </c>
      <c r="BV1658">
        <v>0.65194147825241078</v>
      </c>
      <c r="BW1658">
        <v>0.33085656166076649</v>
      </c>
      <c r="BX1658">
        <v>0.38652524352073669</v>
      </c>
      <c r="BY1658">
        <v>0.43964642286300659</v>
      </c>
    </row>
    <row r="1659" spans="1:77" x14ac:dyDescent="0.55000000000000004">
      <c r="A1659" t="s">
        <v>46925</v>
      </c>
      <c r="B1659" t="s">
        <v>46926</v>
      </c>
      <c r="C1659" t="s">
        <v>46927</v>
      </c>
      <c r="D1659">
        <v>3574</v>
      </c>
      <c r="E1659">
        <v>135</v>
      </c>
      <c r="F1659">
        <v>1714</v>
      </c>
      <c r="G1659">
        <v>1725</v>
      </c>
      <c r="H1659" t="s">
        <v>46928</v>
      </c>
      <c r="I1659">
        <v>1</v>
      </c>
      <c r="L1659">
        <v>0.50137048959732056</v>
      </c>
      <c r="Q1659">
        <v>0.2294354438781738</v>
      </c>
      <c r="S1659">
        <v>0.1154448762536049</v>
      </c>
      <c r="U1659">
        <v>0.27141812443733221</v>
      </c>
      <c r="V1659">
        <v>0.29832404851913452</v>
      </c>
      <c r="W1659">
        <v>0.1236176714301109</v>
      </c>
      <c r="X1659">
        <v>-4.8015374690294259E-2</v>
      </c>
      <c r="AA1659">
        <v>0.59449481964111317</v>
      </c>
      <c r="AC1659">
        <v>0.27074554562568659</v>
      </c>
      <c r="AE1659">
        <v>-1.1478078551590439E-2</v>
      </c>
      <c r="AG1659">
        <v>0.24778389930725089</v>
      </c>
      <c r="AI1659">
        <v>0.29587262868881231</v>
      </c>
      <c r="AL1659">
        <v>2.7619451284408569E-2</v>
      </c>
      <c r="AM1659">
        <v>-0.13383705914020541</v>
      </c>
      <c r="AN1659">
        <v>0.27108484506607061</v>
      </c>
      <c r="AP1659">
        <v>0.32441821694374079</v>
      </c>
      <c r="AQ1659">
        <v>0.29384905099868769</v>
      </c>
      <c r="AS1659">
        <v>-1.0658726096153201E-3</v>
      </c>
      <c r="AV1659">
        <v>-6.9655897095799403E-3</v>
      </c>
      <c r="AZ1659">
        <v>8.7363459169864655E-2</v>
      </c>
      <c r="BA1659">
        <v>-0.43680635094642639</v>
      </c>
      <c r="BC1659">
        <v>0.14599347114562991</v>
      </c>
      <c r="BD1659">
        <v>9.7045078873634338E-2</v>
      </c>
      <c r="BF1659">
        <v>0.1079070791602135</v>
      </c>
      <c r="BH1659">
        <v>0.17495048046112061</v>
      </c>
      <c r="BI1659">
        <v>-5.7647436857223511E-2</v>
      </c>
      <c r="BK1659">
        <v>-3.1350493431091309E-2</v>
      </c>
      <c r="BL1659">
        <v>0.22806894779205319</v>
      </c>
      <c r="BM1659">
        <v>0.17023405432701111</v>
      </c>
      <c r="BO1659">
        <v>0.5633082389831543</v>
      </c>
      <c r="BP1659">
        <v>0.17344072461128229</v>
      </c>
      <c r="BW1659">
        <v>-0.19133064150810239</v>
      </c>
      <c r="BY1659">
        <v>0.17343159019947049</v>
      </c>
    </row>
    <row r="1660" spans="1:77" x14ac:dyDescent="0.55000000000000004">
      <c r="A1660" t="s">
        <v>46929</v>
      </c>
      <c r="B1660" t="s">
        <v>46930</v>
      </c>
      <c r="C1660" t="s">
        <v>46931</v>
      </c>
      <c r="D1660">
        <v>1596</v>
      </c>
      <c r="E1660">
        <v>152</v>
      </c>
      <c r="F1660">
        <v>394</v>
      </c>
      <c r="G1660">
        <v>1050</v>
      </c>
      <c r="H1660" t="s">
        <v>46932</v>
      </c>
      <c r="I1660">
        <v>1</v>
      </c>
      <c r="J1660">
        <v>0.30402034521102911</v>
      </c>
      <c r="K1660">
        <v>0.19540503621101379</v>
      </c>
      <c r="L1660">
        <v>0.64858460426330566</v>
      </c>
      <c r="M1660">
        <v>0.13510587811470029</v>
      </c>
      <c r="N1660">
        <v>0.47282800078392029</v>
      </c>
      <c r="O1660">
        <v>0.40955656766891479</v>
      </c>
      <c r="P1660">
        <v>0.39950403571128817</v>
      </c>
      <c r="Q1660">
        <v>0.60433143377304077</v>
      </c>
      <c r="R1660">
        <v>0.71263253688812256</v>
      </c>
      <c r="S1660">
        <v>0.3845475316047669</v>
      </c>
      <c r="U1660">
        <v>-1.8376276129856699E-3</v>
      </c>
      <c r="V1660">
        <v>0.45432430505752558</v>
      </c>
      <c r="W1660">
        <v>0.34654325246810908</v>
      </c>
      <c r="X1660">
        <v>0.30398887395858759</v>
      </c>
      <c r="Y1660">
        <v>0.50784647464752208</v>
      </c>
      <c r="Z1660">
        <v>0.25588697195053101</v>
      </c>
      <c r="AA1660">
        <v>0.88661575317382813</v>
      </c>
      <c r="AB1660">
        <v>0.21901464462280279</v>
      </c>
      <c r="AC1660">
        <v>0.39830997586250311</v>
      </c>
      <c r="AE1660">
        <v>9.0477570891380241E-2</v>
      </c>
      <c r="AF1660">
        <v>1.0426796674728389</v>
      </c>
      <c r="AG1660">
        <v>0.55524885654449463</v>
      </c>
      <c r="AH1660">
        <v>1.0463689565658569</v>
      </c>
      <c r="AI1660">
        <v>0.52578020095825195</v>
      </c>
      <c r="AJ1660">
        <v>0.55998337268829346</v>
      </c>
      <c r="AK1660">
        <v>-9.6991799771785764E-2</v>
      </c>
      <c r="AL1660">
        <v>0.26593902707099909</v>
      </c>
      <c r="AM1660">
        <v>0.19411735236644739</v>
      </c>
      <c r="AN1660">
        <v>0.40893259644508367</v>
      </c>
      <c r="AO1660">
        <v>1.7831465005874629</v>
      </c>
      <c r="AP1660">
        <v>0.43019896745681763</v>
      </c>
      <c r="AQ1660">
        <v>0.4514925479888916</v>
      </c>
      <c r="AR1660">
        <v>0.43070107698440541</v>
      </c>
      <c r="AS1660">
        <v>7.6727509498596191E-2</v>
      </c>
      <c r="AT1660">
        <v>0.98208934068679798</v>
      </c>
      <c r="AU1660">
        <v>0.46872249245643621</v>
      </c>
      <c r="AV1660">
        <v>0.30574843287467962</v>
      </c>
      <c r="AW1660">
        <v>0.28983673453330988</v>
      </c>
      <c r="AX1660">
        <v>0.93523377180099476</v>
      </c>
      <c r="AY1660">
        <v>0.75311481952667236</v>
      </c>
      <c r="AZ1660">
        <v>0.2216194421052933</v>
      </c>
      <c r="BA1660">
        <v>3.6808352917432778E-2</v>
      </c>
      <c r="BB1660">
        <v>0.3075893223285675</v>
      </c>
      <c r="BC1660">
        <v>0.31168568134307861</v>
      </c>
      <c r="BD1660">
        <v>0.4090578556060791</v>
      </c>
      <c r="BE1660">
        <v>0.47206464409828192</v>
      </c>
      <c r="BF1660">
        <v>0.26490491628646851</v>
      </c>
      <c r="BG1660">
        <v>0.71879631280899048</v>
      </c>
      <c r="BH1660">
        <v>0.544746994972229</v>
      </c>
      <c r="BI1660">
        <v>0.19407306611537931</v>
      </c>
      <c r="BJ1660">
        <v>0.45952439308166498</v>
      </c>
      <c r="BK1660">
        <v>0.35808426141738892</v>
      </c>
      <c r="BL1660">
        <v>0.48994508385658259</v>
      </c>
      <c r="BM1660">
        <v>0.41143187880516052</v>
      </c>
      <c r="BN1660">
        <v>0.3175702691078186</v>
      </c>
      <c r="BO1660">
        <v>0.85037213563919067</v>
      </c>
      <c r="BP1660">
        <v>0.34330719709396368</v>
      </c>
      <c r="BQ1660">
        <v>0.38352859020233149</v>
      </c>
      <c r="BR1660">
        <v>0.73874551057815563</v>
      </c>
      <c r="BS1660">
        <v>0.49819439649581909</v>
      </c>
      <c r="BT1660">
        <v>1.0992028713226321</v>
      </c>
      <c r="BU1660">
        <v>0.73784059286117554</v>
      </c>
      <c r="BV1660">
        <v>0.42424359917640692</v>
      </c>
      <c r="BW1660">
        <v>0.24438014626502991</v>
      </c>
      <c r="BX1660">
        <v>0.57102870941162109</v>
      </c>
      <c r="BY1660">
        <v>0.51256346702575684</v>
      </c>
    </row>
    <row r="1661" spans="1:77" x14ac:dyDescent="0.55000000000000004">
      <c r="A1661" t="s">
        <v>46933</v>
      </c>
      <c r="B1661" t="s">
        <v>46934</v>
      </c>
      <c r="C1661" t="s">
        <v>46935</v>
      </c>
      <c r="D1661">
        <v>1262</v>
      </c>
      <c r="E1661">
        <v>347</v>
      </c>
      <c r="F1661">
        <v>168</v>
      </c>
      <c r="G1661">
        <v>747</v>
      </c>
      <c r="H1661" t="s">
        <v>46936</v>
      </c>
      <c r="I1661">
        <v>1</v>
      </c>
      <c r="J1661">
        <v>8.1169217824935913E-2</v>
      </c>
      <c r="K1661">
        <v>-2.3994674906134598E-2</v>
      </c>
      <c r="L1661">
        <v>0.47050744295120239</v>
      </c>
      <c r="M1661">
        <v>-3.432154655456543E-2</v>
      </c>
      <c r="N1661">
        <v>0.29159289598464971</v>
      </c>
      <c r="O1661">
        <v>0.13416142761707309</v>
      </c>
      <c r="Q1661">
        <v>0.48124366998672491</v>
      </c>
      <c r="R1661">
        <v>0.62839359045028687</v>
      </c>
      <c r="S1661">
        <v>0.31287527084350591</v>
      </c>
      <c r="U1661">
        <v>-0.28933438658714289</v>
      </c>
      <c r="V1661">
        <v>0.27785339951515198</v>
      </c>
      <c r="W1661">
        <v>0.23858848214149481</v>
      </c>
      <c r="X1661">
        <v>0.14372068643569949</v>
      </c>
      <c r="Y1661">
        <v>0.38351762294769293</v>
      </c>
      <c r="Z1661">
        <v>0.1066298633813858</v>
      </c>
      <c r="AA1661">
        <v>0.84404909610748291</v>
      </c>
      <c r="AB1661">
        <v>-5.9477485716342919E-2</v>
      </c>
      <c r="AC1661">
        <v>0.24046918749809271</v>
      </c>
      <c r="AD1661">
        <v>0.87294578552246094</v>
      </c>
      <c r="AE1661">
        <v>-0.11028684675693511</v>
      </c>
      <c r="AF1661">
        <v>0.90767800807952881</v>
      </c>
      <c r="AG1661">
        <v>0.48228758573532099</v>
      </c>
      <c r="AI1661">
        <v>0.40898650884628301</v>
      </c>
      <c r="AJ1661">
        <v>0.44290143251419067</v>
      </c>
      <c r="AK1661">
        <v>-0.46387442946434021</v>
      </c>
      <c r="AL1661">
        <v>9.2441260814666762E-2</v>
      </c>
      <c r="AM1661">
        <v>3.0475915409624499E-3</v>
      </c>
      <c r="AN1661">
        <v>0.29448753595352167</v>
      </c>
      <c r="AO1661">
        <v>1.511059522628784</v>
      </c>
      <c r="AP1661">
        <v>0.21205076575279239</v>
      </c>
      <c r="AQ1661">
        <v>0.30903837084770203</v>
      </c>
      <c r="AR1661">
        <v>0.22762048244476321</v>
      </c>
      <c r="AS1661">
        <v>-7.3953866958618053E-2</v>
      </c>
      <c r="AT1661">
        <v>0.82562142610549927</v>
      </c>
      <c r="AU1661">
        <v>0.25900322198867798</v>
      </c>
      <c r="AV1661">
        <v>0.15176060795783999</v>
      </c>
      <c r="AW1661">
        <v>3.3746100962162018E-2</v>
      </c>
      <c r="AZ1661">
        <v>5.9729743748903268E-2</v>
      </c>
      <c r="BA1661">
        <v>-3.599905222654342E-2</v>
      </c>
      <c r="BB1661">
        <v>4.7022469341754913E-2</v>
      </c>
      <c r="BC1661">
        <v>0.12012799829244609</v>
      </c>
      <c r="BD1661">
        <v>0.2278962135314942</v>
      </c>
      <c r="BE1661">
        <v>0.28074687719345093</v>
      </c>
      <c r="BF1661">
        <v>8.785729855298996E-2</v>
      </c>
      <c r="BH1661">
        <v>0.39686346054077148</v>
      </c>
      <c r="BI1661">
        <v>6.0054115951061249E-2</v>
      </c>
      <c r="BJ1661">
        <v>0.25812140107154852</v>
      </c>
      <c r="BK1661">
        <v>0.22477094829082489</v>
      </c>
      <c r="BL1661">
        <v>0.34198716282844538</v>
      </c>
      <c r="BM1661">
        <v>0.2329356223344802</v>
      </c>
      <c r="BN1661">
        <v>0.1399621665477753</v>
      </c>
      <c r="BO1661">
        <v>0.69419485330581665</v>
      </c>
      <c r="BP1661">
        <v>0.20547683537006381</v>
      </c>
      <c r="BQ1661">
        <v>0.27879151701927191</v>
      </c>
      <c r="BT1661">
        <v>0.85456407070159912</v>
      </c>
      <c r="BV1661">
        <v>0.21666112542152399</v>
      </c>
      <c r="BW1661">
        <v>0.1614815890789032</v>
      </c>
      <c r="BX1661">
        <v>0.39515256881713862</v>
      </c>
      <c r="BY1661">
        <v>0.36272469162940979</v>
      </c>
    </row>
    <row r="1662" spans="1:77" x14ac:dyDescent="0.55000000000000004">
      <c r="A1662" t="s">
        <v>46937</v>
      </c>
      <c r="B1662" t="s">
        <v>46938</v>
      </c>
      <c r="C1662" t="s">
        <v>46939</v>
      </c>
      <c r="D1662">
        <v>2816</v>
      </c>
      <c r="E1662">
        <v>405</v>
      </c>
      <c r="F1662">
        <v>1256</v>
      </c>
      <c r="G1662">
        <v>1155</v>
      </c>
      <c r="H1662" t="s">
        <v>46940</v>
      </c>
      <c r="I1662">
        <v>1</v>
      </c>
      <c r="J1662">
        <v>-9.0254815295338596E-3</v>
      </c>
      <c r="L1662">
        <v>0.18500746786594391</v>
      </c>
      <c r="M1662">
        <v>-0.24488541483879089</v>
      </c>
      <c r="N1662">
        <v>-0.104501985013485</v>
      </c>
      <c r="O1662">
        <v>0.23367342352867129</v>
      </c>
      <c r="P1662">
        <v>9.1418385505676256E-2</v>
      </c>
      <c r="Q1662">
        <v>5.9452638961374699E-3</v>
      </c>
      <c r="R1662">
        <v>0.11449830234050749</v>
      </c>
      <c r="S1662">
        <v>-6.3254304230213165E-2</v>
      </c>
      <c r="U1662">
        <v>-0.1043571457266808</v>
      </c>
      <c r="V1662">
        <v>6.9728292524814606E-2</v>
      </c>
      <c r="W1662">
        <v>-6.119074672460556E-2</v>
      </c>
      <c r="Y1662">
        <v>-1.611064746975898E-2</v>
      </c>
      <c r="Z1662">
        <v>-0.27522826194763178</v>
      </c>
      <c r="AB1662">
        <v>0.11846514046192171</v>
      </c>
      <c r="AD1662">
        <v>0.61252623796463013</v>
      </c>
      <c r="AE1662">
        <v>-0.3243696391582489</v>
      </c>
      <c r="AF1662">
        <v>0.61654818058013916</v>
      </c>
      <c r="AG1662">
        <v>6.1866037547588348E-2</v>
      </c>
      <c r="AJ1662">
        <v>-0.23424594104290011</v>
      </c>
      <c r="AK1662">
        <v>-7.6402738690376282E-2</v>
      </c>
      <c r="AL1662">
        <v>-0.1648534685373306</v>
      </c>
      <c r="AN1662">
        <v>9.6646182239055634E-2</v>
      </c>
      <c r="AP1662">
        <v>3.9975058287382119E-2</v>
      </c>
      <c r="AR1662">
        <v>-1.9600329920649529E-2</v>
      </c>
      <c r="AS1662">
        <v>-0.26379579305648793</v>
      </c>
      <c r="AT1662">
        <v>0.38741344213485718</v>
      </c>
      <c r="AV1662">
        <v>-0.23537604510784149</v>
      </c>
      <c r="AW1662">
        <v>-4.3497961014509201E-2</v>
      </c>
      <c r="AZ1662">
        <v>-0.13235679268836981</v>
      </c>
      <c r="BA1662">
        <v>-0.55771362781524658</v>
      </c>
      <c r="BB1662">
        <v>-0.11385636031627661</v>
      </c>
      <c r="BC1662">
        <v>-0.1092928871512413</v>
      </c>
      <c r="BD1662">
        <v>-0.16786693036556241</v>
      </c>
      <c r="BE1662">
        <v>0.1197277531027794</v>
      </c>
      <c r="BF1662">
        <v>-0.15806677937507629</v>
      </c>
      <c r="BG1662">
        <v>0.89879542589187622</v>
      </c>
      <c r="BH1662">
        <v>-7.7967025339603424E-2</v>
      </c>
      <c r="BI1662">
        <v>-0.25196442008018488</v>
      </c>
      <c r="BJ1662">
        <v>0.14479441940784449</v>
      </c>
      <c r="BK1662">
        <v>-0.23022885620594019</v>
      </c>
      <c r="BL1662">
        <v>-2.189002372324466E-2</v>
      </c>
      <c r="BM1662">
        <v>-0.1322304904460907</v>
      </c>
      <c r="BN1662">
        <v>-0.13707980513572701</v>
      </c>
      <c r="BP1662">
        <v>-5.1177181303501129E-2</v>
      </c>
      <c r="BQ1662">
        <v>-7.7445791102945796E-3</v>
      </c>
      <c r="BS1662">
        <v>0.41484194993972778</v>
      </c>
      <c r="BT1662">
        <v>0.37649130821228027</v>
      </c>
      <c r="BU1662">
        <v>0.26067280769348139</v>
      </c>
      <c r="BW1662">
        <v>-0.28345829248428339</v>
      </c>
      <c r="BX1662">
        <v>-1.874308846890926E-2</v>
      </c>
      <c r="BY1662">
        <v>-1.891877502202987E-2</v>
      </c>
    </row>
    <row r="1663" spans="1:77" x14ac:dyDescent="0.55000000000000004">
      <c r="A1663" t="s">
        <v>46941</v>
      </c>
      <c r="B1663" t="s">
        <v>46942</v>
      </c>
      <c r="C1663" t="s">
        <v>46943</v>
      </c>
      <c r="D1663">
        <v>1787</v>
      </c>
      <c r="E1663">
        <v>42</v>
      </c>
      <c r="F1663">
        <v>722</v>
      </c>
      <c r="G1663">
        <v>1023</v>
      </c>
      <c r="H1663" t="s">
        <v>46944</v>
      </c>
      <c r="I1663">
        <v>1</v>
      </c>
      <c r="J1663">
        <v>0.25701743364334112</v>
      </c>
      <c r="K1663">
        <v>0.13482329249382019</v>
      </c>
      <c r="L1663">
        <v>0.50485891103744507</v>
      </c>
      <c r="M1663">
        <v>7.5228273868560791E-2</v>
      </c>
      <c r="N1663">
        <v>0.31513842940330511</v>
      </c>
      <c r="O1663">
        <v>0.34006386995315552</v>
      </c>
      <c r="P1663">
        <v>0.31564539670944208</v>
      </c>
      <c r="Q1663">
        <v>0.45588850975036632</v>
      </c>
      <c r="R1663">
        <v>0.61919856071472157</v>
      </c>
      <c r="S1663">
        <v>0.1198359578847885</v>
      </c>
      <c r="U1663">
        <v>-7.5438141822814969E-2</v>
      </c>
      <c r="V1663">
        <v>0.35269507765769958</v>
      </c>
      <c r="W1663">
        <v>0.17120802402496341</v>
      </c>
      <c r="X1663">
        <v>0.15297719836235049</v>
      </c>
      <c r="Y1663">
        <v>0.38349339365959179</v>
      </c>
      <c r="Z1663">
        <v>0.19974628090858459</v>
      </c>
      <c r="AA1663">
        <v>0.65678393840789806</v>
      </c>
      <c r="AB1663">
        <v>0.13120397925376889</v>
      </c>
      <c r="AC1663">
        <v>0.28165739774703991</v>
      </c>
      <c r="AD1663">
        <v>0.92101633548736594</v>
      </c>
      <c r="AE1663">
        <v>-1.186888385564088E-2</v>
      </c>
      <c r="AG1663">
        <v>0.36223632097244263</v>
      </c>
      <c r="AH1663">
        <v>0.89671385288238525</v>
      </c>
      <c r="AI1663">
        <v>0.47117710113525391</v>
      </c>
      <c r="AJ1663">
        <v>0.29249072074890142</v>
      </c>
      <c r="AK1663">
        <v>-0.1572721600532532</v>
      </c>
      <c r="AL1663">
        <v>0.13620984554290769</v>
      </c>
      <c r="AM1663">
        <v>4.1774500161409378E-2</v>
      </c>
      <c r="AN1663">
        <v>0.2403505593538284</v>
      </c>
      <c r="AO1663">
        <v>1.460007905960083</v>
      </c>
      <c r="AP1663">
        <v>0.2543976902961731</v>
      </c>
      <c r="AQ1663">
        <v>0.38595914840698242</v>
      </c>
      <c r="AR1663">
        <v>0.30880004167556763</v>
      </c>
      <c r="AS1663">
        <v>1.1884774081408971E-2</v>
      </c>
      <c r="AT1663">
        <v>0.79646730422973633</v>
      </c>
      <c r="AU1663">
        <v>0.41860380768775929</v>
      </c>
      <c r="AV1663">
        <v>0.20344719290733329</v>
      </c>
      <c r="AW1663">
        <v>0.1089335680007935</v>
      </c>
      <c r="AX1663">
        <v>0.79187357425689708</v>
      </c>
      <c r="AZ1663">
        <v>0.1240882501006126</v>
      </c>
      <c r="BA1663">
        <v>4.5567750930786098E-3</v>
      </c>
      <c r="BB1663">
        <v>0.16376668214797971</v>
      </c>
      <c r="BC1663">
        <v>0.20216341316699979</v>
      </c>
      <c r="BD1663">
        <v>0.2885558009147644</v>
      </c>
      <c r="BE1663">
        <v>0.36904135346412659</v>
      </c>
      <c r="BF1663">
        <v>0.166291743516922</v>
      </c>
      <c r="BG1663">
        <v>0.69237709045410156</v>
      </c>
      <c r="BH1663">
        <v>0.3707421720027923</v>
      </c>
      <c r="BI1663">
        <v>6.326652318239212E-2</v>
      </c>
      <c r="BJ1663">
        <v>0.35671398043632507</v>
      </c>
      <c r="BK1663">
        <v>0.26965862512588501</v>
      </c>
      <c r="BL1663">
        <v>0.39218664169311518</v>
      </c>
      <c r="BM1663">
        <v>0.27198949456214899</v>
      </c>
      <c r="BN1663">
        <v>0.1317645609378815</v>
      </c>
      <c r="BO1663">
        <v>0.657492995262146</v>
      </c>
      <c r="BP1663">
        <v>0.25465101003646851</v>
      </c>
      <c r="BQ1663">
        <v>0.32740172743797302</v>
      </c>
      <c r="BR1663">
        <v>0.69602847099304199</v>
      </c>
      <c r="BS1663">
        <v>0.40227621793746948</v>
      </c>
      <c r="BT1663">
        <v>0.92125672101974476</v>
      </c>
      <c r="BU1663">
        <v>0.60792237520217896</v>
      </c>
      <c r="BV1663">
        <v>0.36143174767494202</v>
      </c>
      <c r="BW1663">
        <v>0.108062669634819</v>
      </c>
      <c r="BX1663">
        <v>0.39927229285240168</v>
      </c>
      <c r="BY1663">
        <v>0.39535030722618097</v>
      </c>
    </row>
    <row r="1664" spans="1:77" x14ac:dyDescent="0.55000000000000004">
      <c r="A1664" t="s">
        <v>46945</v>
      </c>
      <c r="B1664" t="s">
        <v>46946</v>
      </c>
      <c r="C1664" t="s">
        <v>46947</v>
      </c>
      <c r="D1664">
        <v>1665</v>
      </c>
      <c r="E1664">
        <v>132</v>
      </c>
      <c r="F1664">
        <v>1200</v>
      </c>
      <c r="G1664">
        <v>333</v>
      </c>
      <c r="H1664" t="s">
        <v>46948</v>
      </c>
      <c r="I1664">
        <v>1</v>
      </c>
      <c r="J1664">
        <v>0.205257847905159</v>
      </c>
      <c r="K1664">
        <v>0.16852372884750369</v>
      </c>
      <c r="L1664">
        <v>0.69349378347396851</v>
      </c>
      <c r="M1664">
        <v>0.1005787625908852</v>
      </c>
      <c r="N1664">
        <v>0.51835274696350098</v>
      </c>
      <c r="O1664">
        <v>0.36254280805587769</v>
      </c>
      <c r="Q1664">
        <v>0.72415894269943237</v>
      </c>
      <c r="S1664">
        <v>0.78939932584762551</v>
      </c>
      <c r="U1664">
        <v>1.1363212950527659E-2</v>
      </c>
      <c r="V1664">
        <v>0.4726654589176178</v>
      </c>
      <c r="W1664">
        <v>0.50027543306350708</v>
      </c>
      <c r="X1664">
        <v>0.4009193480014801</v>
      </c>
      <c r="Y1664">
        <v>0.55987000465393066</v>
      </c>
      <c r="Z1664">
        <v>0.20742130279541021</v>
      </c>
      <c r="AA1664">
        <v>1.1659368276596069</v>
      </c>
      <c r="AB1664">
        <v>0.25386685132980352</v>
      </c>
      <c r="AC1664">
        <v>0.5164831280708313</v>
      </c>
      <c r="AE1664">
        <v>0.12661534547805789</v>
      </c>
      <c r="AF1664">
        <v>1.180272579193115</v>
      </c>
      <c r="AG1664">
        <v>0.77018249034881592</v>
      </c>
      <c r="AI1664">
        <v>0.48097795248031622</v>
      </c>
      <c r="AJ1664">
        <v>0.83078670501708984</v>
      </c>
      <c r="AK1664">
        <v>-0.1589074432849884</v>
      </c>
      <c r="AL1664">
        <v>0.3072468638420105</v>
      </c>
      <c r="AM1664">
        <v>0.26250946521759028</v>
      </c>
      <c r="AN1664">
        <v>0.60402166843414307</v>
      </c>
      <c r="AO1664">
        <v>1.81007981300354</v>
      </c>
      <c r="AP1664">
        <v>0.52943700551986694</v>
      </c>
      <c r="AQ1664">
        <v>0.43501764535903931</v>
      </c>
      <c r="AR1664">
        <v>0.45708328485488892</v>
      </c>
      <c r="AS1664">
        <v>9.6955306828022003E-2</v>
      </c>
      <c r="AT1664">
        <v>1.0374608039855959</v>
      </c>
      <c r="AU1664">
        <v>0.35282713174819952</v>
      </c>
      <c r="AV1664">
        <v>0.31248074769973749</v>
      </c>
      <c r="AW1664">
        <v>0.37393158674240112</v>
      </c>
      <c r="AX1664">
        <v>0.85955321788787842</v>
      </c>
      <c r="AY1664">
        <v>0.47238507866859442</v>
      </c>
      <c r="AZ1664">
        <v>0.31465727090835571</v>
      </c>
      <c r="BA1664">
        <v>3.9571087807416909E-2</v>
      </c>
      <c r="BB1664">
        <v>0.35899269580841059</v>
      </c>
      <c r="BC1664">
        <v>0.33604514598846441</v>
      </c>
      <c r="BD1664">
        <v>0.42193308472633362</v>
      </c>
      <c r="BE1664">
        <v>0.47267666459083563</v>
      </c>
      <c r="BF1664">
        <v>0.28092560172080988</v>
      </c>
      <c r="BH1664">
        <v>0.66801583766937256</v>
      </c>
      <c r="BI1664">
        <v>0.32832345366477972</v>
      </c>
      <c r="BJ1664">
        <v>0.42170935869216919</v>
      </c>
      <c r="BK1664">
        <v>0.36105519533157349</v>
      </c>
      <c r="BL1664">
        <v>0.50818222761154175</v>
      </c>
      <c r="BM1664">
        <v>0.46817058324813843</v>
      </c>
      <c r="BN1664">
        <v>0.4648042619228363</v>
      </c>
      <c r="BO1664">
        <v>1.008871793746948</v>
      </c>
      <c r="BP1664">
        <v>0.3787534236907959</v>
      </c>
      <c r="BQ1664">
        <v>0.39586639404296892</v>
      </c>
      <c r="BT1664">
        <v>1.128743648529053</v>
      </c>
      <c r="BU1664">
        <v>0.7440563440322876</v>
      </c>
      <c r="BV1664">
        <v>0.33109703660011292</v>
      </c>
      <c r="BW1664">
        <v>0.3981587290763855</v>
      </c>
      <c r="BX1664">
        <v>0.64665216207504272</v>
      </c>
      <c r="BY1664">
        <v>0.5245746374130249</v>
      </c>
    </row>
    <row r="1665" spans="1:77" x14ac:dyDescent="0.55000000000000004">
      <c r="A1665" t="s">
        <v>46949</v>
      </c>
      <c r="B1665" t="s">
        <v>46950</v>
      </c>
      <c r="C1665" t="s">
        <v>46951</v>
      </c>
      <c r="D1665">
        <v>3999</v>
      </c>
      <c r="E1665">
        <v>915</v>
      </c>
      <c r="F1665">
        <v>123</v>
      </c>
      <c r="G1665">
        <v>2961</v>
      </c>
      <c r="H1665" t="s">
        <v>46952</v>
      </c>
      <c r="I1665">
        <v>1</v>
      </c>
      <c r="J1665">
        <v>0.16388554871082309</v>
      </c>
      <c r="K1665">
        <v>0.1467297375202179</v>
      </c>
      <c r="L1665">
        <v>-0.3927936851978302</v>
      </c>
      <c r="M1665">
        <v>-0.28491610288620001</v>
      </c>
      <c r="N1665">
        <v>-0.56253576278686523</v>
      </c>
      <c r="O1665">
        <v>-0.28386831283569341</v>
      </c>
      <c r="P1665">
        <v>0.1372947096824646</v>
      </c>
      <c r="Q1665">
        <v>-0.52939081192016602</v>
      </c>
      <c r="R1665">
        <v>-0.31605905294418329</v>
      </c>
      <c r="S1665">
        <v>-0.86087608337402366</v>
      </c>
      <c r="U1665">
        <v>-0.38177493214607239</v>
      </c>
      <c r="V1665">
        <v>-0.17519994080066681</v>
      </c>
      <c r="W1665">
        <v>-0.63457548618316639</v>
      </c>
      <c r="X1665">
        <v>-0.25944080948829651</v>
      </c>
      <c r="Y1665">
        <v>-0.64095526933670044</v>
      </c>
      <c r="Z1665">
        <v>-0.1245293989777565</v>
      </c>
      <c r="AA1665">
        <v>-0.73528879880905151</v>
      </c>
      <c r="AB1665">
        <v>-0.1311820447444916</v>
      </c>
      <c r="AC1665">
        <v>-0.37874519824981678</v>
      </c>
      <c r="AD1665">
        <v>0.64407080411911011</v>
      </c>
      <c r="AE1665">
        <v>-0.53346771001815807</v>
      </c>
      <c r="AF1665">
        <v>-0.50446122884750366</v>
      </c>
      <c r="AG1665">
        <v>-0.76233804225921631</v>
      </c>
      <c r="AH1665">
        <v>0.65118426084518422</v>
      </c>
      <c r="AI1665">
        <v>0.26947185397148132</v>
      </c>
      <c r="AJ1665">
        <v>-0.9580078125</v>
      </c>
      <c r="AK1665">
        <v>-2.1240126341581341E-2</v>
      </c>
      <c r="AL1665">
        <v>-0.22198775410652161</v>
      </c>
      <c r="AM1665">
        <v>-7.3286503553390503E-2</v>
      </c>
      <c r="AN1665">
        <v>-0.53355008363723755</v>
      </c>
      <c r="AP1665">
        <v>-0.5150846242904662</v>
      </c>
      <c r="AQ1665">
        <v>0.13182233273982999</v>
      </c>
      <c r="AR1665">
        <v>-0.63541084527969371</v>
      </c>
      <c r="AS1665">
        <v>-0.3079765141010285</v>
      </c>
      <c r="AT1665">
        <v>0.12670458853244779</v>
      </c>
      <c r="AU1665">
        <v>0.42226877808570862</v>
      </c>
      <c r="AV1665">
        <v>-0.56794643402099598</v>
      </c>
      <c r="AW1665">
        <v>-0.35534524917602539</v>
      </c>
      <c r="AX1665">
        <v>0.76721632480621338</v>
      </c>
      <c r="AY1665">
        <v>0.93467587232589722</v>
      </c>
      <c r="AZ1665">
        <v>-0.13179627060890201</v>
      </c>
      <c r="BA1665">
        <v>-6.3911423087120056E-2</v>
      </c>
      <c r="BB1665">
        <v>-0.52688920497894287</v>
      </c>
      <c r="BC1665">
        <v>-0.2954060435295105</v>
      </c>
      <c r="BD1665">
        <v>-0.43054786324501038</v>
      </c>
      <c r="BE1665">
        <v>8.8384032249450684E-2</v>
      </c>
      <c r="BF1665">
        <v>-0.56361502408981323</v>
      </c>
      <c r="BH1665">
        <v>-0.7153509259223938</v>
      </c>
      <c r="BI1665">
        <v>-0.53480255603790294</v>
      </c>
      <c r="BJ1665">
        <v>0.13105115294456479</v>
      </c>
      <c r="BK1665">
        <v>-0.5076172947883606</v>
      </c>
      <c r="BL1665">
        <v>-0.40877479314804072</v>
      </c>
      <c r="BM1665">
        <v>-0.63270676136016835</v>
      </c>
      <c r="BN1665">
        <v>-0.84632796049118042</v>
      </c>
      <c r="BO1665">
        <v>-0.1098245382308959</v>
      </c>
      <c r="BP1665">
        <v>-0.42716637253761292</v>
      </c>
      <c r="BQ1665">
        <v>-0.2622094452381134</v>
      </c>
      <c r="BT1665">
        <v>-0.1445400416851044</v>
      </c>
      <c r="BU1665">
        <v>5.5559504777193069E-2</v>
      </c>
      <c r="BV1665">
        <v>0.46643310785293579</v>
      </c>
      <c r="BW1665">
        <v>-0.35209545493125921</v>
      </c>
      <c r="BX1665">
        <v>-0.7830623984336853</v>
      </c>
      <c r="BY1665">
        <v>-0.33886751532554632</v>
      </c>
    </row>
    <row r="1666" spans="1:77" x14ac:dyDescent="0.55000000000000004">
      <c r="A1666" t="s">
        <v>46953</v>
      </c>
      <c r="B1666" t="s">
        <v>46954</v>
      </c>
      <c r="C1666" t="s">
        <v>46955</v>
      </c>
      <c r="D1666">
        <v>2706</v>
      </c>
      <c r="E1666">
        <v>119</v>
      </c>
      <c r="F1666">
        <v>1174</v>
      </c>
      <c r="G1666">
        <v>1413</v>
      </c>
      <c r="H1666" t="s">
        <v>46956</v>
      </c>
      <c r="I1666">
        <v>1</v>
      </c>
      <c r="J1666">
        <v>0.56547129154205322</v>
      </c>
      <c r="K1666">
        <v>0.41112679243087769</v>
      </c>
      <c r="L1666">
        <v>0.56376123428344727</v>
      </c>
      <c r="M1666">
        <v>0.25975322723388672</v>
      </c>
      <c r="N1666">
        <v>0.38604739308357239</v>
      </c>
      <c r="O1666">
        <v>0.59798300266265869</v>
      </c>
      <c r="Q1666">
        <v>0.46428719162940979</v>
      </c>
      <c r="R1666">
        <v>0.54866188764572144</v>
      </c>
      <c r="S1666">
        <v>0.111363410949707</v>
      </c>
      <c r="U1666">
        <v>0.29247230291366583</v>
      </c>
      <c r="V1666">
        <v>0.50406455993652344</v>
      </c>
      <c r="W1666">
        <v>0.1685158759355545</v>
      </c>
      <c r="X1666">
        <v>0.3519721925258637</v>
      </c>
      <c r="Y1666">
        <v>0.34965687990188599</v>
      </c>
      <c r="Z1666">
        <v>0.40531310439109802</v>
      </c>
      <c r="AA1666">
        <v>0.47069835662841802</v>
      </c>
      <c r="AB1666">
        <v>0.49823465943336492</v>
      </c>
      <c r="AC1666">
        <v>0.40830007195472717</v>
      </c>
      <c r="AE1666">
        <v>0.18855887651443479</v>
      </c>
      <c r="AF1666">
        <v>0.73799210786819458</v>
      </c>
      <c r="AG1666">
        <v>0.26559028029441828</v>
      </c>
      <c r="AI1666">
        <v>0.59003621339797974</v>
      </c>
      <c r="AJ1666">
        <v>0.25067716836929321</v>
      </c>
      <c r="AK1666">
        <v>0.37167900800704962</v>
      </c>
      <c r="AL1666">
        <v>0.3223608136177063</v>
      </c>
      <c r="AM1666">
        <v>0.35246986150741583</v>
      </c>
      <c r="AN1666">
        <v>0.28072062134742742</v>
      </c>
      <c r="AO1666">
        <v>1.65819764137268</v>
      </c>
      <c r="AP1666">
        <v>0.41713088750839228</v>
      </c>
      <c r="AQ1666">
        <v>0.55611896514892578</v>
      </c>
      <c r="AR1666">
        <v>0.41213250160217291</v>
      </c>
      <c r="AS1666">
        <v>0.13997712731361389</v>
      </c>
      <c r="AT1666">
        <v>0.89958983659744263</v>
      </c>
      <c r="AU1666">
        <v>0.70470607280731201</v>
      </c>
      <c r="AV1666">
        <v>0.26304256916046143</v>
      </c>
      <c r="AW1666">
        <v>0.37639564275741583</v>
      </c>
      <c r="AX1666">
        <v>1.069404244422913</v>
      </c>
      <c r="AZ1666">
        <v>0.33884534239768982</v>
      </c>
      <c r="BA1666">
        <v>0.1136757731437683</v>
      </c>
      <c r="BB1666">
        <v>0.4173683226108551</v>
      </c>
      <c r="BC1666">
        <v>0.3783019483089447</v>
      </c>
      <c r="BD1666">
        <v>0.39614328742027283</v>
      </c>
      <c r="BF1666">
        <v>0.26650851964950562</v>
      </c>
      <c r="BI1666">
        <v>0.1692522466182709</v>
      </c>
      <c r="BK1666">
        <v>0.31614312529563898</v>
      </c>
      <c r="BL1666">
        <v>0.45149198174476612</v>
      </c>
      <c r="BN1666">
        <v>0.19874283671379089</v>
      </c>
      <c r="BO1666">
        <v>0.76425963640213002</v>
      </c>
      <c r="BP1666">
        <v>0.33035942912101751</v>
      </c>
      <c r="BQ1666">
        <v>0.38114857673645008</v>
      </c>
      <c r="BU1666">
        <v>0.74076718091964722</v>
      </c>
      <c r="BW1666">
        <v>0.18286846578121191</v>
      </c>
      <c r="BX1666">
        <v>0.42527693510055542</v>
      </c>
      <c r="BY1666">
        <v>0.47708016633987432</v>
      </c>
    </row>
    <row r="1667" spans="1:77" x14ac:dyDescent="0.55000000000000004">
      <c r="A1667" t="s">
        <v>46957</v>
      </c>
      <c r="B1667" t="s">
        <v>46958</v>
      </c>
      <c r="C1667" t="s">
        <v>46959</v>
      </c>
      <c r="D1667">
        <v>3632</v>
      </c>
      <c r="E1667">
        <v>411</v>
      </c>
      <c r="F1667">
        <v>1676</v>
      </c>
      <c r="G1667">
        <v>1545</v>
      </c>
      <c r="H1667" t="s">
        <v>46960</v>
      </c>
      <c r="I1667">
        <v>1</v>
      </c>
      <c r="J1667">
        <v>2.090301550924778E-2</v>
      </c>
      <c r="K1667">
        <v>0.36040344834327698</v>
      </c>
      <c r="L1667">
        <v>2.278091944754123E-2</v>
      </c>
      <c r="M1667">
        <v>-0.28866246342659002</v>
      </c>
      <c r="N1667">
        <v>-0.27347034215927118</v>
      </c>
      <c r="O1667">
        <v>0.1928081959486008</v>
      </c>
      <c r="Q1667">
        <v>-0.19046895205974579</v>
      </c>
      <c r="R1667">
        <v>-6.764538586139679E-2</v>
      </c>
      <c r="S1667">
        <v>-0.30163741111755382</v>
      </c>
      <c r="U1667">
        <v>-8.0363377928733826E-2</v>
      </c>
      <c r="V1667">
        <v>-1.4976382255554199E-2</v>
      </c>
      <c r="W1667">
        <v>-0.2453561723232269</v>
      </c>
      <c r="X1667">
        <v>-0.25089672207832342</v>
      </c>
      <c r="Y1667">
        <v>-0.22481486201286319</v>
      </c>
      <c r="Z1667">
        <v>-0.30732482671737671</v>
      </c>
      <c r="AA1667">
        <v>9.3157075345516205E-2</v>
      </c>
      <c r="AB1667">
        <v>0.1511959582567215</v>
      </c>
      <c r="AC1667">
        <v>-0.14041510224342349</v>
      </c>
      <c r="AD1667">
        <v>0.54977381229400635</v>
      </c>
      <c r="AE1667">
        <v>-0.38848733901977539</v>
      </c>
      <c r="AF1667">
        <v>0.31892368197441112</v>
      </c>
      <c r="AG1667">
        <v>-0.19021645188331601</v>
      </c>
      <c r="AH1667">
        <v>0.57077980041503906</v>
      </c>
      <c r="AI1667">
        <v>0.1361937522888183</v>
      </c>
      <c r="AJ1667">
        <v>-0.5358833670616151</v>
      </c>
      <c r="AK1667">
        <v>6.6381841897964478E-2</v>
      </c>
      <c r="AL1667">
        <v>-0.23470564186573031</v>
      </c>
      <c r="AM1667">
        <v>-0.26910871267318731</v>
      </c>
      <c r="AN1667">
        <v>-7.3750093579292297E-2</v>
      </c>
      <c r="AO1667">
        <v>0.71548241376876831</v>
      </c>
      <c r="AP1667">
        <v>-0.1014449223876</v>
      </c>
      <c r="AR1667">
        <v>-0.1904092729091644</v>
      </c>
      <c r="AS1667">
        <v>-0.28413647413253779</v>
      </c>
      <c r="AT1667">
        <v>0.23346602916717529</v>
      </c>
      <c r="AU1667">
        <v>0.21050563454627991</v>
      </c>
      <c r="AV1667">
        <v>-0.37628492712974548</v>
      </c>
      <c r="AW1667">
        <v>-9.5517426729202284E-2</v>
      </c>
      <c r="AX1667">
        <v>0.62689256668090809</v>
      </c>
      <c r="AY1667">
        <v>0.80112111568450928</v>
      </c>
      <c r="AZ1667">
        <v>-0.13929051160812381</v>
      </c>
      <c r="BA1667">
        <v>-0.53961890935897827</v>
      </c>
      <c r="BB1667">
        <v>-0.20764200389385221</v>
      </c>
      <c r="BC1667">
        <v>-0.1867294907569885</v>
      </c>
      <c r="BD1667">
        <v>-0.2938447892665863</v>
      </c>
      <c r="BF1667">
        <v>-0.2799564003944397</v>
      </c>
      <c r="BH1667">
        <v>-0.3063654899597168</v>
      </c>
      <c r="BI1667">
        <v>-0.3618484735488891</v>
      </c>
      <c r="BJ1667">
        <v>0.1206234320998192</v>
      </c>
      <c r="BK1667">
        <v>-0.37153628468513489</v>
      </c>
      <c r="BL1667">
        <v>-0.1596691906452179</v>
      </c>
      <c r="BM1667">
        <v>-0.29300710558891302</v>
      </c>
      <c r="BN1667">
        <v>-0.33628624677658081</v>
      </c>
      <c r="BO1667">
        <v>0.22007015347480779</v>
      </c>
      <c r="BP1667">
        <v>-0.16671288013458249</v>
      </c>
      <c r="BQ1667">
        <v>-9.8078511655330658E-2</v>
      </c>
      <c r="BR1667">
        <v>0.75744885206222556</v>
      </c>
      <c r="BT1667">
        <v>0.19452723860740659</v>
      </c>
      <c r="BU1667">
        <v>0.14320218563079831</v>
      </c>
      <c r="BW1667">
        <v>-0.38638502359390259</v>
      </c>
      <c r="BX1667">
        <v>-0.26629370450973511</v>
      </c>
      <c r="BY1667">
        <v>-0.16672755777835849</v>
      </c>
    </row>
    <row r="1668" spans="1:77" x14ac:dyDescent="0.55000000000000004">
      <c r="A1668" t="s">
        <v>46961</v>
      </c>
      <c r="B1668" t="s">
        <v>46962</v>
      </c>
      <c r="C1668" t="s">
        <v>46963</v>
      </c>
      <c r="D1668">
        <v>5346</v>
      </c>
      <c r="E1668">
        <v>96</v>
      </c>
      <c r="F1668">
        <v>171</v>
      </c>
      <c r="G1668">
        <v>5079</v>
      </c>
      <c r="H1668" t="s">
        <v>46964</v>
      </c>
      <c r="I1668">
        <v>1</v>
      </c>
      <c r="J1668">
        <v>7.2505608201026917E-2</v>
      </c>
      <c r="K1668">
        <v>1.0015771389007571</v>
      </c>
      <c r="L1668">
        <v>0.4082206785678863</v>
      </c>
      <c r="M1668">
        <v>-0.313060462474823</v>
      </c>
      <c r="N1668">
        <v>-3.3591974526643753E-2</v>
      </c>
      <c r="O1668">
        <v>0.42996540665626543</v>
      </c>
      <c r="P1668">
        <v>0.48202237486839289</v>
      </c>
      <c r="Q1668">
        <v>-0.2766413688659668</v>
      </c>
      <c r="R1668">
        <v>-0.1247014552354813</v>
      </c>
      <c r="S1668">
        <v>-0.50224906206130981</v>
      </c>
      <c r="U1668">
        <v>-3.242134302854538E-2</v>
      </c>
      <c r="V1668">
        <v>9.4566628336906433E-2</v>
      </c>
      <c r="W1668">
        <v>6.1486400663852692E-2</v>
      </c>
      <c r="X1668">
        <v>-0.46299567818641668</v>
      </c>
      <c r="Y1668">
        <v>-9.9995307624340057E-2</v>
      </c>
      <c r="Z1668">
        <v>-0.69686895608901978</v>
      </c>
      <c r="AA1668">
        <v>1.428493857383728E-2</v>
      </c>
      <c r="AB1668">
        <v>0.15702465176582339</v>
      </c>
      <c r="AC1668">
        <v>-0.19249036908149719</v>
      </c>
      <c r="AD1668">
        <v>1.11506187915802</v>
      </c>
      <c r="AE1668">
        <v>-0.25904113054275513</v>
      </c>
      <c r="AF1668">
        <v>0.70492804050445557</v>
      </c>
      <c r="AG1668">
        <v>-0.27530911564826971</v>
      </c>
      <c r="AI1668">
        <v>0.219266727566719</v>
      </c>
      <c r="AJ1668">
        <v>-0.54977983236312866</v>
      </c>
      <c r="AK1668">
        <v>0.6747458577156068</v>
      </c>
      <c r="AL1668">
        <v>2.2689053788781159E-2</v>
      </c>
      <c r="AM1668">
        <v>-0.4386553168296814</v>
      </c>
      <c r="AN1668">
        <v>-9.3685291707515717E-2</v>
      </c>
      <c r="AP1668">
        <v>0.1051400154829025</v>
      </c>
      <c r="AQ1668">
        <v>2.6537417434155902E-3</v>
      </c>
      <c r="AR1668">
        <v>-7.5889304280280998E-3</v>
      </c>
      <c r="AS1668">
        <v>-8.5560008883476257E-2</v>
      </c>
      <c r="AT1668">
        <v>0.39238834381103521</v>
      </c>
      <c r="AU1668">
        <v>0.38577485084533691</v>
      </c>
      <c r="AV1668">
        <v>-0.26795294880866999</v>
      </c>
      <c r="AW1668">
        <v>0.40009078383445729</v>
      </c>
      <c r="AX1668">
        <v>1.066466331481934</v>
      </c>
      <c r="AY1668">
        <v>1.706978440284729</v>
      </c>
      <c r="AZ1668">
        <v>-0.2862729132175445</v>
      </c>
      <c r="BA1668">
        <v>-0.78930461406707764</v>
      </c>
      <c r="BB1668">
        <v>-5.1384039223194108E-2</v>
      </c>
      <c r="BC1668">
        <v>5.5635511875152588E-2</v>
      </c>
      <c r="BD1668">
        <v>-9.931518137454988E-2</v>
      </c>
      <c r="BE1668">
        <v>0.13672785460948941</v>
      </c>
      <c r="BF1668">
        <v>-7.64494389295578E-2</v>
      </c>
      <c r="BH1668">
        <v>-0.2992626428604126</v>
      </c>
      <c r="BI1668">
        <v>-0.4834148883819579</v>
      </c>
      <c r="BJ1668">
        <v>0.22472913563251501</v>
      </c>
      <c r="BK1668">
        <v>-0.48926052451133728</v>
      </c>
      <c r="BL1668">
        <v>-0.1158749684691429</v>
      </c>
      <c r="BM1668">
        <v>-9.9334403872489915E-2</v>
      </c>
      <c r="BN1668">
        <v>-2.355349063873291E-2</v>
      </c>
      <c r="BO1668">
        <v>0.1755543798208237</v>
      </c>
      <c r="BP1668">
        <v>-0.19334957003593439</v>
      </c>
      <c r="BQ1668">
        <v>-0.2226532399654389</v>
      </c>
      <c r="BS1668">
        <v>0.77522039413452148</v>
      </c>
      <c r="BT1668">
        <v>0.18383011221885681</v>
      </c>
      <c r="BU1668">
        <v>0.26788827776908869</v>
      </c>
      <c r="BV1668">
        <v>0.30709639191627502</v>
      </c>
      <c r="BW1668">
        <v>-0.62707793712615967</v>
      </c>
      <c r="BX1668">
        <v>-0.11557922512292861</v>
      </c>
      <c r="BY1668">
        <v>-7.1062304079532623E-2</v>
      </c>
    </row>
    <row r="1669" spans="1:77" x14ac:dyDescent="0.55000000000000004">
      <c r="A1669" t="s">
        <v>46965</v>
      </c>
      <c r="B1669" t="s">
        <v>46966</v>
      </c>
      <c r="C1669" t="s">
        <v>46967</v>
      </c>
      <c r="D1669">
        <v>1223</v>
      </c>
      <c r="E1669">
        <v>250</v>
      </c>
      <c r="F1669">
        <v>286</v>
      </c>
      <c r="G1669">
        <v>687</v>
      </c>
      <c r="H1669" t="s">
        <v>46968</v>
      </c>
      <c r="I1669">
        <v>1</v>
      </c>
      <c r="J1669">
        <v>0.30693110823631292</v>
      </c>
      <c r="L1669">
        <v>0.65101110935211182</v>
      </c>
      <c r="M1669">
        <v>0.17346327006816861</v>
      </c>
      <c r="N1669">
        <v>0.51684111356735229</v>
      </c>
      <c r="O1669">
        <v>0.3090856671333313</v>
      </c>
      <c r="Q1669">
        <v>0.70226985216140747</v>
      </c>
      <c r="R1669">
        <v>0.80442410707473766</v>
      </c>
      <c r="S1669">
        <v>0.49428644776344299</v>
      </c>
      <c r="U1669">
        <v>-8.3245053887367249E-2</v>
      </c>
      <c r="V1669">
        <v>0.4765294492244721</v>
      </c>
      <c r="W1669">
        <v>0.37800157070159912</v>
      </c>
      <c r="X1669">
        <v>0.391114741563797</v>
      </c>
      <c r="Y1669">
        <v>0.55109834671020508</v>
      </c>
      <c r="Z1669">
        <v>0.37299105525016779</v>
      </c>
      <c r="AA1669">
        <v>0.94037073850631725</v>
      </c>
      <c r="AC1669">
        <v>0.46370953321456909</v>
      </c>
      <c r="AD1669">
        <v>1.082541227340698</v>
      </c>
      <c r="AE1669">
        <v>0.11830841004848471</v>
      </c>
      <c r="AF1669">
        <v>1.005603075027466</v>
      </c>
      <c r="AG1669">
        <v>0.62477195262908936</v>
      </c>
      <c r="AH1669">
        <v>1.0401009321212771</v>
      </c>
      <c r="AI1669">
        <v>0.57819086313247692</v>
      </c>
      <c r="AJ1669">
        <v>0.70921295881271362</v>
      </c>
      <c r="AK1669">
        <v>-0.24719205498695379</v>
      </c>
      <c r="AL1669">
        <v>0.31085637211799622</v>
      </c>
      <c r="AM1669">
        <v>0.27457100152969349</v>
      </c>
      <c r="AN1669">
        <v>0.43915224075317377</v>
      </c>
      <c r="AP1669">
        <v>0.41952157020568848</v>
      </c>
      <c r="AR1669">
        <v>0.43068513274192799</v>
      </c>
      <c r="AS1669">
        <v>0.1074437722563744</v>
      </c>
      <c r="AT1669">
        <v>1.054224967956543</v>
      </c>
      <c r="AU1669">
        <v>0.47218674421310419</v>
      </c>
      <c r="AV1669">
        <v>0.36539033055305481</v>
      </c>
      <c r="AW1669">
        <v>0.25461000204086298</v>
      </c>
      <c r="AX1669">
        <v>0.90688669681549083</v>
      </c>
      <c r="AZ1669">
        <v>0.29015493392944341</v>
      </c>
      <c r="BA1669">
        <v>0.2191251069307327</v>
      </c>
      <c r="BB1669">
        <v>0.29934147000312811</v>
      </c>
      <c r="BC1669">
        <v>0.33816593885421747</v>
      </c>
      <c r="BD1669">
        <v>0.46766608953475952</v>
      </c>
      <c r="BE1669">
        <v>0.4939911961555481</v>
      </c>
      <c r="BF1669">
        <v>0.28038492798805242</v>
      </c>
      <c r="BH1669">
        <v>0.62514281272888184</v>
      </c>
      <c r="BI1669">
        <v>0.27588805556297302</v>
      </c>
      <c r="BJ1669">
        <v>0.45853862166404719</v>
      </c>
      <c r="BK1669">
        <v>0.45039463043212891</v>
      </c>
      <c r="BL1669">
        <v>0.54532444477081299</v>
      </c>
      <c r="BM1669">
        <v>0.44957631826400762</v>
      </c>
      <c r="BN1669">
        <v>0.32731160521507258</v>
      </c>
      <c r="BO1669">
        <v>0.90503883361816417</v>
      </c>
      <c r="BP1669">
        <v>0.37921032309532182</v>
      </c>
      <c r="BU1669">
        <v>0.78048551082611084</v>
      </c>
      <c r="BV1669">
        <v>0.41576212644577021</v>
      </c>
      <c r="BW1669">
        <v>0.39199751615524292</v>
      </c>
      <c r="BX1669">
        <v>0.6038927435874939</v>
      </c>
      <c r="BY1669">
        <v>0.56972342729568493</v>
      </c>
    </row>
    <row r="1670" spans="1:77" x14ac:dyDescent="0.55000000000000004">
      <c r="A1670" t="s">
        <v>46969</v>
      </c>
      <c r="B1670" t="s">
        <v>46970</v>
      </c>
      <c r="C1670" t="s">
        <v>46971</v>
      </c>
      <c r="D1670">
        <v>3191</v>
      </c>
      <c r="E1670">
        <v>380</v>
      </c>
      <c r="F1670">
        <v>1608</v>
      </c>
      <c r="G1670">
        <v>1203</v>
      </c>
      <c r="H1670" t="s">
        <v>46972</v>
      </c>
      <c r="I1670">
        <v>1</v>
      </c>
      <c r="J1670">
        <v>0.20020501315593719</v>
      </c>
      <c r="K1670">
        <v>0.1088912487030029</v>
      </c>
      <c r="L1670">
        <v>-0.11118600517511371</v>
      </c>
      <c r="M1670">
        <v>-0.13738629221916199</v>
      </c>
      <c r="N1670">
        <v>-0.31523707509040833</v>
      </c>
      <c r="O1670">
        <v>5.1210593432188027E-2</v>
      </c>
      <c r="P1670">
        <v>0.1148350089788437</v>
      </c>
      <c r="Q1670">
        <v>-0.1166345253586769</v>
      </c>
      <c r="R1670">
        <v>-4.3818056583404541E-2</v>
      </c>
      <c r="S1670">
        <v>-0.23791845142841339</v>
      </c>
      <c r="U1670">
        <v>-8.0864347517490387E-2</v>
      </c>
      <c r="V1670">
        <v>2.6925701647996899E-2</v>
      </c>
      <c r="W1670">
        <v>-0.37362188100814808</v>
      </c>
      <c r="X1670">
        <v>2.2201064974069588E-2</v>
      </c>
      <c r="Y1670">
        <v>-0.30075469613075262</v>
      </c>
      <c r="Z1670">
        <v>6.8451330065727234E-2</v>
      </c>
      <c r="AA1670">
        <v>-4.5403372496366501E-2</v>
      </c>
      <c r="AB1670">
        <v>0.16838833689689639</v>
      </c>
      <c r="AC1670">
        <v>-4.4772755354642868E-2</v>
      </c>
      <c r="AD1670">
        <v>0.57630628347396851</v>
      </c>
      <c r="AE1670">
        <v>-0.32023820281028748</v>
      </c>
      <c r="AF1670">
        <v>-9.7971712239085999E-4</v>
      </c>
      <c r="AG1670">
        <v>-0.25768163800239557</v>
      </c>
      <c r="AH1670">
        <v>0.58532464504241943</v>
      </c>
      <c r="AI1670">
        <v>0.26649689674377441</v>
      </c>
      <c r="AJ1670">
        <v>-0.4617595076560973</v>
      </c>
      <c r="AK1670">
        <v>-3.2239638268947601E-2</v>
      </c>
      <c r="AL1670">
        <v>-0.1373996436595917</v>
      </c>
      <c r="AM1670">
        <v>6.7141778767108973E-2</v>
      </c>
      <c r="AN1670">
        <v>-8.350988477468492E-2</v>
      </c>
      <c r="AO1670">
        <v>0.84873121976852417</v>
      </c>
      <c r="AP1670">
        <v>-0.16496369242668149</v>
      </c>
      <c r="AQ1670">
        <v>0.27616614103317272</v>
      </c>
      <c r="AR1670">
        <v>-0.25653684139251709</v>
      </c>
      <c r="AS1670">
        <v>-0.28342786431312561</v>
      </c>
      <c r="AT1670">
        <v>0.33737531304359442</v>
      </c>
      <c r="AU1670">
        <v>0.35480725765228271</v>
      </c>
      <c r="AV1670">
        <v>-0.3459483385086059</v>
      </c>
      <c r="AW1670">
        <v>-0.20099897682666781</v>
      </c>
      <c r="AX1670">
        <v>0.69925081729888916</v>
      </c>
      <c r="AZ1670">
        <v>6.0421895235776908E-2</v>
      </c>
      <c r="BA1670">
        <v>-0.16570886969566351</v>
      </c>
      <c r="BB1670">
        <v>-0.19487793743610379</v>
      </c>
      <c r="BC1670">
        <v>-0.15466371178627011</v>
      </c>
      <c r="BD1670">
        <v>-0.25741621851921082</v>
      </c>
      <c r="BE1670">
        <v>0.2398492842912674</v>
      </c>
      <c r="BF1670">
        <v>-0.32199308276176453</v>
      </c>
      <c r="BG1670">
        <v>1.068584084510803</v>
      </c>
      <c r="BH1670">
        <v>-0.28116673231124878</v>
      </c>
      <c r="BI1670">
        <v>-0.22406771779060361</v>
      </c>
      <c r="BJ1670">
        <v>0.2386006414890289</v>
      </c>
      <c r="BK1670">
        <v>-0.23936975002288821</v>
      </c>
      <c r="BL1670">
        <v>-0.12955465912818909</v>
      </c>
      <c r="BM1670">
        <v>-0.33727639913558949</v>
      </c>
      <c r="BN1670">
        <v>-0.45469442009925842</v>
      </c>
      <c r="BO1670">
        <v>0.33797496557235718</v>
      </c>
      <c r="BP1670">
        <v>-0.1264959126710892</v>
      </c>
      <c r="BQ1670">
        <v>-3.82562284357845E-3</v>
      </c>
      <c r="BR1670">
        <v>0.86961746215820313</v>
      </c>
      <c r="BS1670">
        <v>0.61070317029953003</v>
      </c>
      <c r="BT1670">
        <v>0.31942260265350342</v>
      </c>
      <c r="BU1670">
        <v>0.2292659729719162</v>
      </c>
      <c r="BV1670">
        <v>0.44786471128463751</v>
      </c>
      <c r="BW1670">
        <v>-0.11615705490112301</v>
      </c>
      <c r="BX1670">
        <v>-0.33675360679626459</v>
      </c>
      <c r="BY1670">
        <v>-0.1122187748551369</v>
      </c>
    </row>
    <row r="1671" spans="1:77" x14ac:dyDescent="0.55000000000000004">
      <c r="A1671" t="s">
        <v>46973</v>
      </c>
      <c r="B1671" t="s">
        <v>46974</v>
      </c>
      <c r="C1671" t="s">
        <v>46975</v>
      </c>
      <c r="D1671">
        <v>1674</v>
      </c>
      <c r="E1671">
        <v>76</v>
      </c>
      <c r="F1671">
        <v>395</v>
      </c>
      <c r="G1671">
        <v>1203</v>
      </c>
      <c r="H1671" t="s">
        <v>46976</v>
      </c>
      <c r="I1671">
        <v>1</v>
      </c>
      <c r="J1671">
        <v>0.59735238552093506</v>
      </c>
      <c r="K1671">
        <v>0.44543719291687001</v>
      </c>
      <c r="L1671">
        <v>0.87684857845306396</v>
      </c>
      <c r="M1671">
        <v>0.35874733328819269</v>
      </c>
      <c r="N1671">
        <v>0.79931581020355236</v>
      </c>
      <c r="O1671">
        <v>0.57701408863067627</v>
      </c>
      <c r="P1671">
        <v>0.73848211765289307</v>
      </c>
      <c r="Q1671">
        <v>0.84635674953460682</v>
      </c>
      <c r="R1671">
        <v>0.83425903320312489</v>
      </c>
      <c r="S1671">
        <v>0.79796314239501942</v>
      </c>
      <c r="T1671">
        <v>1.8207334280014029</v>
      </c>
      <c r="U1671">
        <v>0.28848564624786383</v>
      </c>
      <c r="V1671">
        <v>0.7200285792350769</v>
      </c>
      <c r="W1671">
        <v>0.64491504430770874</v>
      </c>
      <c r="X1671">
        <v>0.72213518619537354</v>
      </c>
      <c r="Y1671">
        <v>0.65435504913330078</v>
      </c>
      <c r="Z1671">
        <v>0.52154844999313354</v>
      </c>
      <c r="AA1671">
        <v>1.0613595247268679</v>
      </c>
      <c r="AB1671">
        <v>0.55963981151580811</v>
      </c>
      <c r="AC1671">
        <v>0.63770735263824463</v>
      </c>
      <c r="AD1671">
        <v>1.5663629770278931</v>
      </c>
      <c r="AE1671">
        <v>0.37334173917770391</v>
      </c>
      <c r="AF1671">
        <v>1.2572571039199829</v>
      </c>
      <c r="AG1671">
        <v>0.79584681987762451</v>
      </c>
      <c r="AH1671">
        <v>1.453520536422729</v>
      </c>
      <c r="AI1671">
        <v>0.73711276054382324</v>
      </c>
      <c r="AJ1671">
        <v>1.0094325542449949</v>
      </c>
      <c r="AK1671">
        <v>0.29591134190559393</v>
      </c>
      <c r="AL1671">
        <v>0.63653564453124989</v>
      </c>
      <c r="AM1671">
        <v>0.73695790767669678</v>
      </c>
      <c r="AN1671">
        <v>0.68080300092697155</v>
      </c>
      <c r="AO1671">
        <v>2.479803323745728</v>
      </c>
      <c r="AP1671">
        <v>0.79210603237152111</v>
      </c>
      <c r="AQ1671">
        <v>0.67557251453399658</v>
      </c>
      <c r="AR1671">
        <v>0.63765847682952881</v>
      </c>
      <c r="AS1671">
        <v>0.31686884164810181</v>
      </c>
      <c r="AT1671">
        <v>1.402652382850647</v>
      </c>
      <c r="AU1671">
        <v>0.77812880277633667</v>
      </c>
      <c r="AV1671">
        <v>0.51771092414855957</v>
      </c>
      <c r="AW1671">
        <v>0.75173097848892212</v>
      </c>
      <c r="AX1671">
        <v>1.4337873458862309</v>
      </c>
      <c r="AZ1671">
        <v>0.55273163318634033</v>
      </c>
      <c r="BA1671">
        <v>0.29190325736999512</v>
      </c>
      <c r="BB1671">
        <v>0.68028354644775391</v>
      </c>
      <c r="BC1671">
        <v>0.63139611482620228</v>
      </c>
      <c r="BD1671">
        <v>0.70006477832794189</v>
      </c>
      <c r="BE1671">
        <v>0.80050361156463623</v>
      </c>
      <c r="BF1671">
        <v>0.47799903154373169</v>
      </c>
      <c r="BG1671">
        <v>1.099406480789185</v>
      </c>
      <c r="BH1671">
        <v>0.82256996631622314</v>
      </c>
      <c r="BI1671">
        <v>0.50558310747146606</v>
      </c>
      <c r="BJ1671">
        <v>0.80804550647735596</v>
      </c>
      <c r="BK1671">
        <v>0.54341405630111694</v>
      </c>
      <c r="BL1671">
        <v>0.67632615566253662</v>
      </c>
      <c r="BM1671">
        <v>0.66013473272323608</v>
      </c>
      <c r="BN1671">
        <v>0.60695421695709229</v>
      </c>
      <c r="BO1671">
        <v>1.2150838375091551</v>
      </c>
      <c r="BP1671">
        <v>0.49675455689430242</v>
      </c>
      <c r="BQ1671">
        <v>0.48456749320030218</v>
      </c>
      <c r="BR1671">
        <v>1.0819270610809331</v>
      </c>
      <c r="BT1671">
        <v>1.4713646173477171</v>
      </c>
      <c r="BU1671">
        <v>1.077831029891968</v>
      </c>
      <c r="BV1671">
        <v>0.78565347194671609</v>
      </c>
      <c r="BW1671">
        <v>0.58962225914001454</v>
      </c>
      <c r="BX1671">
        <v>0.83348244428634644</v>
      </c>
      <c r="BY1671">
        <v>0.76805049180984497</v>
      </c>
    </row>
    <row r="1672" spans="1:77" x14ac:dyDescent="0.55000000000000004">
      <c r="A1672" t="s">
        <v>46977</v>
      </c>
      <c r="B1672" t="s">
        <v>46978</v>
      </c>
      <c r="C1672" t="s">
        <v>46979</v>
      </c>
      <c r="D1672">
        <v>1762</v>
      </c>
      <c r="E1672">
        <v>221</v>
      </c>
      <c r="F1672">
        <v>266</v>
      </c>
      <c r="G1672">
        <v>1275</v>
      </c>
      <c r="H1672" t="s">
        <v>46980</v>
      </c>
      <c r="I1672">
        <v>1</v>
      </c>
      <c r="J1672">
        <v>0.59325200319290161</v>
      </c>
      <c r="K1672">
        <v>0.38858562707901001</v>
      </c>
      <c r="L1672">
        <v>0.86745202541351318</v>
      </c>
      <c r="M1672">
        <v>0.35803228616714478</v>
      </c>
      <c r="N1672">
        <v>0.8085157275199889</v>
      </c>
      <c r="O1672">
        <v>0.53154385089874279</v>
      </c>
      <c r="P1672">
        <v>0.74045544862747192</v>
      </c>
      <c r="Q1672">
        <v>0.83046185970306396</v>
      </c>
      <c r="R1672">
        <v>0.88569402694702148</v>
      </c>
      <c r="S1672">
        <v>0.66301459074020397</v>
      </c>
      <c r="U1672">
        <v>0.19785003364086151</v>
      </c>
      <c r="V1672">
        <v>0.70283567905426025</v>
      </c>
      <c r="W1672">
        <v>0.61626899242401123</v>
      </c>
      <c r="X1672">
        <v>0.66954773664474487</v>
      </c>
      <c r="Y1672">
        <v>0.66987907886505127</v>
      </c>
      <c r="Z1672">
        <v>0.53969007730484009</v>
      </c>
      <c r="AA1672">
        <v>0.99585545063018821</v>
      </c>
      <c r="AB1672">
        <v>0.46203738451004028</v>
      </c>
      <c r="AC1672">
        <v>0.5910942554473877</v>
      </c>
      <c r="AD1672">
        <v>1.601840615272522</v>
      </c>
      <c r="AE1672">
        <v>0.34723573923110962</v>
      </c>
      <c r="AF1672">
        <v>1.2315158843994141</v>
      </c>
      <c r="AG1672">
        <v>0.75490653514862061</v>
      </c>
      <c r="AI1672">
        <v>0.76114082336425781</v>
      </c>
      <c r="AJ1672">
        <v>0.97015982866287243</v>
      </c>
      <c r="AK1672">
        <v>0.20339632034301749</v>
      </c>
      <c r="AL1672">
        <v>0.61893236637115479</v>
      </c>
      <c r="AM1672">
        <v>0.68141686916351318</v>
      </c>
      <c r="AN1672">
        <v>0.5981142520904541</v>
      </c>
      <c r="AP1672">
        <v>0.73823702335357666</v>
      </c>
      <c r="AQ1672">
        <v>0.66462767124176025</v>
      </c>
      <c r="AR1672">
        <v>0.62011587619781494</v>
      </c>
      <c r="AS1672">
        <v>0.31003621220588679</v>
      </c>
      <c r="AT1672">
        <v>1.4096357822418211</v>
      </c>
      <c r="AU1672">
        <v>0.79031527042388905</v>
      </c>
      <c r="AV1672">
        <v>0.53755509853363037</v>
      </c>
      <c r="AW1672">
        <v>0.69677978754043579</v>
      </c>
      <c r="AY1672">
        <v>0.94360685348510742</v>
      </c>
      <c r="AZ1672">
        <v>0.50051498413085938</v>
      </c>
      <c r="BA1672">
        <v>0.34118255972862238</v>
      </c>
      <c r="BB1672">
        <v>0.62736862897872925</v>
      </c>
      <c r="BC1672">
        <v>0.61797833442687988</v>
      </c>
      <c r="BD1672">
        <v>0.71568137407302856</v>
      </c>
      <c r="BE1672">
        <v>0.7739829421043396</v>
      </c>
      <c r="BF1672">
        <v>0.47562041878700262</v>
      </c>
      <c r="BG1672">
        <v>1.0158747434616091</v>
      </c>
      <c r="BH1672">
        <v>0.80658465623855591</v>
      </c>
      <c r="BI1672">
        <v>0.45716100931167603</v>
      </c>
      <c r="BJ1672">
        <v>0.78999626636505127</v>
      </c>
      <c r="BK1672">
        <v>0.5697960853576659</v>
      </c>
      <c r="BL1672">
        <v>0.69042140245437611</v>
      </c>
      <c r="BM1672">
        <v>0.66099435091018677</v>
      </c>
      <c r="BN1672">
        <v>0.55951714515686035</v>
      </c>
      <c r="BO1672">
        <v>1.1378660202026369</v>
      </c>
      <c r="BP1672">
        <v>0.48422017693519592</v>
      </c>
      <c r="BQ1672">
        <v>0.4895890355110169</v>
      </c>
      <c r="BR1672">
        <v>1.0586757659912109</v>
      </c>
      <c r="BS1672">
        <v>0.85158443450927734</v>
      </c>
      <c r="BT1672">
        <v>1.4705545902252199</v>
      </c>
      <c r="BU1672">
        <v>1.077860474586487</v>
      </c>
      <c r="BV1672">
        <v>0.76844441890716553</v>
      </c>
      <c r="BW1672">
        <v>0.5541539192199707</v>
      </c>
      <c r="BY1672">
        <v>0.78643769025802612</v>
      </c>
    </row>
    <row r="1673" spans="1:77" x14ac:dyDescent="0.55000000000000004">
      <c r="A1673" t="s">
        <v>46981</v>
      </c>
      <c r="B1673" t="s">
        <v>46982</v>
      </c>
      <c r="C1673" t="s">
        <v>46983</v>
      </c>
      <c r="D1673">
        <v>4493</v>
      </c>
      <c r="E1673">
        <v>841</v>
      </c>
      <c r="F1673">
        <v>2587</v>
      </c>
      <c r="G1673">
        <v>1065</v>
      </c>
      <c r="H1673" t="s">
        <v>46984</v>
      </c>
      <c r="I1673">
        <v>1</v>
      </c>
      <c r="N1673">
        <v>0.31961438059806818</v>
      </c>
      <c r="O1673">
        <v>0.73819708824157715</v>
      </c>
      <c r="P1673">
        <v>0.44254884123802191</v>
      </c>
      <c r="Q1673">
        <v>0.46401232481002808</v>
      </c>
      <c r="S1673">
        <v>0.36260038614273071</v>
      </c>
      <c r="U1673">
        <v>0.41467934846878052</v>
      </c>
      <c r="Z1673">
        <v>0.16494922339916229</v>
      </c>
      <c r="AA1673">
        <v>0.73148477077484131</v>
      </c>
      <c r="AB1673">
        <v>0.61610925197601318</v>
      </c>
      <c r="AC1673">
        <v>0.48857894539833069</v>
      </c>
      <c r="AE1673">
        <v>0.17580997943878171</v>
      </c>
      <c r="AJ1673">
        <v>0.25947275757789612</v>
      </c>
      <c r="AK1673">
        <v>0.46255144476890558</v>
      </c>
      <c r="AR1673">
        <v>0.44250655174255371</v>
      </c>
      <c r="AU1673">
        <v>0.51212930679321289</v>
      </c>
      <c r="AZ1673">
        <v>0.31943359971046448</v>
      </c>
      <c r="BB1673">
        <v>0.44511309266090388</v>
      </c>
      <c r="BC1673">
        <v>0.3055274486541748</v>
      </c>
      <c r="BE1673">
        <v>0.5229564905166626</v>
      </c>
      <c r="BF1673">
        <v>0.24954643845558161</v>
      </c>
      <c r="BH1673">
        <v>0.3986749649047851</v>
      </c>
      <c r="BI1673">
        <v>0.17121110856533051</v>
      </c>
      <c r="BK1673">
        <v>0.1980419605970383</v>
      </c>
      <c r="BL1673">
        <v>0.40341466665267939</v>
      </c>
      <c r="BM1673">
        <v>0.33957991003990162</v>
      </c>
      <c r="BO1673">
        <v>0.80468434095382668</v>
      </c>
      <c r="BP1673">
        <v>0.34134393930435181</v>
      </c>
      <c r="BQ1673">
        <v>0.35690030455589289</v>
      </c>
      <c r="BS1673">
        <v>0.7584153413772583</v>
      </c>
      <c r="BU1673">
        <v>0.5944708585739138</v>
      </c>
      <c r="BW1673">
        <v>9.1045439243316637E-2</v>
      </c>
    </row>
    <row r="1674" spans="1:77" x14ac:dyDescent="0.55000000000000004">
      <c r="A1674" t="s">
        <v>46985</v>
      </c>
      <c r="B1674" t="s">
        <v>46986</v>
      </c>
      <c r="C1674" t="s">
        <v>46987</v>
      </c>
      <c r="D1674">
        <v>2653</v>
      </c>
      <c r="E1674">
        <v>134</v>
      </c>
      <c r="F1674">
        <v>539</v>
      </c>
      <c r="G1674">
        <v>1980</v>
      </c>
      <c r="H1674" t="s">
        <v>46988</v>
      </c>
      <c r="I1674">
        <v>1</v>
      </c>
      <c r="J1674">
        <v>0.51550304889678955</v>
      </c>
      <c r="K1674">
        <v>0.45181870460510248</v>
      </c>
      <c r="L1674">
        <v>0.4589874148368836</v>
      </c>
      <c r="M1674">
        <v>0.16830503940582281</v>
      </c>
      <c r="N1674">
        <v>0.28557664155960077</v>
      </c>
      <c r="O1674">
        <v>0.48350685834884638</v>
      </c>
      <c r="P1674">
        <v>0.609017014503479</v>
      </c>
      <c r="Q1674">
        <v>0.28682023286819458</v>
      </c>
      <c r="R1674">
        <v>0.41619548201560969</v>
      </c>
      <c r="S1674">
        <v>-9.6003428101539598E-2</v>
      </c>
      <c r="U1674">
        <v>0.17282970249652871</v>
      </c>
      <c r="V1674">
        <v>0.40954145789146418</v>
      </c>
      <c r="W1674">
        <v>9.1021314263343797E-2</v>
      </c>
      <c r="X1674">
        <v>0.23349900543689731</v>
      </c>
      <c r="Y1674">
        <v>0.214223712682724</v>
      </c>
      <c r="Z1674">
        <v>0.27659538388252258</v>
      </c>
      <c r="AA1674">
        <v>0.2695153653621673</v>
      </c>
      <c r="AB1674">
        <v>0.38629782199859619</v>
      </c>
      <c r="AC1674">
        <v>0.2362266480922699</v>
      </c>
      <c r="AD1674">
        <v>1.160847544670105</v>
      </c>
      <c r="AE1674">
        <v>7.3646008968353285E-2</v>
      </c>
      <c r="AG1674">
        <v>9.5432430505752563E-2</v>
      </c>
      <c r="AH1674">
        <v>1.1048369407653811</v>
      </c>
      <c r="AI1674">
        <v>0.54658669233322144</v>
      </c>
      <c r="AJ1674">
        <v>6.1291337013244573E-2</v>
      </c>
      <c r="AK1674">
        <v>0.35364070534706121</v>
      </c>
      <c r="AL1674">
        <v>0.2713962197303772</v>
      </c>
      <c r="AM1674">
        <v>0.28487196564674389</v>
      </c>
      <c r="AN1674">
        <v>0.13501965999603269</v>
      </c>
      <c r="AP1674">
        <v>0.30760139226913452</v>
      </c>
      <c r="AQ1674">
        <v>0.47813686728477478</v>
      </c>
      <c r="AR1674">
        <v>0.2710706889629364</v>
      </c>
      <c r="AS1674">
        <v>6.3186720013618469E-2</v>
      </c>
      <c r="AU1674">
        <v>0.68410003185272206</v>
      </c>
      <c r="AV1674">
        <v>0.14201466739177701</v>
      </c>
      <c r="AW1674">
        <v>0.32582995295524603</v>
      </c>
      <c r="AX1674">
        <v>1.1217911243438721</v>
      </c>
      <c r="AZ1674">
        <v>0.21160236001014709</v>
      </c>
      <c r="BA1674">
        <v>1.1506052687764161E-2</v>
      </c>
      <c r="BB1674">
        <v>0.28903287649154658</v>
      </c>
      <c r="BC1674">
        <v>0.29905802011489868</v>
      </c>
      <c r="BD1674">
        <v>0.29115468263626099</v>
      </c>
      <c r="BE1674">
        <v>0.53086715936660767</v>
      </c>
      <c r="BF1674">
        <v>0.16071860492229459</v>
      </c>
      <c r="BG1674">
        <v>1.3308460712432859</v>
      </c>
      <c r="BH1674">
        <v>0.22925929725170141</v>
      </c>
      <c r="BI1674">
        <v>2.239220775663852E-2</v>
      </c>
      <c r="BJ1674">
        <v>0.57408082485198975</v>
      </c>
      <c r="BK1674">
        <v>0.164356529712677</v>
      </c>
      <c r="BL1674">
        <v>0.31708180904388428</v>
      </c>
      <c r="BM1674">
        <v>0.2090472728013992</v>
      </c>
      <c r="BO1674">
        <v>0.62043678760528553</v>
      </c>
      <c r="BP1674">
        <v>0.1953226625919342</v>
      </c>
      <c r="BQ1674">
        <v>0.24819509685039509</v>
      </c>
      <c r="BR1674">
        <v>1.094755172729492</v>
      </c>
      <c r="BT1674">
        <v>0.87536990642547607</v>
      </c>
      <c r="BU1674">
        <v>0.68416488170623779</v>
      </c>
      <c r="BV1674">
        <v>0.68659543991088878</v>
      </c>
      <c r="BW1674">
        <v>4.3695114552974701E-2</v>
      </c>
      <c r="BX1674">
        <v>0.28553393483161932</v>
      </c>
      <c r="BY1674">
        <v>0.38100570440292358</v>
      </c>
    </row>
    <row r="1675" spans="1:77" x14ac:dyDescent="0.55000000000000004">
      <c r="A1675" t="s">
        <v>46989</v>
      </c>
      <c r="B1675" t="s">
        <v>46990</v>
      </c>
      <c r="C1675" t="s">
        <v>46991</v>
      </c>
      <c r="D1675">
        <v>4070</v>
      </c>
      <c r="E1675">
        <v>97</v>
      </c>
      <c r="F1675">
        <v>3073</v>
      </c>
      <c r="G1675">
        <v>900</v>
      </c>
      <c r="H1675" t="s">
        <v>46992</v>
      </c>
      <c r="I1675">
        <v>1</v>
      </c>
      <c r="J1675">
        <v>0.95000201463699363</v>
      </c>
      <c r="K1675">
        <v>0.36426639556884771</v>
      </c>
      <c r="L1675">
        <v>0.58501702547073364</v>
      </c>
      <c r="M1675">
        <v>0.56087392568588257</v>
      </c>
      <c r="N1675">
        <v>0.53105247020721436</v>
      </c>
      <c r="O1675">
        <v>0.64188778400421143</v>
      </c>
      <c r="P1675">
        <v>0.81100624799728394</v>
      </c>
      <c r="Q1675">
        <v>0.71032875776290894</v>
      </c>
      <c r="R1675">
        <v>0.61342173814773571</v>
      </c>
      <c r="S1675">
        <v>0.49660688638687128</v>
      </c>
      <c r="U1675">
        <v>0.56551235914230347</v>
      </c>
      <c r="V1675">
        <v>0.7215387225151062</v>
      </c>
      <c r="W1675">
        <v>0.2036959826946258</v>
      </c>
      <c r="X1675">
        <v>0.87209492921829224</v>
      </c>
      <c r="Y1675">
        <v>0.34637004137039179</v>
      </c>
      <c r="Z1675">
        <v>0.95095556974411044</v>
      </c>
      <c r="AA1675">
        <v>0.44014471769332891</v>
      </c>
      <c r="AB1675">
        <v>0.81855523586273182</v>
      </c>
      <c r="AC1675">
        <v>0.77581089735031128</v>
      </c>
      <c r="AD1675">
        <v>1.318153977394104</v>
      </c>
      <c r="AE1675">
        <v>0.50748205184936523</v>
      </c>
      <c r="AF1675">
        <v>0.48727363348007202</v>
      </c>
      <c r="AG1675">
        <v>0.34290653467178339</v>
      </c>
      <c r="AH1675">
        <v>1.185600161552429</v>
      </c>
      <c r="AI1675">
        <v>0.86144113540649414</v>
      </c>
      <c r="AJ1675">
        <v>0.593303382396698</v>
      </c>
      <c r="AK1675">
        <v>0.67487686872482311</v>
      </c>
      <c r="AL1675">
        <v>0.6604635715484618</v>
      </c>
      <c r="AM1675">
        <v>1.0024174451828001</v>
      </c>
      <c r="AN1675">
        <v>0.4516166746616363</v>
      </c>
      <c r="AO1675">
        <v>2.037520170211792</v>
      </c>
      <c r="AP1675">
        <v>0.57764339447021484</v>
      </c>
      <c r="AQ1675">
        <v>0.8655239939689634</v>
      </c>
      <c r="AR1675">
        <v>0.49134153127670288</v>
      </c>
      <c r="AS1675">
        <v>0.36198395490646362</v>
      </c>
      <c r="AT1675">
        <v>1.1819396018981929</v>
      </c>
      <c r="AU1675">
        <v>1.0464916229248049</v>
      </c>
      <c r="AV1675">
        <v>0.41827288269996649</v>
      </c>
      <c r="AW1675">
        <v>0.60966193675994873</v>
      </c>
      <c r="AX1675">
        <v>1.3496799468994141</v>
      </c>
      <c r="AZ1675">
        <v>0.82465946674346924</v>
      </c>
      <c r="BA1675">
        <v>0.72648221254348755</v>
      </c>
      <c r="BB1675">
        <v>0.70734810829162609</v>
      </c>
      <c r="BC1675">
        <v>0.62744367122650146</v>
      </c>
      <c r="BD1675">
        <v>0.62854105234146129</v>
      </c>
      <c r="BE1675">
        <v>0.99022138118743919</v>
      </c>
      <c r="BF1675">
        <v>0.36062079668045038</v>
      </c>
      <c r="BG1675">
        <v>1.507257461547852</v>
      </c>
      <c r="BH1675">
        <v>0.5946648120880127</v>
      </c>
      <c r="BI1675">
        <v>0.54610764980316173</v>
      </c>
      <c r="BJ1675">
        <v>0.94122391939163197</v>
      </c>
      <c r="BK1675">
        <v>0.56947296857833862</v>
      </c>
      <c r="BL1675">
        <v>0.62209308147430431</v>
      </c>
      <c r="BM1675">
        <v>0.47322782874107361</v>
      </c>
      <c r="BN1675">
        <v>0.29722744226455688</v>
      </c>
      <c r="BO1675">
        <v>1.1021568775177</v>
      </c>
      <c r="BP1675">
        <v>0.50043594837188721</v>
      </c>
      <c r="BQ1675">
        <v>0.58990609645843495</v>
      </c>
      <c r="BR1675">
        <v>1.469457268714905</v>
      </c>
      <c r="BS1675">
        <v>1.1774526834487919</v>
      </c>
      <c r="BT1675">
        <v>1.4414471387863159</v>
      </c>
      <c r="BU1675">
        <v>0.98518931865692161</v>
      </c>
      <c r="BV1675">
        <v>1.0933443307876589</v>
      </c>
      <c r="BW1675">
        <v>0.68738114833831787</v>
      </c>
      <c r="BX1675">
        <v>0.46998992562294012</v>
      </c>
      <c r="BY1675">
        <v>0.67485493421554565</v>
      </c>
    </row>
    <row r="1676" spans="1:77" x14ac:dyDescent="0.55000000000000004">
      <c r="A1676" t="s">
        <v>46993</v>
      </c>
      <c r="B1676" t="s">
        <v>46994</v>
      </c>
      <c r="C1676" t="s">
        <v>46995</v>
      </c>
      <c r="D1676">
        <v>7369</v>
      </c>
      <c r="E1676">
        <v>345</v>
      </c>
      <c r="F1676">
        <v>2851</v>
      </c>
      <c r="G1676">
        <v>4173</v>
      </c>
      <c r="H1676" t="s">
        <v>46996</v>
      </c>
      <c r="I1676">
        <v>1</v>
      </c>
      <c r="L1676">
        <v>-0.1253253519535065</v>
      </c>
      <c r="M1676">
        <v>-0.45595264434814459</v>
      </c>
      <c r="N1676">
        <v>-0.55457311868667603</v>
      </c>
      <c r="O1676">
        <v>0.1318904310464859</v>
      </c>
      <c r="P1676">
        <v>0.20907902717590329</v>
      </c>
      <c r="R1676">
        <v>-0.58826971054077148</v>
      </c>
      <c r="S1676">
        <v>-0.7528126835823058</v>
      </c>
      <c r="U1676">
        <v>-0.1011156290769577</v>
      </c>
      <c r="V1676">
        <v>-0.1814377903938294</v>
      </c>
      <c r="W1676">
        <v>-0.4711354672908783</v>
      </c>
      <c r="X1676">
        <v>-0.59052157402038574</v>
      </c>
      <c r="Y1676">
        <v>-0.65500712394714355</v>
      </c>
      <c r="Z1676">
        <v>-0.6726495623588562</v>
      </c>
      <c r="AA1676">
        <v>-0.61371415853500366</v>
      </c>
      <c r="AC1676">
        <v>-0.24420395493507391</v>
      </c>
      <c r="AE1676">
        <v>-0.41981774568557739</v>
      </c>
      <c r="AF1676">
        <v>-0.17680203914642331</v>
      </c>
      <c r="AG1676">
        <v>-0.72763454914093018</v>
      </c>
      <c r="AJ1676">
        <v>-1.0774867534637449</v>
      </c>
      <c r="AK1676">
        <v>0.69860762357711792</v>
      </c>
      <c r="AL1676">
        <v>-0.19648215174674991</v>
      </c>
      <c r="AM1676">
        <v>-0.39407330751419067</v>
      </c>
      <c r="AN1676">
        <v>-0.4400060772895813</v>
      </c>
      <c r="AP1676">
        <v>-0.30456328392028809</v>
      </c>
      <c r="AR1676">
        <v>-0.59214526414871216</v>
      </c>
      <c r="AS1676">
        <v>-0.20657701790332789</v>
      </c>
      <c r="AV1676">
        <v>-0.67589759826660156</v>
      </c>
      <c r="AW1676">
        <v>0.16467013955116269</v>
      </c>
      <c r="AZ1676">
        <v>-0.14998927712440491</v>
      </c>
      <c r="BA1676">
        <v>-0.51817399263381958</v>
      </c>
      <c r="BB1676">
        <v>-0.35313966870307922</v>
      </c>
      <c r="BC1676">
        <v>-0.24975559115409851</v>
      </c>
      <c r="BD1676">
        <v>-0.48355060815811157</v>
      </c>
      <c r="BF1676">
        <v>-0.51361125707626343</v>
      </c>
      <c r="BH1676">
        <v>-0.78581106662750244</v>
      </c>
      <c r="BI1676">
        <v>-0.6580580472946167</v>
      </c>
      <c r="BK1676">
        <v>-0.78457272052764904</v>
      </c>
      <c r="BL1676">
        <v>-0.47426071763038641</v>
      </c>
      <c r="BM1676">
        <v>-0.52838313579559326</v>
      </c>
      <c r="BO1676">
        <v>-0.21327535808086401</v>
      </c>
      <c r="BP1676">
        <v>-0.45948910713195801</v>
      </c>
      <c r="BQ1676">
        <v>-0.36566996574401861</v>
      </c>
      <c r="BT1676">
        <v>-0.24545833468437189</v>
      </c>
      <c r="BU1676">
        <v>-0.13826258480548859</v>
      </c>
      <c r="BW1676">
        <v>-0.68209022283554077</v>
      </c>
      <c r="BX1676">
        <v>-0.8156706690788269</v>
      </c>
      <c r="BY1676">
        <v>-0.49968075752258312</v>
      </c>
    </row>
    <row r="1677" spans="1:77" x14ac:dyDescent="0.55000000000000004">
      <c r="A1677" t="s">
        <v>46997</v>
      </c>
      <c r="B1677" t="s">
        <v>46998</v>
      </c>
      <c r="C1677" t="s">
        <v>46999</v>
      </c>
      <c r="D1677">
        <v>5260</v>
      </c>
      <c r="E1677">
        <v>555</v>
      </c>
      <c r="F1677">
        <v>2590</v>
      </c>
      <c r="G1677">
        <v>2115</v>
      </c>
      <c r="H1677" t="s">
        <v>47000</v>
      </c>
      <c r="I1677">
        <v>1</v>
      </c>
      <c r="J1677">
        <v>0.31513196229934692</v>
      </c>
      <c r="L1677">
        <v>0.31176891922950761</v>
      </c>
      <c r="M1677">
        <v>-7.7237144112586975E-2</v>
      </c>
      <c r="N1677">
        <v>-4.4060669839382172E-2</v>
      </c>
      <c r="Q1677">
        <v>-3.1390678137540817E-2</v>
      </c>
      <c r="R1677">
        <v>-4.0280990302562707E-2</v>
      </c>
      <c r="S1677">
        <v>-8.7911047041416168E-2</v>
      </c>
      <c r="U1677">
        <v>0.3648323118686676</v>
      </c>
      <c r="W1677">
        <v>-0.10654477030038829</v>
      </c>
      <c r="X1677">
        <v>-9.3412771821022034E-2</v>
      </c>
      <c r="Y1677">
        <v>-9.3709796667098999E-2</v>
      </c>
      <c r="Z1677">
        <v>-0.15321274101734161</v>
      </c>
      <c r="AA1677">
        <v>0.1589549332857132</v>
      </c>
      <c r="AC1677">
        <v>0.24050326645374301</v>
      </c>
      <c r="AE1677">
        <v>-1.018661726266145E-2</v>
      </c>
      <c r="AF1677">
        <v>0.48306480050086981</v>
      </c>
      <c r="AG1677">
        <v>-7.7944397926330566E-2</v>
      </c>
      <c r="AJ1677">
        <v>-0.35037770867347739</v>
      </c>
      <c r="AK1677">
        <v>0.74529504776000977</v>
      </c>
      <c r="AL1677">
        <v>3.7142984569072723E-2</v>
      </c>
      <c r="AN1677">
        <v>7.7005624771118164E-2</v>
      </c>
      <c r="AO1677">
        <v>0.99367654323577881</v>
      </c>
      <c r="AP1677">
        <v>0.21071286499500269</v>
      </c>
      <c r="AQ1677">
        <v>0.3228793740272522</v>
      </c>
      <c r="AR1677">
        <v>3.9104413241147939E-2</v>
      </c>
      <c r="AS1677">
        <v>-1.876815780997276E-2</v>
      </c>
      <c r="AV1677">
        <v>-0.20481410622596741</v>
      </c>
      <c r="AW1677">
        <v>0.39769649505615251</v>
      </c>
      <c r="AZ1677">
        <v>0.16809907555580139</v>
      </c>
      <c r="BA1677">
        <v>-0.35173076391220093</v>
      </c>
      <c r="BB1677">
        <v>0.20739737153053281</v>
      </c>
      <c r="BC1677">
        <v>9.0180948376655579E-2</v>
      </c>
      <c r="BD1677">
        <v>-5.7979334145784378E-2</v>
      </c>
      <c r="BE1677">
        <v>0.4363502562046051</v>
      </c>
      <c r="BF1677">
        <v>-6.2433969229459763E-2</v>
      </c>
      <c r="BH1677">
        <v>-0.1021085530519486</v>
      </c>
      <c r="BI1677">
        <v>-0.16581813991069791</v>
      </c>
      <c r="BK1677">
        <v>-0.23181204497814181</v>
      </c>
      <c r="BL1677">
        <v>4.5180510729551308E-2</v>
      </c>
      <c r="BM1677">
        <v>-1.537315268069505E-2</v>
      </c>
      <c r="BO1677">
        <v>0.40684652328491211</v>
      </c>
      <c r="BP1677">
        <v>2.9768843203783028E-2</v>
      </c>
      <c r="BR1677">
        <v>1.1969196796417241</v>
      </c>
      <c r="BT1677">
        <v>0.56475448608398426</v>
      </c>
      <c r="BW1677">
        <v>-0.28418454527854919</v>
      </c>
      <c r="BX1677">
        <v>-8.3262182772159576E-2</v>
      </c>
      <c r="BY1677">
        <v>-7.5716003775596601E-3</v>
      </c>
    </row>
    <row r="1678" spans="1:77" x14ac:dyDescent="0.55000000000000004">
      <c r="A1678" t="s">
        <v>47001</v>
      </c>
      <c r="B1678" t="s">
        <v>47002</v>
      </c>
      <c r="C1678" t="s">
        <v>47003</v>
      </c>
      <c r="D1678">
        <v>4798</v>
      </c>
      <c r="E1678">
        <v>52</v>
      </c>
      <c r="F1678">
        <v>633</v>
      </c>
      <c r="G1678">
        <v>4113</v>
      </c>
      <c r="H1678" t="s">
        <v>47004</v>
      </c>
      <c r="I1678">
        <v>1</v>
      </c>
      <c r="J1678">
        <v>0.21052885055541989</v>
      </c>
      <c r="K1678">
        <v>0.63329762220382702</v>
      </c>
      <c r="L1678">
        <v>0.1016626805067062</v>
      </c>
      <c r="M1678">
        <v>-0.20256033539772031</v>
      </c>
      <c r="N1678">
        <v>-0.23755636811256409</v>
      </c>
      <c r="O1678">
        <v>0.27457541227340698</v>
      </c>
      <c r="P1678">
        <v>0.34807419776916498</v>
      </c>
      <c r="Q1678">
        <v>-0.30507898330688482</v>
      </c>
      <c r="R1678">
        <v>-0.1739514768123627</v>
      </c>
      <c r="S1678">
        <v>-0.57674288749694824</v>
      </c>
      <c r="U1678">
        <v>1.0593135375529499E-3</v>
      </c>
      <c r="V1678">
        <v>4.7321535646915429E-2</v>
      </c>
      <c r="W1678">
        <v>-0.28002884984016418</v>
      </c>
      <c r="X1678">
        <v>-0.29763227701187128</v>
      </c>
      <c r="Y1678">
        <v>-0.29692891240119929</v>
      </c>
      <c r="Z1678">
        <v>-0.29733487963676453</v>
      </c>
      <c r="AA1678">
        <v>-0.30153495073318481</v>
      </c>
      <c r="AB1678">
        <v>0.2176588028669357</v>
      </c>
      <c r="AC1678">
        <v>-0.1009701266884804</v>
      </c>
      <c r="AE1678">
        <v>-0.24720051884651181</v>
      </c>
      <c r="AF1678">
        <v>0.13606315851211551</v>
      </c>
      <c r="AG1678">
        <v>-0.43362522125244141</v>
      </c>
      <c r="AH1678">
        <v>0.75180685520172119</v>
      </c>
      <c r="AI1678">
        <v>0.29831686615943909</v>
      </c>
      <c r="AJ1678">
        <v>-0.67385298013687123</v>
      </c>
      <c r="AK1678">
        <v>0.51736068725585938</v>
      </c>
      <c r="AL1678">
        <v>-5.6485366076231003E-2</v>
      </c>
      <c r="AM1678">
        <v>-0.197358563542366</v>
      </c>
      <c r="AN1678">
        <v>-0.24634388089180001</v>
      </c>
      <c r="AO1678">
        <v>0.72996944189071655</v>
      </c>
      <c r="AP1678">
        <v>-0.1033660173416138</v>
      </c>
      <c r="AQ1678">
        <v>0.1584842503070831</v>
      </c>
      <c r="AR1678">
        <v>-0.23010864853858951</v>
      </c>
      <c r="AS1678">
        <v>-0.107323408126831</v>
      </c>
      <c r="AT1678">
        <v>0.2534906268119812</v>
      </c>
      <c r="AU1678">
        <v>0.47957244515419012</v>
      </c>
      <c r="AV1678">
        <v>-0.33919841051101679</v>
      </c>
      <c r="AW1678">
        <v>0.13741226494312289</v>
      </c>
      <c r="AX1678">
        <v>0.88256931304931641</v>
      </c>
      <c r="AY1678">
        <v>1.2701265811920159</v>
      </c>
      <c r="AZ1678">
        <v>-6.8032361567020416E-2</v>
      </c>
      <c r="BA1678">
        <v>-0.32748991250991821</v>
      </c>
      <c r="BB1678">
        <v>-0.12250144779682159</v>
      </c>
      <c r="BC1678">
        <v>-4.6774856746196747E-2</v>
      </c>
      <c r="BD1678">
        <v>-0.19001784920692449</v>
      </c>
      <c r="BE1678">
        <v>0.22636747360229489</v>
      </c>
      <c r="BF1678">
        <v>-0.2380276620388031</v>
      </c>
      <c r="BH1678">
        <v>-0.40671458840370178</v>
      </c>
      <c r="BI1678">
        <v>-0.41756445169448853</v>
      </c>
      <c r="BJ1678">
        <v>0.24975511431694031</v>
      </c>
      <c r="BK1678">
        <v>-0.3988567590713501</v>
      </c>
      <c r="BL1678">
        <v>-0.16124251484870911</v>
      </c>
      <c r="BM1678">
        <v>-0.2499724626541138</v>
      </c>
      <c r="BN1678">
        <v>-0.32772022485733032</v>
      </c>
      <c r="BO1678">
        <v>8.1867493689060211E-2</v>
      </c>
      <c r="BP1678">
        <v>-0.20025892555713659</v>
      </c>
      <c r="BQ1678">
        <v>-0.1253759562969208</v>
      </c>
      <c r="BS1678">
        <v>0.79667103290557861</v>
      </c>
      <c r="BT1678">
        <v>0.17795668542385101</v>
      </c>
      <c r="BU1678">
        <v>0.17405179142951971</v>
      </c>
      <c r="BV1678">
        <v>0.44372552633285522</v>
      </c>
      <c r="BW1678">
        <v>-0.43251341581344599</v>
      </c>
      <c r="BX1678">
        <v>-0.38757809996604931</v>
      </c>
      <c r="BY1678">
        <v>-0.15606637299060819</v>
      </c>
    </row>
    <row r="1679" spans="1:77" x14ac:dyDescent="0.55000000000000004">
      <c r="A1679" t="s">
        <v>47005</v>
      </c>
      <c r="B1679" t="s">
        <v>47006</v>
      </c>
      <c r="C1679" t="s">
        <v>47007</v>
      </c>
      <c r="D1679">
        <v>1477</v>
      </c>
      <c r="E1679">
        <v>116</v>
      </c>
      <c r="F1679">
        <v>389</v>
      </c>
      <c r="G1679">
        <v>972</v>
      </c>
      <c r="H1679" t="s">
        <v>47008</v>
      </c>
      <c r="I1679">
        <v>1</v>
      </c>
      <c r="N1679">
        <v>0.34943053126335138</v>
      </c>
      <c r="O1679">
        <v>0.28043389320373541</v>
      </c>
      <c r="P1679">
        <v>0.51167362928390503</v>
      </c>
      <c r="S1679">
        <v>0.2365650683641434</v>
      </c>
      <c r="V1679">
        <v>0.47196254134178162</v>
      </c>
      <c r="W1679">
        <v>0.1169652193784714</v>
      </c>
      <c r="Z1679">
        <v>0.64750993251800537</v>
      </c>
      <c r="AB1679">
        <v>0.27247318625450129</v>
      </c>
      <c r="AE1679">
        <v>0.13672859966754911</v>
      </c>
      <c r="AH1679">
        <v>1.076425194740295</v>
      </c>
      <c r="AJ1679">
        <v>0.42105975747108437</v>
      </c>
      <c r="AK1679">
        <v>-4.8074860125780099E-2</v>
      </c>
      <c r="AP1679">
        <v>0.30593186616897577</v>
      </c>
      <c r="AR1679">
        <v>0.29887276887893688</v>
      </c>
      <c r="AZ1679">
        <v>0.41048836708068848</v>
      </c>
      <c r="BB1679">
        <v>0.29022052884101879</v>
      </c>
      <c r="BC1679">
        <v>0.33148655295372009</v>
      </c>
      <c r="BD1679">
        <v>0.39674705266952509</v>
      </c>
      <c r="BE1679">
        <v>0.62711912393569946</v>
      </c>
      <c r="BF1679">
        <v>0.18469108641147619</v>
      </c>
      <c r="BH1679">
        <v>0.44031625986099238</v>
      </c>
      <c r="BI1679">
        <v>0.25405102968215942</v>
      </c>
      <c r="BK1679">
        <v>0.42019510269165039</v>
      </c>
      <c r="BL1679">
        <v>0.45628824830055242</v>
      </c>
      <c r="BM1679">
        <v>0.28795123100280778</v>
      </c>
      <c r="BP1679">
        <v>0.32410329580307012</v>
      </c>
      <c r="BU1679">
        <v>0.78471153974533081</v>
      </c>
      <c r="BW1679">
        <v>0.4386017918586731</v>
      </c>
      <c r="BX1679">
        <v>0.3835512101650238</v>
      </c>
    </row>
    <row r="1680" spans="1:77" x14ac:dyDescent="0.55000000000000004">
      <c r="A1680" t="s">
        <v>47009</v>
      </c>
      <c r="B1680" t="s">
        <v>47010</v>
      </c>
      <c r="C1680" t="s">
        <v>47011</v>
      </c>
      <c r="D1680">
        <v>2005</v>
      </c>
      <c r="E1680">
        <v>208</v>
      </c>
      <c r="F1680">
        <v>330</v>
      </c>
      <c r="G1680">
        <v>1467</v>
      </c>
      <c r="H1680" t="s">
        <v>47012</v>
      </c>
      <c r="I1680">
        <v>1</v>
      </c>
      <c r="J1680">
        <v>0.90039026737213157</v>
      </c>
      <c r="K1680">
        <v>0.29812011122703552</v>
      </c>
      <c r="L1680">
        <v>0.56499409675598145</v>
      </c>
      <c r="M1680">
        <v>0.50629723072052002</v>
      </c>
      <c r="N1680">
        <v>0.59099256992340088</v>
      </c>
      <c r="O1680">
        <v>0.38865312933921808</v>
      </c>
      <c r="P1680">
        <v>0.88860434293746948</v>
      </c>
      <c r="Q1680">
        <v>0.67082196474075317</v>
      </c>
      <c r="R1680">
        <v>0.6578066349029541</v>
      </c>
      <c r="S1680">
        <v>0.45529261231422419</v>
      </c>
      <c r="T1680">
        <v>1.7086420059204099</v>
      </c>
      <c r="U1680">
        <v>0.30356872081756592</v>
      </c>
      <c r="V1680">
        <v>0.69692587852478016</v>
      </c>
      <c r="W1680">
        <v>0.30974105000495911</v>
      </c>
      <c r="X1680">
        <v>0.93570995330810558</v>
      </c>
      <c r="Y1680">
        <v>0.34333518147468572</v>
      </c>
      <c r="Z1680">
        <v>0.91582536697387695</v>
      </c>
      <c r="AA1680">
        <v>0.45284661650657648</v>
      </c>
      <c r="AB1680">
        <v>0.59693926572799683</v>
      </c>
      <c r="AC1680">
        <v>0.54663240909576416</v>
      </c>
      <c r="AD1680">
        <v>1.6610491275787349</v>
      </c>
      <c r="AE1680">
        <v>0.3669244647026062</v>
      </c>
      <c r="AF1680">
        <v>0.59062576293945313</v>
      </c>
      <c r="AG1680">
        <v>0.35865435004234308</v>
      </c>
      <c r="AH1680">
        <v>1.536314725875854</v>
      </c>
      <c r="AI1680">
        <v>0.87599802017211914</v>
      </c>
      <c r="AJ1680">
        <v>0.70496416091918945</v>
      </c>
      <c r="AK1680">
        <v>0.40445438027381903</v>
      </c>
      <c r="AL1680">
        <v>0.71673393249511719</v>
      </c>
      <c r="AM1680">
        <v>1.122250556945801</v>
      </c>
      <c r="AN1680">
        <v>0.42853370308876038</v>
      </c>
      <c r="AO1680">
        <v>2.4760138988494882</v>
      </c>
      <c r="AP1680">
        <v>0.57649546861648571</v>
      </c>
      <c r="AQ1680">
        <v>0.82700049877166748</v>
      </c>
      <c r="AR1680">
        <v>0.41788500547409058</v>
      </c>
      <c r="AS1680">
        <v>0.26273998618125921</v>
      </c>
      <c r="AT1680">
        <v>1.4106016159057619</v>
      </c>
      <c r="AU1680">
        <v>1.0549118518829339</v>
      </c>
      <c r="AV1680">
        <v>0.41339403390884411</v>
      </c>
      <c r="AW1680">
        <v>0.58023101091384888</v>
      </c>
      <c r="AX1680">
        <v>1.651111841201782</v>
      </c>
      <c r="AY1680">
        <v>0.92732030153274536</v>
      </c>
      <c r="AZ1680">
        <v>0.69259154796600342</v>
      </c>
      <c r="BA1680">
        <v>0.64166337251663197</v>
      </c>
      <c r="BB1680">
        <v>0.59334313869476318</v>
      </c>
      <c r="BC1680">
        <v>0.61314749717712391</v>
      </c>
      <c r="BD1680">
        <v>0.63257372379302979</v>
      </c>
      <c r="BE1680">
        <v>0.95660924911499023</v>
      </c>
      <c r="BF1680">
        <v>0.31659212708473211</v>
      </c>
      <c r="BG1680">
        <v>1.3755974769592281</v>
      </c>
      <c r="BH1680">
        <v>0.58831268548965454</v>
      </c>
      <c r="BI1680">
        <v>0.48128548264503479</v>
      </c>
      <c r="BJ1680">
        <v>0.99001944065093983</v>
      </c>
      <c r="BK1680">
        <v>0.5305408239364624</v>
      </c>
      <c r="BL1680">
        <v>0.56017488241195679</v>
      </c>
      <c r="BM1680">
        <v>0.42311996221542347</v>
      </c>
      <c r="BN1680">
        <v>0.24685195088386541</v>
      </c>
      <c r="BO1680">
        <v>1.1469159126281741</v>
      </c>
      <c r="BP1680">
        <v>0.40407818555831909</v>
      </c>
      <c r="BQ1680">
        <v>0.46888202428817738</v>
      </c>
      <c r="BR1680">
        <v>1.4069850444793699</v>
      </c>
      <c r="BS1680">
        <v>1.132620215415955</v>
      </c>
      <c r="BT1680">
        <v>1.4005445241928101</v>
      </c>
      <c r="BU1680">
        <v>1.1074955463409419</v>
      </c>
      <c r="BV1680">
        <v>1.154913067817688</v>
      </c>
      <c r="BW1680">
        <v>0.71279227733612061</v>
      </c>
      <c r="BX1680">
        <v>0.52565419673919678</v>
      </c>
      <c r="BY1680">
        <v>0.72883522510528564</v>
      </c>
    </row>
    <row r="1681" spans="1:77" x14ac:dyDescent="0.55000000000000004">
      <c r="A1681" t="s">
        <v>47013</v>
      </c>
      <c r="B1681" t="s">
        <v>47014</v>
      </c>
      <c r="C1681" t="s">
        <v>47015</v>
      </c>
      <c r="D1681">
        <v>1602</v>
      </c>
      <c r="E1681">
        <v>308</v>
      </c>
      <c r="F1681">
        <v>34</v>
      </c>
      <c r="G1681">
        <v>1260</v>
      </c>
      <c r="H1681" t="s">
        <v>47016</v>
      </c>
      <c r="I1681">
        <v>1</v>
      </c>
      <c r="J1681">
        <v>0.33220857381820679</v>
      </c>
      <c r="K1681">
        <v>8.7081536650657654E-2</v>
      </c>
      <c r="L1681">
        <v>0.49500098824501032</v>
      </c>
      <c r="M1681">
        <v>0.12666618824005119</v>
      </c>
      <c r="N1681">
        <v>0.34940546751022339</v>
      </c>
      <c r="O1681">
        <v>0.28185099363327032</v>
      </c>
      <c r="P1681">
        <v>0.38355404138565069</v>
      </c>
      <c r="Q1681">
        <v>0.47679901123046869</v>
      </c>
      <c r="R1681">
        <v>0.6540837287902832</v>
      </c>
      <c r="S1681">
        <v>0.1044401153922081</v>
      </c>
      <c r="U1681">
        <v>-0.1168645992875099</v>
      </c>
      <c r="V1681">
        <v>0.37930372357368469</v>
      </c>
      <c r="W1681">
        <v>0.1691878139972687</v>
      </c>
      <c r="X1681">
        <v>0.24377712607383731</v>
      </c>
      <c r="Y1681">
        <v>0.37761157751083368</v>
      </c>
      <c r="Z1681">
        <v>0.3164387047290802</v>
      </c>
      <c r="AA1681">
        <v>0.60315465927124023</v>
      </c>
      <c r="AB1681">
        <v>0.1030405908823013</v>
      </c>
      <c r="AC1681">
        <v>0.27765750885009771</v>
      </c>
      <c r="AD1681">
        <v>1.059883117675781</v>
      </c>
      <c r="AE1681">
        <v>7.4350736103951896E-3</v>
      </c>
      <c r="AF1681">
        <v>0.77531921863555897</v>
      </c>
      <c r="AG1681">
        <v>0.34145355224609381</v>
      </c>
      <c r="AH1681">
        <v>1.032066702842712</v>
      </c>
      <c r="AI1681">
        <v>0.54425460100173939</v>
      </c>
      <c r="AJ1681">
        <v>0.33612972497940058</v>
      </c>
      <c r="AK1681">
        <v>-0.18889957666397089</v>
      </c>
      <c r="AL1681">
        <v>0.20399756729602819</v>
      </c>
      <c r="AM1681">
        <v>0.17218942940235141</v>
      </c>
      <c r="AN1681">
        <v>0.21813759207725519</v>
      </c>
      <c r="AO1681">
        <v>1.6486377716064451</v>
      </c>
      <c r="AP1681">
        <v>0.25243118405342102</v>
      </c>
      <c r="AQ1681">
        <v>0.43973007798194891</v>
      </c>
      <c r="AR1681">
        <v>0.29400384426116949</v>
      </c>
      <c r="AS1681">
        <v>2.2832397371530529E-2</v>
      </c>
      <c r="AT1681">
        <v>0.90257674455642722</v>
      </c>
      <c r="AU1681">
        <v>0.50700867176055908</v>
      </c>
      <c r="AV1681">
        <v>0.23542292416095739</v>
      </c>
      <c r="AW1681">
        <v>0.12202240526676179</v>
      </c>
      <c r="AX1681">
        <v>0.9262489080429076</v>
      </c>
      <c r="AZ1681">
        <v>0.1636174470186233</v>
      </c>
      <c r="BA1681">
        <v>0.1240253672003746</v>
      </c>
      <c r="BB1681">
        <v>0.1709844768047333</v>
      </c>
      <c r="BC1681">
        <v>0.23657330870628351</v>
      </c>
      <c r="BD1681">
        <v>0.33351689577102661</v>
      </c>
      <c r="BE1681">
        <v>0.43448701500892628</v>
      </c>
      <c r="BF1681">
        <v>0.16664756834506991</v>
      </c>
      <c r="BH1681">
        <v>0.38979935646057118</v>
      </c>
      <c r="BI1681">
        <v>8.97987335920334E-2</v>
      </c>
      <c r="BJ1681">
        <v>0.43410986661911</v>
      </c>
      <c r="BK1681">
        <v>0.31793457269668579</v>
      </c>
      <c r="BL1681">
        <v>0.41307634115219122</v>
      </c>
      <c r="BM1681">
        <v>0.27959340810775751</v>
      </c>
      <c r="BO1681">
        <v>0.69260060787200928</v>
      </c>
      <c r="BP1681">
        <v>0.25781768560409551</v>
      </c>
      <c r="BQ1681">
        <v>0.34145593643188482</v>
      </c>
      <c r="BR1681">
        <v>0.76651114225387573</v>
      </c>
      <c r="BT1681">
        <v>0.98167073726654042</v>
      </c>
      <c r="BU1681">
        <v>0.68174242973327637</v>
      </c>
      <c r="BV1681">
        <v>0.46208086609840388</v>
      </c>
      <c r="BW1681">
        <v>0.18280743062496191</v>
      </c>
      <c r="BX1681">
        <v>0.40688762068748469</v>
      </c>
      <c r="BY1681">
        <v>0.44771653413772577</v>
      </c>
    </row>
    <row r="1682" spans="1:77" x14ac:dyDescent="0.55000000000000004">
      <c r="A1682" t="s">
        <v>47017</v>
      </c>
      <c r="B1682" t="s">
        <v>47018</v>
      </c>
      <c r="C1682" t="s">
        <v>47019</v>
      </c>
      <c r="D1682">
        <v>2232</v>
      </c>
      <c r="E1682">
        <v>175</v>
      </c>
      <c r="F1682">
        <v>854</v>
      </c>
      <c r="G1682">
        <v>1203</v>
      </c>
      <c r="H1682" t="s">
        <v>47020</v>
      </c>
      <c r="I1682">
        <v>1</v>
      </c>
      <c r="J1682">
        <v>0.47130069136619568</v>
      </c>
      <c r="K1682">
        <v>-2.9792120680212961E-2</v>
      </c>
      <c r="L1682">
        <v>9.1023676097393036E-2</v>
      </c>
      <c r="M1682">
        <v>0.14718200266361239</v>
      </c>
      <c r="N1682">
        <v>-1.7793852835893631E-2</v>
      </c>
      <c r="O1682">
        <v>0.1150206923484802</v>
      </c>
      <c r="Q1682">
        <v>0.18361155688762659</v>
      </c>
      <c r="R1682">
        <v>0.33400267362594599</v>
      </c>
      <c r="S1682">
        <v>-0.24783296883106229</v>
      </c>
      <c r="U1682">
        <v>-6.2617935240268707E-2</v>
      </c>
      <c r="V1682">
        <v>0.24860186874866491</v>
      </c>
      <c r="W1682">
        <v>-0.26058146357536321</v>
      </c>
      <c r="X1682">
        <v>0.26595866680145258</v>
      </c>
      <c r="Y1682">
        <v>-3.2956771552562707E-2</v>
      </c>
      <c r="Z1682">
        <v>0.50224316120147716</v>
      </c>
      <c r="AA1682">
        <v>-2.6424312964081761E-2</v>
      </c>
      <c r="AB1682">
        <v>0.1669924259185791</v>
      </c>
      <c r="AC1682">
        <v>0.1579343378543854</v>
      </c>
      <c r="AE1682">
        <v>-8.973751962184906E-2</v>
      </c>
      <c r="AF1682">
        <v>4.393991082906723E-2</v>
      </c>
      <c r="AG1682">
        <v>-0.1315825879573822</v>
      </c>
      <c r="AH1682">
        <v>0.810188889503479</v>
      </c>
      <c r="AI1682">
        <v>0.53944432735443115</v>
      </c>
      <c r="AJ1682">
        <v>-0.1576812863349914</v>
      </c>
      <c r="AK1682">
        <v>-7.5058281421661377E-2</v>
      </c>
      <c r="AL1682">
        <v>9.8336264491081238E-2</v>
      </c>
      <c r="AM1682">
        <v>0.31233566999435419</v>
      </c>
      <c r="AN1682">
        <v>-5.4868318140506737E-2</v>
      </c>
      <c r="AO1682">
        <v>1.211334824562073</v>
      </c>
      <c r="AP1682">
        <v>-5.2512027323246002E-2</v>
      </c>
      <c r="AQ1682">
        <v>0.48299813270568848</v>
      </c>
      <c r="AR1682">
        <v>-2.061254158616066E-2</v>
      </c>
      <c r="AS1682">
        <v>-6.2389660626649857E-2</v>
      </c>
      <c r="AT1682">
        <v>0.63143265247344971</v>
      </c>
      <c r="AU1682">
        <v>0.61135846376419056</v>
      </c>
      <c r="AV1682">
        <v>-4.9009607173502402E-3</v>
      </c>
      <c r="AW1682">
        <v>-0.13280010223388669</v>
      </c>
      <c r="AX1682">
        <v>0.85978615283966064</v>
      </c>
      <c r="AZ1682">
        <v>0.24842724204063421</v>
      </c>
      <c r="BA1682">
        <v>0.32582491636276251</v>
      </c>
      <c r="BB1682">
        <v>-2.4210370611399399E-3</v>
      </c>
      <c r="BC1682">
        <v>9.3750908970832825E-2</v>
      </c>
      <c r="BD1682">
        <v>9.7965665161609636E-2</v>
      </c>
      <c r="BF1682">
        <v>-7.973092794418335E-2</v>
      </c>
      <c r="BH1682">
        <v>1.1733869090676301E-2</v>
      </c>
      <c r="BI1682">
        <v>-7.7961818315088697E-3</v>
      </c>
      <c r="BJ1682">
        <v>0.4293733537197113</v>
      </c>
      <c r="BK1682">
        <v>0.15472240746021271</v>
      </c>
      <c r="BL1682">
        <v>0.1793477535247803</v>
      </c>
      <c r="BM1682">
        <v>-6.3498750329017639E-2</v>
      </c>
      <c r="BN1682">
        <v>-0.33324709534645081</v>
      </c>
      <c r="BO1682">
        <v>0.48360472917556763</v>
      </c>
      <c r="BP1682">
        <v>8.7993629276752416E-2</v>
      </c>
      <c r="BQ1682">
        <v>0.2456934452056885</v>
      </c>
      <c r="BV1682">
        <v>0.64179098606109608</v>
      </c>
      <c r="BW1682">
        <v>0.17364987730979919</v>
      </c>
      <c r="BX1682">
        <v>-6.0812223702669137E-2</v>
      </c>
      <c r="BY1682">
        <v>0.21334207057952881</v>
      </c>
    </row>
    <row r="1683" spans="1:77" x14ac:dyDescent="0.55000000000000004">
      <c r="A1683" t="s">
        <v>47021</v>
      </c>
      <c r="B1683" t="s">
        <v>47022</v>
      </c>
      <c r="C1683" t="s">
        <v>47023</v>
      </c>
      <c r="D1683">
        <v>2880</v>
      </c>
      <c r="E1683">
        <v>135</v>
      </c>
      <c r="F1683">
        <v>1383</v>
      </c>
      <c r="G1683">
        <v>1362</v>
      </c>
      <c r="H1683" t="s">
        <v>47024</v>
      </c>
      <c r="I1683">
        <v>1</v>
      </c>
      <c r="J1683">
        <v>0.78257840871810913</v>
      </c>
      <c r="K1683">
        <v>0.32249858975410461</v>
      </c>
      <c r="L1683">
        <v>0.45514398813247681</v>
      </c>
      <c r="M1683">
        <v>0.39966887235641479</v>
      </c>
      <c r="N1683">
        <v>0.36515253782272339</v>
      </c>
      <c r="O1683">
        <v>0.52168858051300049</v>
      </c>
      <c r="P1683">
        <v>0.69947212934494019</v>
      </c>
      <c r="Q1683">
        <v>0.49406164884567272</v>
      </c>
      <c r="R1683">
        <v>0.51096087694168091</v>
      </c>
      <c r="S1683">
        <v>0.15775783360004431</v>
      </c>
      <c r="T1683">
        <v>1.504591703414917</v>
      </c>
      <c r="U1683">
        <v>0.36908352375030518</v>
      </c>
      <c r="V1683">
        <v>0.56188416481018078</v>
      </c>
      <c r="W1683">
        <v>7.1541279554367065E-2</v>
      </c>
      <c r="X1683">
        <v>0.60815656185150169</v>
      </c>
      <c r="Y1683">
        <v>0.23938290774822241</v>
      </c>
      <c r="Z1683">
        <v>0.71941679716110252</v>
      </c>
      <c r="AA1683">
        <v>0.27585726976394648</v>
      </c>
      <c r="AB1683">
        <v>0.60328596830368064</v>
      </c>
      <c r="AC1683">
        <v>0.50593620538711548</v>
      </c>
      <c r="AD1683">
        <v>1.1982381343841551</v>
      </c>
      <c r="AE1683">
        <v>0.28717952966690058</v>
      </c>
      <c r="AF1683">
        <v>0.43446940183639532</v>
      </c>
      <c r="AG1683">
        <v>0.17009077966213229</v>
      </c>
      <c r="AH1683">
        <v>1.117979884147644</v>
      </c>
      <c r="AI1683">
        <v>0.72675335407257102</v>
      </c>
      <c r="AJ1683">
        <v>0.29076600074768089</v>
      </c>
      <c r="AK1683">
        <v>0.47180667519569403</v>
      </c>
      <c r="AL1683">
        <v>0.45585399866104132</v>
      </c>
      <c r="AM1683">
        <v>0.71334272623062134</v>
      </c>
      <c r="AN1683">
        <v>0.25803154706954962</v>
      </c>
      <c r="AO1683">
        <v>1.7783129215240481</v>
      </c>
      <c r="AP1683">
        <v>0.38986870646476718</v>
      </c>
      <c r="AQ1683">
        <v>0.71173608303070068</v>
      </c>
      <c r="AR1683">
        <v>0.34648194909095759</v>
      </c>
      <c r="AS1683">
        <v>0.1988646090030671</v>
      </c>
      <c r="AT1683">
        <v>0.99969673156738281</v>
      </c>
      <c r="AU1683">
        <v>0.89630299806594849</v>
      </c>
      <c r="AV1683">
        <v>0.27195408940315241</v>
      </c>
      <c r="AW1683">
        <v>0.38639670610427862</v>
      </c>
      <c r="AX1683">
        <v>1.2158317565917971</v>
      </c>
      <c r="AY1683">
        <v>0.89295661449432373</v>
      </c>
      <c r="AZ1683">
        <v>0.55062144994735718</v>
      </c>
      <c r="BA1683">
        <v>0.4527839720249176</v>
      </c>
      <c r="BB1683">
        <v>0.48209857940673828</v>
      </c>
      <c r="BC1683">
        <v>0.44334211945533752</v>
      </c>
      <c r="BD1683">
        <v>0.4461115300655365</v>
      </c>
      <c r="BE1683">
        <v>0.77815288305282593</v>
      </c>
      <c r="BF1683">
        <v>0.2296878844499588</v>
      </c>
      <c r="BG1683">
        <v>1.410738945007324</v>
      </c>
      <c r="BH1683">
        <v>0.38577085733413702</v>
      </c>
      <c r="BI1683">
        <v>0.29296895861625671</v>
      </c>
      <c r="BJ1683">
        <v>0.77326393127441406</v>
      </c>
      <c r="BK1683">
        <v>0.39632278680801403</v>
      </c>
      <c r="BL1683">
        <v>0.46362265944480902</v>
      </c>
      <c r="BM1683">
        <v>0.30032217502593989</v>
      </c>
      <c r="BN1683">
        <v>0.1053011417388915</v>
      </c>
      <c r="BO1683">
        <v>0.85714280605316162</v>
      </c>
      <c r="BP1683">
        <v>0.35060873627662648</v>
      </c>
      <c r="BQ1683">
        <v>0.43943485617637629</v>
      </c>
      <c r="BR1683">
        <v>1.310840249061584</v>
      </c>
      <c r="BS1683">
        <v>0.95009613037109375</v>
      </c>
      <c r="BT1683">
        <v>1.1671073436737061</v>
      </c>
      <c r="BU1683">
        <v>0.83102190494537354</v>
      </c>
      <c r="BV1683">
        <v>0.93292391300201416</v>
      </c>
      <c r="BW1683">
        <v>0.41199105978012091</v>
      </c>
      <c r="BX1683">
        <v>0.33477908372879028</v>
      </c>
      <c r="BY1683">
        <v>0.52350443601608276</v>
      </c>
    </row>
    <row r="1684" spans="1:77" x14ac:dyDescent="0.55000000000000004">
      <c r="A1684" t="s">
        <v>47025</v>
      </c>
      <c r="B1684" t="s">
        <v>47026</v>
      </c>
      <c r="C1684" t="s">
        <v>47027</v>
      </c>
      <c r="D1684">
        <v>6547</v>
      </c>
      <c r="E1684">
        <v>69</v>
      </c>
      <c r="F1684">
        <v>1435</v>
      </c>
      <c r="G1684">
        <v>5043</v>
      </c>
      <c r="H1684" t="s">
        <v>47028</v>
      </c>
      <c r="I1684">
        <v>1</v>
      </c>
      <c r="J1684">
        <v>0.43465304374694819</v>
      </c>
      <c r="K1684">
        <v>0.51556563377380371</v>
      </c>
      <c r="L1684">
        <v>-0.20336873829364779</v>
      </c>
      <c r="M1684">
        <v>-0.13609841465950009</v>
      </c>
      <c r="N1684">
        <v>-0.45980367064476019</v>
      </c>
      <c r="O1684">
        <v>-7.6202400028705597E-2</v>
      </c>
      <c r="P1684">
        <v>0.40290147066116339</v>
      </c>
      <c r="Q1684">
        <v>-0.57321631908416748</v>
      </c>
      <c r="R1684">
        <v>-0.38052374124526978</v>
      </c>
      <c r="S1684">
        <v>-1.074097871780396</v>
      </c>
      <c r="U1684">
        <v>-0.20655517280101779</v>
      </c>
      <c r="V1684">
        <v>-5.3169120103120797E-2</v>
      </c>
      <c r="W1684">
        <v>-0.66026246547698975</v>
      </c>
      <c r="X1684">
        <v>-0.33566778898239141</v>
      </c>
      <c r="Y1684">
        <v>-0.65131968259811401</v>
      </c>
      <c r="Z1684">
        <v>-8.980821818113327E-2</v>
      </c>
      <c r="AA1684">
        <v>-1.1086118221282959</v>
      </c>
      <c r="AB1684">
        <v>1.4139780774712561E-2</v>
      </c>
      <c r="AC1684">
        <v>-0.11273554712533949</v>
      </c>
      <c r="AE1684">
        <v>-0.2209131270647049</v>
      </c>
      <c r="AG1684">
        <v>-0.94974362850189198</v>
      </c>
      <c r="AH1684">
        <v>0.74851471185684204</v>
      </c>
      <c r="AJ1684">
        <v>-1.016359806060791</v>
      </c>
      <c r="AK1684">
        <v>0.66189509630203247</v>
      </c>
      <c r="AL1684">
        <v>5.1515452563762658E-2</v>
      </c>
      <c r="AM1684">
        <v>-1.209553238004446E-2</v>
      </c>
      <c r="AN1684">
        <v>-0.70553475618362438</v>
      </c>
      <c r="AP1684">
        <v>-0.49605035781860363</v>
      </c>
      <c r="AQ1684">
        <v>0.2250249832868576</v>
      </c>
      <c r="AR1684">
        <v>-0.63229286670684814</v>
      </c>
      <c r="AS1684">
        <v>5.2665840834379189E-2</v>
      </c>
      <c r="AT1684">
        <v>0.103664830327034</v>
      </c>
      <c r="AU1684">
        <v>0.77941715717315674</v>
      </c>
      <c r="AV1684">
        <v>-0.46703323721885681</v>
      </c>
      <c r="AW1684">
        <v>5.653844028711319E-2</v>
      </c>
      <c r="AY1684">
        <v>1.4284322261810301</v>
      </c>
      <c r="AZ1684">
        <v>7.7615633606910706E-2</v>
      </c>
      <c r="BA1684">
        <v>0.38795739412307739</v>
      </c>
      <c r="BB1684">
        <v>-0.32296410202980042</v>
      </c>
      <c r="BC1684">
        <v>-6.0312259942293167E-2</v>
      </c>
      <c r="BD1684">
        <v>-0.19956021010875699</v>
      </c>
      <c r="BE1684">
        <v>0.34989172220230103</v>
      </c>
      <c r="BF1684">
        <v>-0.4604681134223938</v>
      </c>
      <c r="BH1684">
        <v>-0.74879753589630127</v>
      </c>
      <c r="BI1684">
        <v>-0.51314318180084229</v>
      </c>
      <c r="BJ1684">
        <v>0.30123043060302729</v>
      </c>
      <c r="BK1684">
        <v>-0.44689354300498962</v>
      </c>
      <c r="BL1684">
        <v>-0.29804554581642151</v>
      </c>
      <c r="BM1684">
        <v>-0.46648916602134721</v>
      </c>
      <c r="BN1684">
        <v>-0.7275201678276062</v>
      </c>
      <c r="BO1684">
        <v>-0.26946264505386353</v>
      </c>
      <c r="BP1684">
        <v>-0.3771851658821106</v>
      </c>
      <c r="BQ1684">
        <v>-0.17261898517608651</v>
      </c>
      <c r="BS1684">
        <v>0.97809046506881681</v>
      </c>
      <c r="BU1684">
        <v>7.2235308587551117E-2</v>
      </c>
      <c r="BV1684">
        <v>0.66259682178497314</v>
      </c>
      <c r="BW1684">
        <v>-0.34495890140533447</v>
      </c>
      <c r="BX1684">
        <v>-0.89627188444137573</v>
      </c>
      <c r="BY1684">
        <v>-0.27847495675086981</v>
      </c>
    </row>
    <row r="1685" spans="1:77" x14ac:dyDescent="0.55000000000000004">
      <c r="A1685" t="s">
        <v>47029</v>
      </c>
      <c r="B1685" t="s">
        <v>47030</v>
      </c>
      <c r="C1685" t="s">
        <v>47031</v>
      </c>
      <c r="D1685">
        <v>2442</v>
      </c>
      <c r="E1685">
        <v>212</v>
      </c>
      <c r="F1685">
        <v>796</v>
      </c>
      <c r="G1685">
        <v>1434</v>
      </c>
      <c r="H1685" t="s">
        <v>47032</v>
      </c>
      <c r="I1685">
        <v>1</v>
      </c>
      <c r="J1685">
        <v>0.68625259399414063</v>
      </c>
      <c r="K1685">
        <v>0.46548199653625488</v>
      </c>
      <c r="L1685">
        <v>0.69143855571746815</v>
      </c>
      <c r="M1685">
        <v>0.36743411421775818</v>
      </c>
      <c r="N1685">
        <v>0.5754016637802124</v>
      </c>
      <c r="O1685">
        <v>0.62010669708251942</v>
      </c>
      <c r="P1685">
        <v>0.76527673006057739</v>
      </c>
      <c r="Q1685">
        <v>0.61719888448715221</v>
      </c>
      <c r="R1685">
        <v>0.65556043386459351</v>
      </c>
      <c r="S1685">
        <v>0.35349714756011957</v>
      </c>
      <c r="U1685">
        <v>0.35451412200927729</v>
      </c>
      <c r="V1685">
        <v>0.63486397266387939</v>
      </c>
      <c r="W1685">
        <v>0.35219889879226679</v>
      </c>
      <c r="X1685">
        <v>0.59070223569869995</v>
      </c>
      <c r="Y1685">
        <v>0.45614594221115112</v>
      </c>
      <c r="Z1685">
        <v>0.55542343854904175</v>
      </c>
      <c r="AA1685">
        <v>0.62824261188507069</v>
      </c>
      <c r="AB1685">
        <v>0.59139078855514515</v>
      </c>
      <c r="AC1685">
        <v>0.50613135099411011</v>
      </c>
      <c r="AD1685">
        <v>1.416246175765991</v>
      </c>
      <c r="AE1685">
        <v>0.30676963925361639</v>
      </c>
      <c r="AF1685">
        <v>0.89355647563934326</v>
      </c>
      <c r="AG1685">
        <v>0.42805019021034241</v>
      </c>
      <c r="AH1685">
        <v>1.308134078979492</v>
      </c>
      <c r="AI1685">
        <v>0.69904226064682018</v>
      </c>
      <c r="AJ1685">
        <v>0.55031782388687134</v>
      </c>
      <c r="AK1685">
        <v>0.44977292418479919</v>
      </c>
      <c r="AL1685">
        <v>0.52287614345550548</v>
      </c>
      <c r="AM1685">
        <v>0.63908493518829335</v>
      </c>
      <c r="AN1685">
        <v>0.43640780448913569</v>
      </c>
      <c r="AP1685">
        <v>0.60572981834411621</v>
      </c>
      <c r="AQ1685">
        <v>0.66264504194259644</v>
      </c>
      <c r="AR1685">
        <v>0.52426016330718994</v>
      </c>
      <c r="AS1685">
        <v>0.2251528203487396</v>
      </c>
      <c r="AT1685">
        <v>1.1740696430206301</v>
      </c>
      <c r="AU1685">
        <v>0.83884429931640625</v>
      </c>
      <c r="AV1685">
        <v>0.38839182257652288</v>
      </c>
      <c r="AW1685">
        <v>0.58027386665344238</v>
      </c>
      <c r="AX1685">
        <v>1.3466753959655759</v>
      </c>
      <c r="AY1685">
        <v>1.027052640914917</v>
      </c>
      <c r="AZ1685">
        <v>0.4774483740329743</v>
      </c>
      <c r="BA1685">
        <v>0.23360005021095279</v>
      </c>
      <c r="BB1685">
        <v>0.57742518186569214</v>
      </c>
      <c r="BC1685">
        <v>0.53183329105377186</v>
      </c>
      <c r="BD1685">
        <v>0.55777418613433838</v>
      </c>
      <c r="BE1685">
        <v>0.76262909173965454</v>
      </c>
      <c r="BF1685">
        <v>0.37254399061202997</v>
      </c>
      <c r="BG1685">
        <v>1.366885781288147</v>
      </c>
      <c r="BH1685">
        <v>0.57004243135452271</v>
      </c>
      <c r="BI1685">
        <v>0.33063155412673961</v>
      </c>
      <c r="BJ1685">
        <v>0.78958803415298462</v>
      </c>
      <c r="BK1685">
        <v>0.43252864480018621</v>
      </c>
      <c r="BL1685">
        <v>0.55664145946502686</v>
      </c>
      <c r="BM1685">
        <v>0.47668355703353882</v>
      </c>
      <c r="BN1685">
        <v>0.35940313339233398</v>
      </c>
      <c r="BO1685">
        <v>0.99114465713500977</v>
      </c>
      <c r="BP1685">
        <v>0.41234788298606873</v>
      </c>
      <c r="BQ1685">
        <v>0.43631473183631903</v>
      </c>
      <c r="BR1685">
        <v>1.2194778919219971</v>
      </c>
      <c r="BS1685">
        <v>0.91581261157989524</v>
      </c>
      <c r="BT1685">
        <v>1.2799428701400759</v>
      </c>
      <c r="BU1685">
        <v>0.94112622737884521</v>
      </c>
      <c r="BV1685">
        <v>0.85621607303619385</v>
      </c>
      <c r="BW1685">
        <v>0.3873022496700288</v>
      </c>
      <c r="BX1685">
        <v>0.59900510311126698</v>
      </c>
      <c r="BY1685">
        <v>0.63983690738677979</v>
      </c>
    </row>
    <row r="1686" spans="1:77" x14ac:dyDescent="0.55000000000000004">
      <c r="A1686" t="s">
        <v>47033</v>
      </c>
      <c r="B1686" t="s">
        <v>47034</v>
      </c>
      <c r="C1686" t="s">
        <v>47035</v>
      </c>
      <c r="D1686">
        <v>5238</v>
      </c>
      <c r="E1686">
        <v>249</v>
      </c>
      <c r="F1686">
        <v>3717</v>
      </c>
      <c r="G1686">
        <v>1272</v>
      </c>
      <c r="H1686" t="s">
        <v>47036</v>
      </c>
      <c r="I1686">
        <v>1</v>
      </c>
      <c r="L1686">
        <v>0.70344120264053367</v>
      </c>
      <c r="Q1686">
        <v>0.4632762372493745</v>
      </c>
      <c r="R1686">
        <v>0.45196324586868292</v>
      </c>
      <c r="S1686">
        <v>0.26011160016059881</v>
      </c>
      <c r="T1686">
        <v>1.8839902877807611</v>
      </c>
      <c r="U1686">
        <v>0.56875592470169067</v>
      </c>
      <c r="V1686">
        <v>0.54775035381317139</v>
      </c>
      <c r="W1686">
        <v>0.24696998298168191</v>
      </c>
      <c r="X1686">
        <v>0.25530797243118292</v>
      </c>
      <c r="Y1686">
        <v>0.37739917635917652</v>
      </c>
      <c r="Z1686">
        <v>0.23660883307456981</v>
      </c>
      <c r="AA1686">
        <v>0.58152520656585693</v>
      </c>
      <c r="AC1686">
        <v>0.56549304723739624</v>
      </c>
      <c r="AE1686">
        <v>0.31102603673934942</v>
      </c>
      <c r="AF1686">
        <v>0.90907078981399525</v>
      </c>
      <c r="AG1686">
        <v>0.33983093500137329</v>
      </c>
      <c r="AI1686">
        <v>0.54555451869964589</v>
      </c>
      <c r="AJ1686">
        <v>0.24924631416797641</v>
      </c>
      <c r="AK1686">
        <v>0.78721976280212402</v>
      </c>
      <c r="AL1686">
        <v>0.33320754766464228</v>
      </c>
      <c r="AM1686">
        <v>0.25668603181838989</v>
      </c>
      <c r="AN1686">
        <v>0.38893094658851618</v>
      </c>
      <c r="AO1686">
        <v>1.566975951194763</v>
      </c>
      <c r="AQ1686">
        <v>0.53949916362762451</v>
      </c>
      <c r="AR1686">
        <v>0.50696265697479248</v>
      </c>
      <c r="AS1686">
        <v>0.23960396647453311</v>
      </c>
      <c r="AT1686">
        <v>0.80896204710006714</v>
      </c>
      <c r="AV1686">
        <v>0.25043007731437678</v>
      </c>
      <c r="AY1686">
        <v>1.051013827323914</v>
      </c>
      <c r="AZ1686">
        <v>0.41306859254837042</v>
      </c>
      <c r="BA1686">
        <v>-4.2830314487218857E-2</v>
      </c>
      <c r="BB1686">
        <v>0.58292233943939231</v>
      </c>
      <c r="BC1686">
        <v>0.43651166558265669</v>
      </c>
      <c r="BD1686">
        <v>0.39639216661453258</v>
      </c>
      <c r="BE1686">
        <v>0.65940839052200317</v>
      </c>
      <c r="BF1686">
        <v>0.34127193689346319</v>
      </c>
      <c r="BH1686">
        <v>0.42088666558265692</v>
      </c>
      <c r="BI1686">
        <v>0.19642004370689389</v>
      </c>
      <c r="BJ1686">
        <v>0.62873589992523216</v>
      </c>
      <c r="BK1686">
        <v>0.24316713213920599</v>
      </c>
      <c r="BL1686">
        <v>0.47268456220626831</v>
      </c>
      <c r="BM1686">
        <v>0.43289676308631903</v>
      </c>
      <c r="BO1686">
        <v>0.7856103777885437</v>
      </c>
      <c r="BP1686">
        <v>0.38141152262687678</v>
      </c>
      <c r="BR1686">
        <v>1.246702909469604</v>
      </c>
      <c r="BS1686">
        <v>0.94314825534820557</v>
      </c>
      <c r="BT1686">
        <v>1.1007726192474361</v>
      </c>
      <c r="BV1686">
        <v>0.65224725008010875</v>
      </c>
      <c r="BW1686">
        <v>8.0678917467594147E-2</v>
      </c>
      <c r="BY1686">
        <v>0.42869463562965388</v>
      </c>
    </row>
    <row r="1687" spans="1:77" x14ac:dyDescent="0.55000000000000004">
      <c r="A1687" t="s">
        <v>47037</v>
      </c>
      <c r="B1687" t="s">
        <v>47038</v>
      </c>
      <c r="C1687" t="s">
        <v>47039</v>
      </c>
      <c r="D1687">
        <v>789</v>
      </c>
      <c r="E1687">
        <v>55</v>
      </c>
      <c r="F1687">
        <v>419</v>
      </c>
      <c r="G1687">
        <v>315</v>
      </c>
      <c r="H1687" t="s">
        <v>47040</v>
      </c>
      <c r="I1687">
        <v>1</v>
      </c>
      <c r="L1687">
        <v>1.1636204719543459</v>
      </c>
      <c r="O1687">
        <v>0.44146570563316351</v>
      </c>
      <c r="S1687">
        <v>1.374899625778198</v>
      </c>
      <c r="U1687">
        <v>0.21124288439750671</v>
      </c>
      <c r="V1687">
        <v>0.99129658937454201</v>
      </c>
      <c r="W1687">
        <v>1.090157628059387</v>
      </c>
      <c r="X1687">
        <v>1.1631395816802981</v>
      </c>
      <c r="Y1687">
        <v>1.0115915536880491</v>
      </c>
      <c r="Z1687">
        <v>0.92433893680572521</v>
      </c>
      <c r="AA1687">
        <v>1.4562031030654909</v>
      </c>
      <c r="AC1687">
        <v>0.96225738525390625</v>
      </c>
      <c r="AE1687">
        <v>0.64743214845657349</v>
      </c>
      <c r="AF1687">
        <v>1.5152347087860101</v>
      </c>
      <c r="AG1687">
        <v>1.282207608222961</v>
      </c>
      <c r="AH1687">
        <v>1.7853530645370479</v>
      </c>
      <c r="AI1687">
        <v>1.0353918075561519</v>
      </c>
      <c r="AJ1687">
        <v>1.844989538192749</v>
      </c>
      <c r="AL1687">
        <v>1.0327105522155759</v>
      </c>
      <c r="AM1687">
        <v>1.2180343866348271</v>
      </c>
      <c r="AN1687">
        <v>0.96689999103546143</v>
      </c>
      <c r="AR1687">
        <v>0.85506474971771218</v>
      </c>
      <c r="AS1687">
        <v>0.64737737178802479</v>
      </c>
      <c r="AV1687">
        <v>0.91849625110626243</v>
      </c>
      <c r="AZ1687">
        <v>0.91917115449905362</v>
      </c>
      <c r="BB1687">
        <v>0.9380875825881958</v>
      </c>
      <c r="BC1687">
        <v>0.98349732160568237</v>
      </c>
      <c r="BD1687">
        <v>1.1602333784103389</v>
      </c>
      <c r="BE1687">
        <v>1.044333696365356</v>
      </c>
      <c r="BF1687">
        <v>0.76292777061462402</v>
      </c>
      <c r="BH1687">
        <v>1.310820579528809</v>
      </c>
      <c r="BI1687">
        <v>0.94728744029998779</v>
      </c>
      <c r="BK1687">
        <v>0.97348880767822277</v>
      </c>
      <c r="BL1687">
        <v>1.029275178909302</v>
      </c>
      <c r="BM1687">
        <v>1.0543849468231199</v>
      </c>
      <c r="BO1687">
        <v>1.565875411033631</v>
      </c>
      <c r="BP1687">
        <v>0.71656501293182362</v>
      </c>
      <c r="BR1687">
        <v>1.041271924972534</v>
      </c>
      <c r="BW1687">
        <v>1.1931058168411259</v>
      </c>
      <c r="BY1687">
        <v>1.1774322986602781</v>
      </c>
    </row>
    <row r="1688" spans="1:77" x14ac:dyDescent="0.55000000000000004">
      <c r="A1688" t="s">
        <v>47041</v>
      </c>
      <c r="B1688" t="s">
        <v>47042</v>
      </c>
      <c r="C1688" t="s">
        <v>47043</v>
      </c>
      <c r="D1688">
        <v>5784</v>
      </c>
      <c r="E1688">
        <v>115</v>
      </c>
      <c r="F1688">
        <v>5306</v>
      </c>
      <c r="G1688">
        <v>363</v>
      </c>
      <c r="H1688" t="s">
        <v>47044</v>
      </c>
      <c r="I1688">
        <v>1</v>
      </c>
      <c r="J1688">
        <v>0.82756996154785156</v>
      </c>
      <c r="K1688">
        <v>0.74057960510253906</v>
      </c>
      <c r="L1688">
        <v>1.163565397262573</v>
      </c>
      <c r="M1688">
        <v>0.587779700756073</v>
      </c>
      <c r="N1688">
        <v>1.078997850418091</v>
      </c>
      <c r="O1688">
        <v>0.9559747576713562</v>
      </c>
      <c r="P1688">
        <v>0.94531172513961803</v>
      </c>
      <c r="Q1688">
        <v>1.1445086002349849</v>
      </c>
      <c r="R1688">
        <v>0.95625638961792003</v>
      </c>
      <c r="S1688">
        <v>1.270325660705566</v>
      </c>
      <c r="U1688">
        <v>0.75974977016448964</v>
      </c>
      <c r="V1688">
        <v>0.9859985113143922</v>
      </c>
      <c r="W1688">
        <v>0.89577925205230735</v>
      </c>
      <c r="X1688">
        <v>0.96606314182281505</v>
      </c>
      <c r="Y1688">
        <v>0.85156476497650158</v>
      </c>
      <c r="Z1688">
        <v>0.73415344953536987</v>
      </c>
      <c r="AA1688">
        <v>1.2722200155258181</v>
      </c>
      <c r="AB1688">
        <v>1.0302672386169429</v>
      </c>
      <c r="AC1688">
        <v>1.1008865833282471</v>
      </c>
      <c r="AE1688">
        <v>0.77236062288284302</v>
      </c>
      <c r="AF1688">
        <v>1.4218659400939939</v>
      </c>
      <c r="AG1688">
        <v>1.059142589569092</v>
      </c>
      <c r="AH1688">
        <v>1.4216935634613039</v>
      </c>
      <c r="AI1688">
        <v>0.90241211652755737</v>
      </c>
      <c r="AJ1688">
        <v>1.392523050308228</v>
      </c>
      <c r="AK1688">
        <v>0.87745344638824463</v>
      </c>
      <c r="AL1688">
        <v>0.92576330900192261</v>
      </c>
      <c r="AM1688">
        <v>1.0308822393417361</v>
      </c>
      <c r="AN1688">
        <v>0.96829634904861439</v>
      </c>
      <c r="AO1688">
        <v>2.6680114269256592</v>
      </c>
      <c r="AP1688">
        <v>1.15211546421051</v>
      </c>
      <c r="AQ1688">
        <v>0.86134797334671021</v>
      </c>
      <c r="AR1688">
        <v>0.9090198278427124</v>
      </c>
      <c r="AS1688">
        <v>0.67098325490951538</v>
      </c>
      <c r="AT1688">
        <v>1.5732114315032959</v>
      </c>
      <c r="AU1688">
        <v>1.014934301376343</v>
      </c>
      <c r="AV1688">
        <v>0.75389128923416138</v>
      </c>
      <c r="AW1688">
        <v>1.2481980323791499</v>
      </c>
      <c r="AX1688">
        <v>1.521758913993835</v>
      </c>
      <c r="AY1688">
        <v>0.79019343852996826</v>
      </c>
      <c r="AZ1688">
        <v>0.99250423908233643</v>
      </c>
      <c r="BA1688">
        <v>0.61765789985656738</v>
      </c>
      <c r="BB1688">
        <v>1.1105549335479741</v>
      </c>
      <c r="BC1688">
        <v>0.96130293607711803</v>
      </c>
      <c r="BD1688">
        <v>0.98904168605804443</v>
      </c>
      <c r="BE1688">
        <v>1.096667408943176</v>
      </c>
      <c r="BF1688">
        <v>0.76062440872192372</v>
      </c>
      <c r="BG1688">
        <v>1.417041540145874</v>
      </c>
      <c r="BH1688">
        <v>1.129180908203125</v>
      </c>
      <c r="BI1688">
        <v>0.86296194791793823</v>
      </c>
      <c r="BJ1688">
        <v>1.020109891891479</v>
      </c>
      <c r="BK1688">
        <v>0.75895273685455322</v>
      </c>
      <c r="BL1688">
        <v>0.93393051624298096</v>
      </c>
      <c r="BM1688">
        <v>0.99666881561279297</v>
      </c>
      <c r="BN1688">
        <v>0.98176240921020519</v>
      </c>
      <c r="BO1688">
        <v>1.4739911556243901</v>
      </c>
      <c r="BP1688">
        <v>0.73777496814727783</v>
      </c>
      <c r="BQ1688">
        <v>0.70637589693069458</v>
      </c>
      <c r="BR1688">
        <v>1.3675674200057979</v>
      </c>
      <c r="BS1688">
        <v>1.342007637023926</v>
      </c>
      <c r="BT1688">
        <v>1.8316385746002199</v>
      </c>
      <c r="BU1688">
        <v>1.240333557128906</v>
      </c>
      <c r="BV1688">
        <v>0.96071088314056396</v>
      </c>
      <c r="BW1688">
        <v>0.88540256023406994</v>
      </c>
      <c r="BX1688">
        <v>1.0547879934310911</v>
      </c>
      <c r="BY1688">
        <v>0.96520805358886719</v>
      </c>
    </row>
    <row r="1689" spans="1:77" x14ac:dyDescent="0.55000000000000004">
      <c r="A1689" t="s">
        <v>47045</v>
      </c>
      <c r="B1689" t="s">
        <v>47046</v>
      </c>
      <c r="C1689" t="s">
        <v>47047</v>
      </c>
      <c r="D1689">
        <v>3216</v>
      </c>
      <c r="E1689">
        <v>154</v>
      </c>
      <c r="F1689">
        <v>2507</v>
      </c>
      <c r="G1689">
        <v>555</v>
      </c>
      <c r="H1689" t="s">
        <v>47048</v>
      </c>
      <c r="I1689">
        <v>1</v>
      </c>
      <c r="J1689">
        <v>0.54712438583374023</v>
      </c>
      <c r="K1689">
        <v>0.5501599907875061</v>
      </c>
      <c r="L1689">
        <v>0.89668828248977661</v>
      </c>
      <c r="M1689">
        <v>0.33718991279602051</v>
      </c>
      <c r="N1689">
        <v>0.71016037464141846</v>
      </c>
      <c r="O1689">
        <v>0.80601805448532082</v>
      </c>
      <c r="P1689">
        <v>0.65466290712356567</v>
      </c>
      <c r="Q1689">
        <v>0.80771017074584961</v>
      </c>
      <c r="R1689">
        <v>0.77974683046340942</v>
      </c>
      <c r="S1689">
        <v>0.70994740724563599</v>
      </c>
      <c r="U1689">
        <v>0.47602373361587519</v>
      </c>
      <c r="V1689">
        <v>0.69492208957672119</v>
      </c>
      <c r="W1689">
        <v>0.56229144334793091</v>
      </c>
      <c r="X1689">
        <v>0.5369410514831543</v>
      </c>
      <c r="Y1689">
        <v>0.66850990056991588</v>
      </c>
      <c r="Z1689">
        <v>0.39842087030410761</v>
      </c>
      <c r="AA1689">
        <v>1.0474444627761841</v>
      </c>
      <c r="AB1689">
        <v>0.69025671482086171</v>
      </c>
      <c r="AC1689">
        <v>0.70629584789276112</v>
      </c>
      <c r="AD1689">
        <v>1.2224047183990481</v>
      </c>
      <c r="AE1689">
        <v>0.40312784910202037</v>
      </c>
      <c r="AF1689">
        <v>1.2430974245071409</v>
      </c>
      <c r="AG1689">
        <v>0.74285644292831421</v>
      </c>
      <c r="AI1689">
        <v>0.63059026002883911</v>
      </c>
      <c r="AJ1689">
        <v>0.8101884126663208</v>
      </c>
      <c r="AK1689">
        <v>0.4842255711555481</v>
      </c>
      <c r="AL1689">
        <v>0.51257425546646118</v>
      </c>
      <c r="AM1689">
        <v>0.46604737639427191</v>
      </c>
      <c r="AN1689">
        <v>0.6676250696182251</v>
      </c>
      <c r="AP1689">
        <v>0.7775457501411438</v>
      </c>
      <c r="AQ1689">
        <v>0.6156240701675415</v>
      </c>
      <c r="AR1689">
        <v>0.70920681953430176</v>
      </c>
      <c r="AS1689">
        <v>0.32454657554626459</v>
      </c>
      <c r="AU1689">
        <v>0.6772359013557433</v>
      </c>
      <c r="AV1689">
        <v>0.49200725555419922</v>
      </c>
      <c r="AW1689">
        <v>0.72099238634109497</v>
      </c>
      <c r="AX1689">
        <v>1.105191588401794</v>
      </c>
      <c r="AZ1689">
        <v>0.52312707901000977</v>
      </c>
      <c r="BA1689">
        <v>0.13485828042030329</v>
      </c>
      <c r="BB1689">
        <v>0.71101337671279896</v>
      </c>
      <c r="BC1689">
        <v>0.59041202068328857</v>
      </c>
      <c r="BD1689">
        <v>0.63852655887603738</v>
      </c>
      <c r="BE1689">
        <v>0.71493732929229759</v>
      </c>
      <c r="BF1689">
        <v>0.51485365629196167</v>
      </c>
      <c r="BG1689">
        <v>1.2037662267684941</v>
      </c>
      <c r="BH1689">
        <v>0.77332723140716564</v>
      </c>
      <c r="BI1689">
        <v>0.45319795608520508</v>
      </c>
      <c r="BJ1689">
        <v>0.68244135379791271</v>
      </c>
      <c r="BK1689">
        <v>0.50361597537994385</v>
      </c>
      <c r="BL1689">
        <v>0.68072992563247681</v>
      </c>
      <c r="BM1689">
        <v>0.66892874240875244</v>
      </c>
      <c r="BN1689">
        <v>0.63762682676315308</v>
      </c>
      <c r="BO1689">
        <v>1.103993892669678</v>
      </c>
      <c r="BP1689">
        <v>0.54017770290374745</v>
      </c>
      <c r="BQ1689">
        <v>0.52358520030975342</v>
      </c>
      <c r="BR1689">
        <v>1.0383636951446531</v>
      </c>
      <c r="BS1689">
        <v>0.85005807876586914</v>
      </c>
      <c r="BT1689">
        <v>1.3748487234115601</v>
      </c>
      <c r="BU1689">
        <v>0.90938341617584217</v>
      </c>
      <c r="BV1689">
        <v>0.63531482219696045</v>
      </c>
      <c r="BW1689">
        <v>0.4202697873115539</v>
      </c>
      <c r="BX1689">
        <v>0.79877078533172585</v>
      </c>
      <c r="BY1689">
        <v>0.68208688497543346</v>
      </c>
    </row>
    <row r="1690" spans="1:77" x14ac:dyDescent="0.55000000000000004">
      <c r="A1690" t="s">
        <v>47049</v>
      </c>
      <c r="B1690" t="s">
        <v>47050</v>
      </c>
      <c r="C1690" t="s">
        <v>47051</v>
      </c>
      <c r="D1690">
        <v>1364</v>
      </c>
      <c r="E1690">
        <v>176</v>
      </c>
      <c r="F1690">
        <v>318</v>
      </c>
      <c r="G1690">
        <v>870</v>
      </c>
      <c r="H1690" t="s">
        <v>47052</v>
      </c>
      <c r="I1690">
        <v>1</v>
      </c>
      <c r="J1690">
        <v>0.85689008235931396</v>
      </c>
      <c r="K1690">
        <v>0.31578955054283142</v>
      </c>
      <c r="L1690">
        <v>0.86951416730880726</v>
      </c>
      <c r="M1690">
        <v>0.57037591934204102</v>
      </c>
      <c r="N1690">
        <v>0.93463885784149159</v>
      </c>
      <c r="O1690">
        <v>0.46342462301254261</v>
      </c>
      <c r="P1690">
        <v>0.93723374605178844</v>
      </c>
      <c r="Q1690">
        <v>0.98940408229827881</v>
      </c>
      <c r="R1690">
        <v>0.98328399658203103</v>
      </c>
      <c r="S1690">
        <v>0.84873521327972412</v>
      </c>
      <c r="T1690">
        <v>1.642180800437927</v>
      </c>
      <c r="U1690">
        <v>0.28843051195144648</v>
      </c>
      <c r="V1690">
        <v>0.85389852523803722</v>
      </c>
      <c r="W1690">
        <v>0.67707794904708862</v>
      </c>
      <c r="X1690">
        <v>1.0492465496063239</v>
      </c>
      <c r="Y1690">
        <v>0.67891848087310791</v>
      </c>
      <c r="Z1690">
        <v>0.94433248043060325</v>
      </c>
      <c r="AA1690">
        <v>0.9170914888381958</v>
      </c>
      <c r="AB1690">
        <v>0.59232157468795765</v>
      </c>
      <c r="AC1690">
        <v>0.73635804653167736</v>
      </c>
      <c r="AD1690">
        <v>1.878373742103576</v>
      </c>
      <c r="AE1690">
        <v>0.50903880596160878</v>
      </c>
      <c r="AF1690">
        <v>1.055184125900269</v>
      </c>
      <c r="AG1690">
        <v>0.782662034034729</v>
      </c>
      <c r="AH1690">
        <v>1.694068908691406</v>
      </c>
      <c r="AI1690">
        <v>0.96364605426788319</v>
      </c>
      <c r="AJ1690">
        <v>1.2191898822784419</v>
      </c>
      <c r="AK1690">
        <v>0.3001190721988678</v>
      </c>
      <c r="AL1690">
        <v>0.87530630826950073</v>
      </c>
      <c r="AM1690">
        <v>1.1729981899261479</v>
      </c>
      <c r="AN1690">
        <v>0.685968518257141</v>
      </c>
      <c r="AO1690">
        <v>2.9047646522521968</v>
      </c>
      <c r="AP1690">
        <v>0.84233438968658425</v>
      </c>
      <c r="AQ1690">
        <v>0.86639660596847534</v>
      </c>
      <c r="AR1690">
        <v>0.65172290802001942</v>
      </c>
      <c r="AS1690">
        <v>0.43781295418739319</v>
      </c>
      <c r="AT1690">
        <v>1.6915628910064699</v>
      </c>
      <c r="AU1690">
        <v>1.0501570701599121</v>
      </c>
      <c r="AV1690">
        <v>0.67170596122741688</v>
      </c>
      <c r="AW1690">
        <v>0.83061826229095437</v>
      </c>
      <c r="AX1690">
        <v>1.7246158123016351</v>
      </c>
      <c r="AY1690">
        <v>0.8588852882385255</v>
      </c>
      <c r="AZ1690">
        <v>0.8000372052192688</v>
      </c>
      <c r="BA1690">
        <v>0.76374197006225586</v>
      </c>
      <c r="BB1690">
        <v>0.77671802043914817</v>
      </c>
      <c r="BC1690">
        <v>0.8020876646041869</v>
      </c>
      <c r="BD1690">
        <v>0.89386051893234253</v>
      </c>
      <c r="BE1690">
        <v>1.0197398662567141</v>
      </c>
      <c r="BF1690">
        <v>0.5516909360885619</v>
      </c>
      <c r="BG1690">
        <v>1.101685762405396</v>
      </c>
      <c r="BH1690">
        <v>0.93568468093872081</v>
      </c>
      <c r="BI1690">
        <v>0.697473704814911</v>
      </c>
      <c r="BJ1690">
        <v>1.031043529510498</v>
      </c>
      <c r="BK1690">
        <v>0.75210577249526978</v>
      </c>
      <c r="BL1690">
        <v>0.79796522855758667</v>
      </c>
      <c r="BM1690">
        <v>0.73896300792694092</v>
      </c>
      <c r="BN1690">
        <v>0.57993066310882568</v>
      </c>
      <c r="BO1690">
        <v>1.3541103601455691</v>
      </c>
      <c r="BP1690">
        <v>0.56564819812774658</v>
      </c>
      <c r="BQ1690">
        <v>0.59737062454223644</v>
      </c>
      <c r="BR1690">
        <v>1.2934567928314209</v>
      </c>
      <c r="BS1690">
        <v>1.115280866622925</v>
      </c>
      <c r="BT1690">
        <v>1.6882152557373049</v>
      </c>
      <c r="BU1690">
        <v>1.2965372800827031</v>
      </c>
      <c r="BV1690">
        <v>1.0817544460296631</v>
      </c>
      <c r="BW1690">
        <v>0.92350471019744884</v>
      </c>
      <c r="BX1690">
        <v>0.88076657056808472</v>
      </c>
      <c r="BY1690">
        <v>0.95872557163238559</v>
      </c>
    </row>
    <row r="1691" spans="1:77" x14ac:dyDescent="0.55000000000000004">
      <c r="A1691" t="s">
        <v>47053</v>
      </c>
      <c r="B1691" t="s">
        <v>47054</v>
      </c>
      <c r="C1691" t="s">
        <v>47055</v>
      </c>
      <c r="D1691">
        <v>2613</v>
      </c>
      <c r="E1691">
        <v>120</v>
      </c>
      <c r="F1691">
        <v>1896</v>
      </c>
      <c r="G1691">
        <v>597</v>
      </c>
      <c r="H1691" t="s">
        <v>47056</v>
      </c>
      <c r="I1691">
        <v>1</v>
      </c>
      <c r="J1691">
        <v>0.61531078815460205</v>
      </c>
      <c r="K1691">
        <v>0.23985981941223139</v>
      </c>
      <c r="L1691">
        <v>0.61404532194137573</v>
      </c>
      <c r="M1691">
        <v>0.37180024385452271</v>
      </c>
      <c r="N1691">
        <v>0.47807210683822621</v>
      </c>
      <c r="O1691">
        <v>0.55237096548080444</v>
      </c>
      <c r="P1691">
        <v>0.58802878856658936</v>
      </c>
      <c r="Q1691">
        <v>0.69384241104125977</v>
      </c>
      <c r="R1691">
        <v>0.67292922735214245</v>
      </c>
      <c r="S1691">
        <v>0.51228708028793335</v>
      </c>
      <c r="T1691">
        <v>1.34790563583374</v>
      </c>
      <c r="U1691">
        <v>0.33568266034126282</v>
      </c>
      <c r="V1691">
        <v>0.59822511672973622</v>
      </c>
      <c r="W1691">
        <v>0.274938404560089</v>
      </c>
      <c r="X1691">
        <v>0.62746423482894875</v>
      </c>
      <c r="Y1691">
        <v>0.44668707251548773</v>
      </c>
      <c r="Z1691">
        <v>0.64104622602462769</v>
      </c>
      <c r="AA1691">
        <v>0.70478212833404541</v>
      </c>
      <c r="AB1691">
        <v>0.55828392505645741</v>
      </c>
      <c r="AC1691">
        <v>0.61396282911300648</v>
      </c>
      <c r="AD1691">
        <v>1.110277414321899</v>
      </c>
      <c r="AE1691">
        <v>0.30482783913612371</v>
      </c>
      <c r="AF1691">
        <v>0.74667775630950939</v>
      </c>
      <c r="AG1691">
        <v>0.4699824452400207</v>
      </c>
      <c r="AH1691">
        <v>1.0025326013565059</v>
      </c>
      <c r="AI1691">
        <v>0.66028332710266113</v>
      </c>
      <c r="AJ1691">
        <v>0.58870178461074829</v>
      </c>
      <c r="AK1691">
        <v>0.27569609880447382</v>
      </c>
      <c r="AL1691">
        <v>0.45302218198776251</v>
      </c>
      <c r="AM1691">
        <v>0.60242033004760742</v>
      </c>
      <c r="AN1691">
        <v>0.49442553520202642</v>
      </c>
      <c r="AO1691">
        <v>1.8438417911529541</v>
      </c>
      <c r="AP1691">
        <v>0.53216743469238281</v>
      </c>
      <c r="AQ1691">
        <v>0.66039174795150757</v>
      </c>
      <c r="AR1691">
        <v>0.49145859479904169</v>
      </c>
      <c r="AS1691">
        <v>0.1929415166378021</v>
      </c>
      <c r="AT1691">
        <v>1.0551778078079219</v>
      </c>
      <c r="AU1691">
        <v>0.72134125232696533</v>
      </c>
      <c r="AV1691">
        <v>0.37836983799934382</v>
      </c>
      <c r="AW1691">
        <v>0.41385936737060541</v>
      </c>
      <c r="AX1691">
        <v>1.058856725692749</v>
      </c>
      <c r="AY1691">
        <v>0.64893835783004772</v>
      </c>
      <c r="AZ1691">
        <v>0.56160223484039307</v>
      </c>
      <c r="BA1691">
        <v>0.34261009097099321</v>
      </c>
      <c r="BB1691">
        <v>0.52480143308639526</v>
      </c>
      <c r="BC1691">
        <v>0.46808186173439009</v>
      </c>
      <c r="BD1691">
        <v>0.50290399789810181</v>
      </c>
      <c r="BE1691">
        <v>0.71992123126983643</v>
      </c>
      <c r="BF1691">
        <v>0.33647459745407099</v>
      </c>
      <c r="BG1691">
        <v>1.112106084823608</v>
      </c>
      <c r="BH1691">
        <v>0.59407919645309448</v>
      </c>
      <c r="BI1691">
        <v>0.40814104676246638</v>
      </c>
      <c r="BJ1691">
        <v>0.67348307371139526</v>
      </c>
      <c r="BK1691">
        <v>0.48268350958824158</v>
      </c>
      <c r="BL1691">
        <v>0.56429171562194824</v>
      </c>
      <c r="BM1691">
        <v>0.44655132293701172</v>
      </c>
      <c r="BN1691">
        <v>0.32686543464660639</v>
      </c>
      <c r="BO1691">
        <v>1.0256252288818359</v>
      </c>
      <c r="BP1691">
        <v>0.45425277948379522</v>
      </c>
      <c r="BQ1691">
        <v>0.51110589504241954</v>
      </c>
      <c r="BR1691">
        <v>1.073932409286499</v>
      </c>
      <c r="BS1691">
        <v>0.82792580127716064</v>
      </c>
      <c r="BT1691">
        <v>1.2598512172698979</v>
      </c>
      <c r="BU1691">
        <v>0.835968017578125</v>
      </c>
      <c r="BV1691">
        <v>0.73341578245162964</v>
      </c>
      <c r="BW1691">
        <v>0.51076090335845947</v>
      </c>
      <c r="BX1691">
        <v>0.53989499807357788</v>
      </c>
      <c r="BY1691">
        <v>0.58845102787017822</v>
      </c>
    </row>
    <row r="1692" spans="1:77" x14ac:dyDescent="0.55000000000000004">
      <c r="A1692" t="s">
        <v>47057</v>
      </c>
      <c r="B1692" t="s">
        <v>47058</v>
      </c>
      <c r="C1692" t="s">
        <v>47059</v>
      </c>
      <c r="D1692">
        <v>2965</v>
      </c>
      <c r="E1692">
        <v>352</v>
      </c>
      <c r="F1692">
        <v>1200</v>
      </c>
      <c r="G1692">
        <v>1413</v>
      </c>
      <c r="H1692" t="s">
        <v>47060</v>
      </c>
      <c r="I1692">
        <v>1</v>
      </c>
      <c r="J1692">
        <v>0.48828235268592829</v>
      </c>
      <c r="N1692">
        <v>0.4988802969455719</v>
      </c>
      <c r="O1692">
        <v>0.70353448390960693</v>
      </c>
      <c r="Q1692">
        <v>0.53862744569778442</v>
      </c>
      <c r="S1692">
        <v>0.29094401001930242</v>
      </c>
      <c r="T1692">
        <v>1.8038127422332759</v>
      </c>
      <c r="U1692">
        <v>0.34310975670814509</v>
      </c>
      <c r="W1692">
        <v>0.3429701030254364</v>
      </c>
      <c r="Z1692">
        <v>0.24906854331493369</v>
      </c>
      <c r="AB1692">
        <v>0.55097925662994385</v>
      </c>
      <c r="AE1692">
        <v>0.22400775551795959</v>
      </c>
      <c r="AH1692">
        <v>1.0728721618652339</v>
      </c>
      <c r="AJ1692">
        <v>0.40959820151329041</v>
      </c>
      <c r="AK1692">
        <v>0.43701902031898499</v>
      </c>
      <c r="AL1692">
        <v>0.34095817804336548</v>
      </c>
      <c r="AM1692">
        <v>0.26929190754890442</v>
      </c>
      <c r="AQ1692">
        <v>0.51417177915573131</v>
      </c>
      <c r="AR1692">
        <v>0.52317899465560913</v>
      </c>
      <c r="AU1692">
        <v>0.63572347164154053</v>
      </c>
      <c r="AX1692">
        <v>1.0674400329589839</v>
      </c>
      <c r="AZ1692">
        <v>0.31904482841491688</v>
      </c>
      <c r="BA1692">
        <v>-1.7637830227613449E-2</v>
      </c>
      <c r="BC1692">
        <v>0.42834228277206432</v>
      </c>
      <c r="BI1692">
        <v>0.2086319029331207</v>
      </c>
      <c r="BK1692">
        <v>0.31595510244369512</v>
      </c>
      <c r="BL1692">
        <v>0.50233507156372081</v>
      </c>
      <c r="BM1692">
        <v>0.45036286115646362</v>
      </c>
      <c r="BN1692">
        <v>0.3774457573890686</v>
      </c>
      <c r="BP1692">
        <v>0.37299245595932012</v>
      </c>
      <c r="BS1692">
        <v>0.75882214307785034</v>
      </c>
      <c r="BW1692">
        <v>0.1570943146944046</v>
      </c>
      <c r="BX1692">
        <v>0.56114071607589722</v>
      </c>
    </row>
    <row r="1693" spans="1:77" x14ac:dyDescent="0.55000000000000004">
      <c r="A1693" t="s">
        <v>47061</v>
      </c>
      <c r="B1693" t="s">
        <v>47062</v>
      </c>
      <c r="C1693" t="s">
        <v>47063</v>
      </c>
      <c r="D1693">
        <v>4422</v>
      </c>
      <c r="E1693">
        <v>243</v>
      </c>
      <c r="F1693">
        <v>2091</v>
      </c>
      <c r="G1693">
        <v>2088</v>
      </c>
      <c r="H1693" t="s">
        <v>47064</v>
      </c>
      <c r="I1693">
        <v>1</v>
      </c>
      <c r="J1693">
        <v>-2.0082177594304081E-2</v>
      </c>
      <c r="M1693">
        <v>-0.33415421843528742</v>
      </c>
      <c r="N1693">
        <v>-0.20374259352684029</v>
      </c>
      <c r="O1693">
        <v>0.40265163779258728</v>
      </c>
      <c r="Q1693">
        <v>-0.18646363914012909</v>
      </c>
      <c r="S1693">
        <v>-0.16532664000988009</v>
      </c>
      <c r="U1693">
        <v>7.4468657374382019E-2</v>
      </c>
      <c r="V1693">
        <v>2.6387829333543771E-2</v>
      </c>
      <c r="W1693">
        <v>-0.1117982044816017</v>
      </c>
      <c r="X1693">
        <v>-0.31912359595298773</v>
      </c>
      <c r="Y1693">
        <v>-0.16500444710254669</v>
      </c>
      <c r="Z1693">
        <v>-0.50377899408340454</v>
      </c>
      <c r="AA1693">
        <v>0.25766992568969732</v>
      </c>
      <c r="AC1693">
        <v>-7.3776513338088989E-2</v>
      </c>
      <c r="AE1693">
        <v>-0.32375821471214289</v>
      </c>
      <c r="AG1693">
        <v>-9.1604314744472504E-2</v>
      </c>
      <c r="AK1693">
        <v>0.34093731641769409</v>
      </c>
      <c r="AL1693">
        <v>-0.2075133770704268</v>
      </c>
      <c r="AM1693">
        <v>-0.34608399868011469</v>
      </c>
      <c r="AN1693">
        <v>3.9233878254890442E-2</v>
      </c>
      <c r="AP1693">
        <v>5.6071490049362183E-2</v>
      </c>
      <c r="AR1693">
        <v>-8.8918983936309814E-2</v>
      </c>
      <c r="AS1693">
        <v>-0.23885408043861381</v>
      </c>
      <c r="AV1693">
        <v>-0.37872770428657532</v>
      </c>
      <c r="AW1693">
        <v>0.1312413960695267</v>
      </c>
      <c r="AZ1693">
        <v>-0.1512105911970138</v>
      </c>
      <c r="BA1693">
        <v>-0.76653146743774414</v>
      </c>
      <c r="BB1693">
        <v>-8.2935802638530731E-2</v>
      </c>
      <c r="BC1693">
        <v>-0.1334812939167023</v>
      </c>
      <c r="BD1693">
        <v>-0.27644500136375427</v>
      </c>
      <c r="BE1693">
        <v>0.1203307136893272</v>
      </c>
      <c r="BF1693">
        <v>-0.21217794716358179</v>
      </c>
      <c r="BH1693">
        <v>-0.25286266207695007</v>
      </c>
      <c r="BI1693">
        <v>-0.36487710475921631</v>
      </c>
      <c r="BJ1693">
        <v>0.1467648446559906</v>
      </c>
      <c r="BK1693">
        <v>-0.44306477904319758</v>
      </c>
      <c r="BL1693">
        <v>-0.146556481719017</v>
      </c>
      <c r="BM1693">
        <v>-0.20763663947582239</v>
      </c>
      <c r="BO1693">
        <v>0.2713659405708313</v>
      </c>
      <c r="BP1693">
        <v>-0.13693515956401819</v>
      </c>
      <c r="BT1693">
        <v>0.21752738952636719</v>
      </c>
      <c r="BV1693">
        <v>0.2101904898881912</v>
      </c>
      <c r="BW1693">
        <v>-0.49004274606704712</v>
      </c>
      <c r="BX1693">
        <v>-0.17111256718635559</v>
      </c>
    </row>
    <row r="1694" spans="1:77" x14ac:dyDescent="0.55000000000000004">
      <c r="A1694" t="s">
        <v>47065</v>
      </c>
      <c r="B1694" t="s">
        <v>47066</v>
      </c>
      <c r="C1694" t="s">
        <v>47067</v>
      </c>
      <c r="D1694">
        <v>3756</v>
      </c>
      <c r="E1694">
        <v>316</v>
      </c>
      <c r="F1694">
        <v>1913</v>
      </c>
      <c r="G1694">
        <v>1527</v>
      </c>
      <c r="H1694" t="s">
        <v>47068</v>
      </c>
      <c r="I1694">
        <v>1</v>
      </c>
      <c r="J1694">
        <v>0.69780951738357544</v>
      </c>
      <c r="L1694">
        <v>0.70252132415771484</v>
      </c>
      <c r="S1694">
        <v>0.5574151873588562</v>
      </c>
      <c r="U1694">
        <v>0.58340138196945202</v>
      </c>
      <c r="V1694">
        <v>0.64734333753585804</v>
      </c>
      <c r="W1694">
        <v>0.34132891893386841</v>
      </c>
      <c r="AA1694">
        <v>0.71411436796188366</v>
      </c>
      <c r="AE1694">
        <v>0.38723292946815491</v>
      </c>
      <c r="AF1694">
        <v>0.91456478834152244</v>
      </c>
      <c r="AG1694">
        <v>0.45574331283569341</v>
      </c>
      <c r="AL1694">
        <v>0.52250564098358154</v>
      </c>
      <c r="AN1694">
        <v>0.55094969272613525</v>
      </c>
      <c r="AP1694">
        <v>0.68167257308959961</v>
      </c>
      <c r="AR1694">
        <v>0.54301446676254272</v>
      </c>
      <c r="AS1694">
        <v>0.24400992691516879</v>
      </c>
      <c r="AV1694">
        <v>0.31738758087158198</v>
      </c>
      <c r="AZ1694">
        <v>0.58179730176925659</v>
      </c>
      <c r="BA1694">
        <v>0.13445854187011719</v>
      </c>
      <c r="BB1694">
        <v>0.68386411666870106</v>
      </c>
      <c r="BC1694">
        <v>0.53430414199829102</v>
      </c>
      <c r="BD1694">
        <v>0.49545329809188843</v>
      </c>
      <c r="BE1694">
        <v>0.82635104656219471</v>
      </c>
      <c r="BF1694">
        <v>0.35846632719039923</v>
      </c>
      <c r="BH1694">
        <v>0.56111413240432739</v>
      </c>
      <c r="BI1694">
        <v>0.38461583852767939</v>
      </c>
      <c r="BJ1694">
        <v>0.81040871143341064</v>
      </c>
      <c r="BK1694">
        <v>0.35256093740463262</v>
      </c>
      <c r="BL1694">
        <v>0.52870810031890869</v>
      </c>
      <c r="BM1694">
        <v>0.47063714265823359</v>
      </c>
      <c r="BO1694">
        <v>1.07649838924408</v>
      </c>
      <c r="BP1694">
        <v>0.44002637267112732</v>
      </c>
      <c r="BT1694">
        <v>1.299408555030823</v>
      </c>
      <c r="BW1694">
        <v>0.37580955028533941</v>
      </c>
      <c r="BX1694">
        <v>0.55437535047531128</v>
      </c>
      <c r="BY1694">
        <v>0.56075954437255859</v>
      </c>
    </row>
    <row r="1695" spans="1:77" x14ac:dyDescent="0.55000000000000004">
      <c r="A1695" t="s">
        <v>47069</v>
      </c>
      <c r="B1695" t="s">
        <v>47070</v>
      </c>
      <c r="C1695" t="s">
        <v>47071</v>
      </c>
      <c r="D1695">
        <v>1037</v>
      </c>
      <c r="E1695">
        <v>88</v>
      </c>
      <c r="F1695">
        <v>226</v>
      </c>
      <c r="G1695">
        <v>723</v>
      </c>
      <c r="H1695" t="s">
        <v>47072</v>
      </c>
      <c r="I1695">
        <v>1</v>
      </c>
      <c r="J1695">
        <v>0.56243896484375</v>
      </c>
      <c r="L1695">
        <v>0.89725130796432495</v>
      </c>
      <c r="M1695">
        <v>0.39117401838302601</v>
      </c>
      <c r="N1695">
        <v>0.87025290727615356</v>
      </c>
      <c r="O1695">
        <v>0.43742686510086071</v>
      </c>
      <c r="P1695">
        <v>0.67755508422851563</v>
      </c>
      <c r="Q1695">
        <v>0.97051608562469482</v>
      </c>
      <c r="R1695">
        <v>1.0019018650054929</v>
      </c>
      <c r="S1695">
        <v>0.86492711305618286</v>
      </c>
      <c r="U1695">
        <v>0.12283673137426381</v>
      </c>
      <c r="V1695">
        <v>0.72963154315948486</v>
      </c>
      <c r="W1695">
        <v>0.68970060348510731</v>
      </c>
      <c r="X1695">
        <v>0.76601564884185813</v>
      </c>
      <c r="Y1695">
        <v>0.74747109413146973</v>
      </c>
      <c r="AA1695">
        <v>1.1397330760955811</v>
      </c>
      <c r="AC1695">
        <v>0.68997645378112804</v>
      </c>
      <c r="AE1695">
        <v>0.38366091251373291</v>
      </c>
      <c r="AJ1695">
        <v>1.182265520095825</v>
      </c>
      <c r="AL1695">
        <v>0.6614513397216798</v>
      </c>
      <c r="AN1695">
        <v>0.68243587017059326</v>
      </c>
      <c r="AR1695">
        <v>0.64342224597930908</v>
      </c>
      <c r="AS1695">
        <v>0.34849339723587042</v>
      </c>
      <c r="AT1695">
        <v>1.4800660610198979</v>
      </c>
      <c r="AU1695">
        <v>0.75091719627380382</v>
      </c>
      <c r="AV1695">
        <v>0.61386829614639282</v>
      </c>
      <c r="AZ1695">
        <v>0.58862054347991943</v>
      </c>
      <c r="BA1695">
        <v>0.51430171728134155</v>
      </c>
      <c r="BB1695">
        <v>0.63416165113449097</v>
      </c>
      <c r="BC1695">
        <v>0.64935392141342163</v>
      </c>
      <c r="BD1695">
        <v>0.78186631202697754</v>
      </c>
      <c r="BE1695">
        <v>0.7877010703086853</v>
      </c>
      <c r="BF1695">
        <v>0.50928211212158203</v>
      </c>
      <c r="BG1695">
        <v>0.72622531652450539</v>
      </c>
      <c r="BH1695">
        <v>0.92418450117111195</v>
      </c>
      <c r="BI1695">
        <v>0.57241940498352062</v>
      </c>
      <c r="BJ1695">
        <v>0.76829737424850464</v>
      </c>
      <c r="BK1695">
        <v>0.67637157440185547</v>
      </c>
      <c r="BL1695">
        <v>0.7621757984161377</v>
      </c>
      <c r="BM1695">
        <v>0.7287517786026001</v>
      </c>
      <c r="BN1695">
        <v>0.61429768800735474</v>
      </c>
      <c r="BO1695">
        <v>1.225899457931519</v>
      </c>
      <c r="BP1695">
        <v>0.53779292106628429</v>
      </c>
      <c r="BR1695">
        <v>0.93790721893310558</v>
      </c>
      <c r="BT1695">
        <v>1.546958208084106</v>
      </c>
      <c r="BV1695">
        <v>0.71720772981643688</v>
      </c>
      <c r="BW1695">
        <v>0.73362451791763306</v>
      </c>
      <c r="BX1695">
        <v>0.89445340633392323</v>
      </c>
      <c r="BY1695">
        <v>0.84760314226150502</v>
      </c>
    </row>
    <row r="1696" spans="1:77" x14ac:dyDescent="0.55000000000000004">
      <c r="A1696" t="s">
        <v>47073</v>
      </c>
      <c r="B1696" t="s">
        <v>47074</v>
      </c>
      <c r="C1696" t="s">
        <v>47075</v>
      </c>
      <c r="D1696">
        <v>2052</v>
      </c>
      <c r="E1696">
        <v>175</v>
      </c>
      <c r="F1696">
        <v>539</v>
      </c>
      <c r="G1696">
        <v>1338</v>
      </c>
      <c r="H1696" t="s">
        <v>47076</v>
      </c>
      <c r="I1696">
        <v>1</v>
      </c>
      <c r="J1696">
        <v>0.15627968311309809</v>
      </c>
      <c r="K1696">
        <v>0.24093493819236761</v>
      </c>
      <c r="L1696">
        <v>0.38864383101463318</v>
      </c>
      <c r="M1696">
        <v>-5.9543590992689133E-2</v>
      </c>
      <c r="N1696">
        <v>0.16081084311008451</v>
      </c>
      <c r="O1696">
        <v>0.3071557879447937</v>
      </c>
      <c r="P1696">
        <v>0.25691342353820801</v>
      </c>
      <c r="Q1696">
        <v>0.25009617209434498</v>
      </c>
      <c r="R1696">
        <v>0.41268903017044067</v>
      </c>
      <c r="S1696">
        <v>-1.5757860615849491E-2</v>
      </c>
      <c r="U1696">
        <v>-9.7312696278095245E-2</v>
      </c>
      <c r="V1696">
        <v>0.2385344505310058</v>
      </c>
      <c r="W1696">
        <v>8.7427698075771332E-2</v>
      </c>
      <c r="X1696">
        <v>2.6307516964152E-4</v>
      </c>
      <c r="Y1696">
        <v>0.22619633376598361</v>
      </c>
      <c r="Z1696">
        <v>-2.1556386724114411E-2</v>
      </c>
      <c r="AA1696">
        <v>0.53752046823501587</v>
      </c>
      <c r="AC1696">
        <v>0.1135780662298202</v>
      </c>
      <c r="AE1696">
        <v>-0.14681416749954229</v>
      </c>
      <c r="AG1696">
        <v>0.21770402789115911</v>
      </c>
      <c r="AH1696">
        <v>0.84518992900848389</v>
      </c>
      <c r="AI1696">
        <v>0.34562960267066961</v>
      </c>
      <c r="AJ1696">
        <v>5.0405681133270257E-2</v>
      </c>
      <c r="AK1696">
        <v>-0.1057849675416946</v>
      </c>
      <c r="AL1696">
        <v>1.8610682338476181E-2</v>
      </c>
      <c r="AM1696">
        <v>-9.4782121479511261E-2</v>
      </c>
      <c r="AN1696">
        <v>0.15565946698188779</v>
      </c>
      <c r="AP1696">
        <v>0.1673454940319061</v>
      </c>
      <c r="AQ1696">
        <v>0.27794429659843439</v>
      </c>
      <c r="AR1696">
        <v>0.1820638179779053</v>
      </c>
      <c r="AS1696">
        <v>-9.9045239388942719E-2</v>
      </c>
      <c r="AU1696">
        <v>0.32688325643539429</v>
      </c>
      <c r="AV1696">
        <v>2.8541689738631248E-2</v>
      </c>
      <c r="AW1696">
        <v>6.328912079334259E-2</v>
      </c>
      <c r="AX1696">
        <v>0.76485544443130504</v>
      </c>
      <c r="AZ1696">
        <v>-1.581588014960289E-2</v>
      </c>
      <c r="BA1696">
        <v>-0.25566092133522028</v>
      </c>
      <c r="BB1696">
        <v>4.7787226736545563E-2</v>
      </c>
      <c r="BC1696">
        <v>8.2118861377239227E-2</v>
      </c>
      <c r="BD1696">
        <v>0.11208482086658481</v>
      </c>
      <c r="BE1696">
        <v>0.26223641633987432</v>
      </c>
      <c r="BF1696">
        <v>4.2769618332386017E-2</v>
      </c>
      <c r="BH1696">
        <v>0.17551639676094061</v>
      </c>
      <c r="BI1696">
        <v>-9.5012545585632324E-2</v>
      </c>
      <c r="BJ1696">
        <v>0.28002998232841492</v>
      </c>
      <c r="BK1696">
        <v>5.4794579744338989E-2</v>
      </c>
      <c r="BL1696">
        <v>0.2213825732469559</v>
      </c>
      <c r="BM1696">
        <v>0.1102914214134216</v>
      </c>
      <c r="BN1696">
        <v>2.3310016840696331E-2</v>
      </c>
      <c r="BO1696">
        <v>0.52748167514801036</v>
      </c>
      <c r="BP1696">
        <v>0.11721958965063101</v>
      </c>
      <c r="BU1696">
        <v>0.4827693998813628</v>
      </c>
      <c r="BV1696">
        <v>0.30272328853607178</v>
      </c>
      <c r="BW1696">
        <v>-9.1655097901821123E-2</v>
      </c>
      <c r="BX1696">
        <v>0.24147140979766851</v>
      </c>
      <c r="BY1696">
        <v>0.2355559170246124</v>
      </c>
    </row>
    <row r="1697" spans="1:77" x14ac:dyDescent="0.55000000000000004">
      <c r="A1697" t="s">
        <v>47077</v>
      </c>
      <c r="B1697" t="s">
        <v>47078</v>
      </c>
      <c r="C1697" t="s">
        <v>47079</v>
      </c>
      <c r="D1697">
        <v>2013</v>
      </c>
      <c r="E1697">
        <v>264</v>
      </c>
      <c r="F1697">
        <v>633</v>
      </c>
      <c r="G1697">
        <v>1116</v>
      </c>
      <c r="H1697" t="s">
        <v>47080</v>
      </c>
      <c r="I1697">
        <v>1</v>
      </c>
      <c r="J1697">
        <v>0.76527464389801025</v>
      </c>
      <c r="K1697">
        <v>0.49802428483963013</v>
      </c>
      <c r="L1697">
        <v>0.97656536102294922</v>
      </c>
      <c r="N1697">
        <v>0.98807418346405018</v>
      </c>
      <c r="Q1697">
        <v>0.99771755933761597</v>
      </c>
      <c r="R1697">
        <v>0.96069586277008057</v>
      </c>
      <c r="S1697">
        <v>0.96463334560394276</v>
      </c>
      <c r="U1697">
        <v>0.37258416414260859</v>
      </c>
      <c r="V1697">
        <v>0.86239880323410045</v>
      </c>
      <c r="W1697">
        <v>0.79191315174102783</v>
      </c>
      <c r="X1697">
        <v>0.95725107192993164</v>
      </c>
      <c r="Y1697">
        <v>0.74606114625930786</v>
      </c>
      <c r="Z1697">
        <v>0.73435866832733154</v>
      </c>
      <c r="AA1697">
        <v>1.108228325843811</v>
      </c>
      <c r="AC1697">
        <v>0.7549249529838562</v>
      </c>
      <c r="AE1697">
        <v>0.51509475708007813</v>
      </c>
      <c r="AF1697">
        <v>1.307848572731019</v>
      </c>
      <c r="AG1697">
        <v>0.90451848506927479</v>
      </c>
      <c r="AI1697">
        <v>0.88743191957473755</v>
      </c>
      <c r="AK1697">
        <v>0.41751059889793402</v>
      </c>
      <c r="AL1697">
        <v>0.84512960910797119</v>
      </c>
      <c r="AM1697">
        <v>1.0406675338745111</v>
      </c>
      <c r="AN1697">
        <v>0.78485441207885731</v>
      </c>
      <c r="AO1697">
        <v>2.8655281066894531</v>
      </c>
      <c r="AP1697">
        <v>0.94674605131149281</v>
      </c>
      <c r="AQ1697">
        <v>0.80686569213867188</v>
      </c>
      <c r="AR1697">
        <v>0.73092514276504517</v>
      </c>
      <c r="AS1697">
        <v>0.46479502320289612</v>
      </c>
      <c r="AT1697">
        <v>1.650708794593811</v>
      </c>
      <c r="AV1697">
        <v>0.66315740346908569</v>
      </c>
      <c r="AW1697">
        <v>0.95114010572433483</v>
      </c>
      <c r="AX1697">
        <v>1.692737221717834</v>
      </c>
      <c r="AZ1697">
        <v>0.74390840530395508</v>
      </c>
      <c r="BA1697">
        <v>0.53997480869293213</v>
      </c>
      <c r="BB1697">
        <v>0.8402533531188966</v>
      </c>
      <c r="BC1697">
        <v>0.81286877393722534</v>
      </c>
      <c r="BD1697">
        <v>0.88945245742797852</v>
      </c>
      <c r="BE1697">
        <v>0.97686368227005005</v>
      </c>
      <c r="BF1697">
        <v>0.59729558229446422</v>
      </c>
      <c r="BH1697">
        <v>0.97545683383941639</v>
      </c>
      <c r="BI1697">
        <v>0.68508416414260853</v>
      </c>
      <c r="BK1697">
        <v>0.6899484395980835</v>
      </c>
      <c r="BL1697">
        <v>0.80142420530319214</v>
      </c>
      <c r="BM1697">
        <v>0.79682791233062744</v>
      </c>
      <c r="BO1697">
        <v>1.380769729614258</v>
      </c>
      <c r="BP1697">
        <v>0.57795470952987671</v>
      </c>
      <c r="BU1697">
        <v>1.275162816047668</v>
      </c>
      <c r="BW1697">
        <v>0.82007724046707153</v>
      </c>
      <c r="BX1697">
        <v>0.96659278869628917</v>
      </c>
      <c r="BY1697">
        <v>0.9365156888961792</v>
      </c>
    </row>
    <row r="1698" spans="1:77" x14ac:dyDescent="0.55000000000000004">
      <c r="A1698" t="s">
        <v>47081</v>
      </c>
      <c r="B1698" t="s">
        <v>47082</v>
      </c>
      <c r="C1698" t="s">
        <v>47083</v>
      </c>
      <c r="D1698">
        <v>1654</v>
      </c>
      <c r="E1698">
        <v>121</v>
      </c>
      <c r="F1698">
        <v>702</v>
      </c>
      <c r="G1698">
        <v>831</v>
      </c>
      <c r="H1698" t="s">
        <v>47084</v>
      </c>
      <c r="I1698">
        <v>1</v>
      </c>
      <c r="J1698">
        <v>-0.2187781035900116</v>
      </c>
      <c r="K1698">
        <v>6.6515348851680811E-2</v>
      </c>
      <c r="L1698">
        <v>0.21275976300239549</v>
      </c>
      <c r="M1698">
        <v>-0.35181444883346558</v>
      </c>
      <c r="N1698">
        <v>-5.3813695907592773E-2</v>
      </c>
      <c r="O1698">
        <v>1.1346234939992419E-2</v>
      </c>
      <c r="Q1698">
        <v>0.1085845828056335</v>
      </c>
      <c r="R1698">
        <v>0.25776046514511108</v>
      </c>
      <c r="S1698">
        <v>9.5090001821517944E-2</v>
      </c>
      <c r="U1698">
        <v>-0.40580016374588013</v>
      </c>
      <c r="V1698">
        <v>8.7529029697179794E-3</v>
      </c>
      <c r="W1698">
        <v>5.4136227816343307E-2</v>
      </c>
      <c r="X1698">
        <v>-0.20929761230945579</v>
      </c>
      <c r="Y1698">
        <v>9.4563730061054244E-2</v>
      </c>
      <c r="Z1698">
        <v>-0.37160438299179083</v>
      </c>
      <c r="AA1698">
        <v>0.69840288162231445</v>
      </c>
      <c r="AB1698">
        <v>-0.1690568029880524</v>
      </c>
      <c r="AC1698">
        <v>-8.2373291254043607E-2</v>
      </c>
      <c r="AE1698">
        <v>-0.42377209663391108</v>
      </c>
      <c r="AF1698">
        <v>0.80111187696456931</v>
      </c>
      <c r="AG1698">
        <v>0.25645995140075678</v>
      </c>
      <c r="AH1698">
        <v>0.61378735303878795</v>
      </c>
      <c r="AI1698">
        <v>0.1106750145554542</v>
      </c>
      <c r="AJ1698">
        <v>-7.4759302660822799E-3</v>
      </c>
      <c r="AK1698">
        <v>-0.51916694641113281</v>
      </c>
      <c r="AL1698">
        <v>-0.2246961295604705</v>
      </c>
      <c r="AM1698">
        <v>-0.37515819072723389</v>
      </c>
      <c r="AN1698">
        <v>0.14317597448825839</v>
      </c>
      <c r="AP1698">
        <v>-1.410330273211002E-2</v>
      </c>
      <c r="AR1698">
        <v>-4.1682280600070953E-2</v>
      </c>
      <c r="AS1698">
        <v>-0.3218020796775819</v>
      </c>
      <c r="AU1698">
        <v>-3.8198620080947869E-2</v>
      </c>
      <c r="AV1698">
        <v>-0.20894554257392881</v>
      </c>
      <c r="AW1698">
        <v>-0.17497208714485171</v>
      </c>
      <c r="AX1698">
        <v>0.48099046945571899</v>
      </c>
      <c r="AZ1698">
        <v>-0.24801585078239441</v>
      </c>
      <c r="BB1698">
        <v>-0.24712920188903811</v>
      </c>
      <c r="BC1698">
        <v>-0.1785814315080643</v>
      </c>
      <c r="BD1698">
        <v>-0.15631577372550959</v>
      </c>
      <c r="BE1698">
        <v>-1.184956636279821E-2</v>
      </c>
      <c r="BF1698">
        <v>-0.18177954852581019</v>
      </c>
      <c r="BI1698">
        <v>-0.2494193613529205</v>
      </c>
      <c r="BJ1698">
        <v>-2.8054863214492798E-3</v>
      </c>
      <c r="BK1698">
        <v>-0.1873477250337601</v>
      </c>
      <c r="BL1698">
        <v>3.2371864654123701E-3</v>
      </c>
      <c r="BM1698">
        <v>-0.10117437690496441</v>
      </c>
      <c r="BN1698">
        <v>-9.1968603432178497E-2</v>
      </c>
      <c r="BO1698">
        <v>0.41843238472938538</v>
      </c>
      <c r="BP1698">
        <v>-5.9074461460113518E-2</v>
      </c>
      <c r="BQ1698">
        <v>-4.4447765685617898E-3</v>
      </c>
      <c r="BU1698">
        <v>0.25355970859527588</v>
      </c>
      <c r="BW1698">
        <v>-0.2299986630678176</v>
      </c>
      <c r="BY1698">
        <v>1.7734590917825699E-2</v>
      </c>
    </row>
    <row r="1699" spans="1:77" x14ac:dyDescent="0.55000000000000004">
      <c r="A1699" t="s">
        <v>47085</v>
      </c>
      <c r="B1699" t="s">
        <v>47086</v>
      </c>
      <c r="C1699" t="s">
        <v>47087</v>
      </c>
      <c r="D1699">
        <v>1321</v>
      </c>
      <c r="E1699">
        <v>145</v>
      </c>
      <c r="F1699">
        <v>657</v>
      </c>
      <c r="G1699">
        <v>519</v>
      </c>
      <c r="H1699" t="s">
        <v>47088</v>
      </c>
      <c r="I1699">
        <v>1</v>
      </c>
      <c r="J1699">
        <v>0.91445291042327881</v>
      </c>
      <c r="K1699">
        <v>0.44840183854103088</v>
      </c>
      <c r="L1699">
        <v>1.1806274652481079</v>
      </c>
      <c r="M1699">
        <v>0.68013828992843628</v>
      </c>
      <c r="N1699">
        <v>1.3253524303436279</v>
      </c>
      <c r="O1699">
        <v>0.55128753185272217</v>
      </c>
      <c r="P1699">
        <v>1.0765625238418579</v>
      </c>
      <c r="Q1699">
        <v>1.317427396774292</v>
      </c>
      <c r="R1699">
        <v>1.2600251436233521</v>
      </c>
      <c r="S1699">
        <v>1.33077085018158</v>
      </c>
      <c r="U1699">
        <v>0.37337011098861689</v>
      </c>
      <c r="V1699">
        <v>1.0666542053222661</v>
      </c>
      <c r="W1699">
        <v>1.0884134769439699</v>
      </c>
      <c r="X1699">
        <v>1.2740739583969121</v>
      </c>
      <c r="Y1699">
        <v>0.97423046827316317</v>
      </c>
      <c r="Z1699">
        <v>1.0220128297805791</v>
      </c>
      <c r="AA1699">
        <v>1.337246179580688</v>
      </c>
      <c r="AB1699">
        <v>0.71148079633712769</v>
      </c>
      <c r="AC1699">
        <v>0.97783744335174561</v>
      </c>
      <c r="AD1699">
        <v>2.1990938186645508</v>
      </c>
      <c r="AE1699">
        <v>0.72247785329818726</v>
      </c>
      <c r="AF1699">
        <v>1.4829244613647461</v>
      </c>
      <c r="AG1699">
        <v>1.208608031272888</v>
      </c>
      <c r="AI1699">
        <v>1.1052432060241699</v>
      </c>
      <c r="AJ1699">
        <v>1.8043358325958261</v>
      </c>
      <c r="AK1699">
        <v>0.38059067726135248</v>
      </c>
      <c r="AL1699">
        <v>1.1356828212738039</v>
      </c>
      <c r="AM1699">
        <v>1.409228563308716</v>
      </c>
      <c r="AN1699">
        <v>0.9757972955703732</v>
      </c>
      <c r="AO1699">
        <v>3.4180366992950439</v>
      </c>
      <c r="AP1699">
        <v>1.16800320148468</v>
      </c>
      <c r="AQ1699">
        <v>0.9640790820121764</v>
      </c>
      <c r="AR1699">
        <v>0.88965910673141479</v>
      </c>
      <c r="AS1699">
        <v>0.70025098323822021</v>
      </c>
      <c r="AT1699">
        <v>2.0441946983337398</v>
      </c>
      <c r="AU1699">
        <v>1.1475639343261721</v>
      </c>
      <c r="AV1699">
        <v>0.93351870775222778</v>
      </c>
      <c r="AW1699">
        <v>1.214081287384033</v>
      </c>
      <c r="AX1699">
        <v>1.9389903545379641</v>
      </c>
      <c r="AY1699">
        <v>0.82796972990036011</v>
      </c>
      <c r="AZ1699">
        <v>1.0069780349731441</v>
      </c>
      <c r="BA1699">
        <v>0.98292350769042958</v>
      </c>
      <c r="BB1699">
        <v>1.048540472984314</v>
      </c>
      <c r="BC1699">
        <v>1.0724480152130129</v>
      </c>
      <c r="BD1699">
        <v>1.2100594043731689</v>
      </c>
      <c r="BE1699">
        <v>1.1751139163970949</v>
      </c>
      <c r="BF1699">
        <v>0.79897940158843994</v>
      </c>
      <c r="BG1699">
        <v>0.978107750415802</v>
      </c>
      <c r="BH1699">
        <v>1.296578645706177</v>
      </c>
      <c r="BI1699">
        <v>0.98487168550491322</v>
      </c>
      <c r="BJ1699">
        <v>1.1781390905380249</v>
      </c>
      <c r="BK1699">
        <v>0.97596776485443115</v>
      </c>
      <c r="BL1699">
        <v>1.0388109683990481</v>
      </c>
      <c r="BM1699">
        <v>1.066248297691345</v>
      </c>
      <c r="BN1699">
        <v>0.94410502910614003</v>
      </c>
      <c r="BO1699">
        <v>1.629712700843811</v>
      </c>
      <c r="BP1699">
        <v>0.73054212331771851</v>
      </c>
      <c r="BQ1699">
        <v>0.71933138370513916</v>
      </c>
      <c r="BR1699">
        <v>1.3028057813644409</v>
      </c>
      <c r="BS1699">
        <v>1.2738749980926509</v>
      </c>
      <c r="BT1699">
        <v>2.0186326503753662</v>
      </c>
      <c r="BU1699">
        <v>1.557249784469604</v>
      </c>
      <c r="BV1699">
        <v>1.14079737663269</v>
      </c>
      <c r="BW1699">
        <v>1.2183452844619751</v>
      </c>
      <c r="BX1699">
        <v>1.23276150226593</v>
      </c>
      <c r="BY1699">
        <v>1.220640897750854</v>
      </c>
    </row>
    <row r="1700" spans="1:77" x14ac:dyDescent="0.55000000000000004">
      <c r="A1700" t="s">
        <v>47089</v>
      </c>
      <c r="B1700" t="s">
        <v>47090</v>
      </c>
      <c r="C1700" t="s">
        <v>47091</v>
      </c>
      <c r="D1700">
        <v>2131</v>
      </c>
      <c r="E1700">
        <v>281</v>
      </c>
      <c r="F1700">
        <v>1220</v>
      </c>
      <c r="G1700">
        <v>630</v>
      </c>
      <c r="H1700" t="s">
        <v>47092</v>
      </c>
      <c r="I1700">
        <v>1</v>
      </c>
      <c r="L1700">
        <v>0.65130460262298584</v>
      </c>
      <c r="M1700">
        <v>1.2669038958847519E-2</v>
      </c>
      <c r="N1700">
        <v>0.39474394917488098</v>
      </c>
      <c r="R1700">
        <v>0.57776230573654175</v>
      </c>
      <c r="S1700">
        <v>0.60231590270996083</v>
      </c>
      <c r="U1700">
        <v>8.3667978644371033E-2</v>
      </c>
      <c r="V1700">
        <v>0.40327033400535578</v>
      </c>
      <c r="W1700">
        <v>0.40197038650512701</v>
      </c>
      <c r="X1700">
        <v>0.21600720286369321</v>
      </c>
      <c r="Y1700">
        <v>0.47900629043579102</v>
      </c>
      <c r="Z1700">
        <v>1.2944871559739109E-2</v>
      </c>
      <c r="AA1700">
        <v>1.0754803419113159</v>
      </c>
      <c r="AC1700">
        <v>0.41828736662864691</v>
      </c>
      <c r="AE1700">
        <v>4.9796599894762039E-2</v>
      </c>
      <c r="AF1700">
        <v>1.182839035987854</v>
      </c>
      <c r="AG1700">
        <v>0.64764690399169922</v>
      </c>
      <c r="AI1700">
        <v>0.36771237850189209</v>
      </c>
      <c r="AJ1700">
        <v>0.56501150131225586</v>
      </c>
      <c r="AK1700">
        <v>-2.2208137437701218E-2</v>
      </c>
      <c r="AL1700">
        <v>0.17327989637851721</v>
      </c>
      <c r="AM1700">
        <v>5.8125544339418411E-2</v>
      </c>
      <c r="AN1700">
        <v>0.53485119342803955</v>
      </c>
      <c r="AQ1700">
        <v>0.35229316353797913</v>
      </c>
      <c r="AS1700">
        <v>3.1192788854241371E-2</v>
      </c>
      <c r="AV1700">
        <v>0.1975360959768295</v>
      </c>
      <c r="AW1700">
        <v>0.32788380980491638</v>
      </c>
      <c r="AZ1700">
        <v>0.18376809358596799</v>
      </c>
      <c r="BA1700">
        <v>-0.23330581188201899</v>
      </c>
      <c r="BC1700">
        <v>0.24539963901042941</v>
      </c>
      <c r="BD1700">
        <v>0.29419988393783569</v>
      </c>
      <c r="BF1700">
        <v>0.22644862532615659</v>
      </c>
      <c r="BI1700">
        <v>0.1838020533323288</v>
      </c>
      <c r="BK1700">
        <v>0.21622422337532041</v>
      </c>
      <c r="BO1700">
        <v>0.87946164608001709</v>
      </c>
      <c r="BP1700">
        <v>0.31927016377449041</v>
      </c>
      <c r="BW1700">
        <v>0.16409572958946231</v>
      </c>
      <c r="BY1700">
        <v>0.39733734726905823</v>
      </c>
    </row>
    <row r="1701" spans="1:77" x14ac:dyDescent="0.55000000000000004">
      <c r="A1701" t="s">
        <v>47093</v>
      </c>
      <c r="B1701" t="s">
        <v>47094</v>
      </c>
      <c r="C1701" t="s">
        <v>47095</v>
      </c>
      <c r="D1701">
        <v>2640</v>
      </c>
      <c r="E1701">
        <v>331</v>
      </c>
      <c r="F1701">
        <v>260</v>
      </c>
      <c r="G1701">
        <v>2049</v>
      </c>
      <c r="H1701" t="s">
        <v>47096</v>
      </c>
      <c r="I1701">
        <v>1</v>
      </c>
      <c r="J1701">
        <v>-0.32252860069274902</v>
      </c>
      <c r="K1701">
        <v>0.15048608183860779</v>
      </c>
      <c r="L1701">
        <v>-0.245618537068367</v>
      </c>
      <c r="M1701">
        <v>-0.59739792346954335</v>
      </c>
      <c r="N1701">
        <v>-0.51276481151580811</v>
      </c>
      <c r="O1701">
        <v>-0.27960333228111273</v>
      </c>
      <c r="P1701">
        <v>-0.17150901257991791</v>
      </c>
      <c r="Q1701">
        <v>-0.50053268671035767</v>
      </c>
      <c r="R1701">
        <v>-0.1973281800746918</v>
      </c>
      <c r="S1701">
        <v>-0.70773208141326904</v>
      </c>
      <c r="U1701">
        <v>-0.62138903141021729</v>
      </c>
      <c r="V1701">
        <v>-0.30214446783065801</v>
      </c>
      <c r="W1701">
        <v>-0.37856093049049377</v>
      </c>
      <c r="X1701">
        <v>-0.60423076152801514</v>
      </c>
      <c r="Y1701">
        <v>-0.42435106635093678</v>
      </c>
      <c r="Z1701">
        <v>-0.67715609073638916</v>
      </c>
      <c r="AA1701">
        <v>-0.13641925156116491</v>
      </c>
      <c r="AB1701">
        <v>-0.3836601078510285</v>
      </c>
      <c r="AC1701">
        <v>-0.58230531215667725</v>
      </c>
      <c r="AD1701">
        <v>0.41694706678390497</v>
      </c>
      <c r="AE1701">
        <v>-0.79148864746093739</v>
      </c>
      <c r="AF1701">
        <v>0.1552437245845795</v>
      </c>
      <c r="AG1701">
        <v>-0.42431759834289551</v>
      </c>
      <c r="AH1701">
        <v>0.49742126464843739</v>
      </c>
      <c r="AI1701">
        <v>-3.896046057343483E-2</v>
      </c>
      <c r="AJ1701">
        <v>-0.87653338909149181</v>
      </c>
      <c r="AK1701">
        <v>-0.46682921051979048</v>
      </c>
      <c r="AL1701">
        <v>-0.50282013416290283</v>
      </c>
      <c r="AM1701">
        <v>-0.66783368587493896</v>
      </c>
      <c r="AN1701">
        <v>-0.37079721689224238</v>
      </c>
      <c r="AO1701">
        <v>0.30355760455131531</v>
      </c>
      <c r="AP1701">
        <v>-0.46413463354110718</v>
      </c>
      <c r="AQ1701">
        <v>-0.16593699157238009</v>
      </c>
      <c r="AR1701">
        <v>-0.51098489761352539</v>
      </c>
      <c r="AS1701">
        <v>-0.48744359612464888</v>
      </c>
      <c r="AT1701">
        <v>-1.994003169238567E-2</v>
      </c>
      <c r="AU1701">
        <v>-6.6715702414512634E-2</v>
      </c>
      <c r="AV1701">
        <v>-0.60570371150970459</v>
      </c>
      <c r="AW1701">
        <v>-0.46442151069641108</v>
      </c>
      <c r="AX1701">
        <v>0.44562625885009771</v>
      </c>
      <c r="AY1701">
        <v>0.80957525968551614</v>
      </c>
      <c r="AZ1701">
        <v>-0.51909315586090088</v>
      </c>
      <c r="BA1701">
        <v>-0.73515760898590088</v>
      </c>
      <c r="BB1701">
        <v>-0.69707077741622925</v>
      </c>
      <c r="BC1701">
        <v>-0.46611586213111877</v>
      </c>
      <c r="BD1701">
        <v>-0.54775023460388184</v>
      </c>
      <c r="BE1701">
        <v>-0.26283550262451172</v>
      </c>
      <c r="BF1701">
        <v>-0.53677189350128174</v>
      </c>
      <c r="BH1701">
        <v>-0.6350587010383606</v>
      </c>
      <c r="BI1701">
        <v>-0.68438756465911865</v>
      </c>
      <c r="BJ1701">
        <v>-0.18672443926334381</v>
      </c>
      <c r="BK1701">
        <v>-0.63243544101715088</v>
      </c>
      <c r="BL1701">
        <v>-0.43171805143356318</v>
      </c>
      <c r="BM1701">
        <v>-0.59169447422027588</v>
      </c>
      <c r="BN1701">
        <v>-0.67779600620269775</v>
      </c>
      <c r="BO1701">
        <v>-0.13894049823284149</v>
      </c>
      <c r="BP1701">
        <v>-0.4679725170135498</v>
      </c>
      <c r="BQ1701">
        <v>-0.36824288964271551</v>
      </c>
      <c r="BS1701">
        <v>0.16986748576164251</v>
      </c>
      <c r="BT1701">
        <v>-0.30312913656234741</v>
      </c>
      <c r="BU1701">
        <v>-7.3223210871219635E-2</v>
      </c>
      <c r="BV1701">
        <v>-3.9706699550151818E-2</v>
      </c>
      <c r="BW1701">
        <v>-0.65392124652862549</v>
      </c>
      <c r="BX1701">
        <v>-0.55275547504425049</v>
      </c>
      <c r="BY1701">
        <v>-0.39918988943099981</v>
      </c>
    </row>
    <row r="1702" spans="1:77" x14ac:dyDescent="0.55000000000000004">
      <c r="A1702" t="s">
        <v>47097</v>
      </c>
      <c r="B1702" t="s">
        <v>47098</v>
      </c>
      <c r="C1702" t="s">
        <v>47099</v>
      </c>
      <c r="D1702">
        <v>988</v>
      </c>
      <c r="E1702">
        <v>111</v>
      </c>
      <c r="F1702">
        <v>166</v>
      </c>
      <c r="G1702">
        <v>711</v>
      </c>
      <c r="H1702" t="s">
        <v>47100</v>
      </c>
      <c r="I1702">
        <v>1</v>
      </c>
      <c r="J1702">
        <v>0.44890484213829052</v>
      </c>
      <c r="K1702">
        <v>0.18580114841461179</v>
      </c>
      <c r="L1702">
        <v>0.87161731719970681</v>
      </c>
      <c r="M1702">
        <v>0.31054440140724182</v>
      </c>
      <c r="N1702">
        <v>0.81485575437545776</v>
      </c>
      <c r="O1702">
        <v>0.39720648527145402</v>
      </c>
      <c r="Q1702">
        <v>0.93249672651290882</v>
      </c>
      <c r="R1702">
        <v>0.98072922229766835</v>
      </c>
      <c r="S1702">
        <v>0.84019249677658103</v>
      </c>
      <c r="T1702">
        <v>1.3528881072998049</v>
      </c>
      <c r="U1702">
        <v>4.1967269033193588E-2</v>
      </c>
      <c r="V1702">
        <v>0.66500985622406006</v>
      </c>
      <c r="W1702">
        <v>0.66868835687637318</v>
      </c>
      <c r="X1702">
        <v>0.65541136264801025</v>
      </c>
      <c r="Y1702">
        <v>0.73781442642211914</v>
      </c>
      <c r="Z1702">
        <v>0.5204826593399049</v>
      </c>
      <c r="AA1702">
        <v>1.182928681373596</v>
      </c>
      <c r="AB1702">
        <v>0.30439949035644531</v>
      </c>
      <c r="AC1702">
        <v>0.64106923341751099</v>
      </c>
      <c r="AE1702">
        <v>0.31170418858528143</v>
      </c>
      <c r="AF1702">
        <v>1.2719342708587651</v>
      </c>
      <c r="AG1702">
        <v>0.89632546901702881</v>
      </c>
      <c r="AH1702">
        <v>1.3386315107345581</v>
      </c>
      <c r="AI1702">
        <v>0.7277563214302063</v>
      </c>
      <c r="AJ1702">
        <v>1.133354544639587</v>
      </c>
      <c r="AK1702">
        <v>-9.0031430125236567E-2</v>
      </c>
      <c r="AL1702">
        <v>0.57070773839950562</v>
      </c>
      <c r="AM1702">
        <v>0.5894208550453186</v>
      </c>
      <c r="AN1702">
        <v>0.65811932086944591</v>
      </c>
      <c r="AP1702">
        <v>0.69786041975021351</v>
      </c>
      <c r="AQ1702">
        <v>0.61379992961883556</v>
      </c>
      <c r="AR1702">
        <v>0.60788887739181519</v>
      </c>
      <c r="AS1702">
        <v>0.29303494095802313</v>
      </c>
      <c r="AU1702">
        <v>0.63692313432693481</v>
      </c>
      <c r="AV1702">
        <v>0.56456434726715099</v>
      </c>
      <c r="AZ1702">
        <v>0.49513626098632813</v>
      </c>
      <c r="BA1702">
        <v>0.40926080942153931</v>
      </c>
      <c r="BB1702">
        <v>0.55200040340423584</v>
      </c>
      <c r="BC1702">
        <v>0.57205116748809814</v>
      </c>
      <c r="BD1702">
        <v>0.71438479423522949</v>
      </c>
      <c r="BE1702">
        <v>0.6908467411994933</v>
      </c>
      <c r="BF1702">
        <v>0.46602994203567499</v>
      </c>
      <c r="BG1702">
        <v>0.58468472957611084</v>
      </c>
      <c r="BH1702">
        <v>0.88595163822174072</v>
      </c>
      <c r="BI1702">
        <v>0.50655978918075562</v>
      </c>
      <c r="BJ1702">
        <v>0.66608095169067372</v>
      </c>
      <c r="BK1702">
        <v>0.6215355396270752</v>
      </c>
      <c r="BL1702">
        <v>0.72018706798553467</v>
      </c>
      <c r="BM1702">
        <v>0.68776363134384155</v>
      </c>
      <c r="BN1702">
        <v>0.59027135372161865</v>
      </c>
      <c r="BO1702">
        <v>1.1611118316650391</v>
      </c>
      <c r="BP1702">
        <v>0.50397425889968872</v>
      </c>
      <c r="BQ1702">
        <v>0.52714788913726807</v>
      </c>
      <c r="BR1702">
        <v>0.80519199371337891</v>
      </c>
      <c r="BT1702">
        <v>1.4570134878158569</v>
      </c>
      <c r="BV1702">
        <v>0.58769398927688599</v>
      </c>
      <c r="BW1702">
        <v>0.64868879318237305</v>
      </c>
      <c r="BX1702">
        <v>0.86418944597244252</v>
      </c>
      <c r="BY1702">
        <v>0.78678691387176514</v>
      </c>
    </row>
    <row r="1703" spans="1:77" x14ac:dyDescent="0.55000000000000004">
      <c r="A1703" t="s">
        <v>47101</v>
      </c>
      <c r="B1703" t="s">
        <v>47102</v>
      </c>
      <c r="C1703" t="s">
        <v>47103</v>
      </c>
      <c r="D1703">
        <v>445</v>
      </c>
      <c r="E1703">
        <v>85</v>
      </c>
      <c r="F1703">
        <v>189</v>
      </c>
      <c r="G1703">
        <v>171</v>
      </c>
      <c r="H1703" t="s">
        <v>47104</v>
      </c>
      <c r="I1703">
        <v>1</v>
      </c>
      <c r="J1703">
        <v>0.62739241123199463</v>
      </c>
      <c r="K1703">
        <v>0.23955580592155459</v>
      </c>
      <c r="L1703">
        <v>1.1813808679580691</v>
      </c>
      <c r="M1703">
        <v>0.52289468050003052</v>
      </c>
      <c r="N1703">
        <v>1.291303396224976</v>
      </c>
      <c r="O1703">
        <v>0.38702446222305309</v>
      </c>
      <c r="P1703">
        <v>0.79798305034637451</v>
      </c>
      <c r="Q1703">
        <v>1.352056741714478</v>
      </c>
      <c r="R1703">
        <v>1.3327474594116211</v>
      </c>
      <c r="S1703">
        <v>1.4265996217727659</v>
      </c>
      <c r="T1703">
        <v>1.2202867269515989</v>
      </c>
      <c r="U1703">
        <v>0.1100338473916054</v>
      </c>
      <c r="V1703">
        <v>0.94838923215866122</v>
      </c>
      <c r="W1703">
        <v>1.131670355796814</v>
      </c>
      <c r="X1703">
        <v>1.0839464664459231</v>
      </c>
      <c r="Y1703">
        <v>1.0426671504974361</v>
      </c>
      <c r="Z1703">
        <v>0.81537091732025146</v>
      </c>
      <c r="AA1703">
        <v>1.5685738325119021</v>
      </c>
      <c r="AB1703">
        <v>0.43442082405090332</v>
      </c>
      <c r="AC1703">
        <v>0.94271928071975719</v>
      </c>
      <c r="AD1703">
        <v>1.9347019195556641</v>
      </c>
      <c r="AE1703">
        <v>0.59735661745071433</v>
      </c>
      <c r="AF1703">
        <v>1.604796767234802</v>
      </c>
      <c r="AG1703">
        <v>1.3574597835540769</v>
      </c>
      <c r="AH1703">
        <v>1.7289702892303469</v>
      </c>
      <c r="AI1703">
        <v>0.98580962419509877</v>
      </c>
      <c r="AJ1703">
        <v>1.8939946889877319</v>
      </c>
      <c r="AK1703">
        <v>-3.6282282322645187E-2</v>
      </c>
      <c r="AL1703">
        <v>0.97635334730148315</v>
      </c>
      <c r="AM1703">
        <v>1.094423294067383</v>
      </c>
      <c r="AN1703">
        <v>0.97859126329422019</v>
      </c>
      <c r="AO1703">
        <v>3.154426097869873</v>
      </c>
      <c r="AP1703">
        <v>1.063743114471436</v>
      </c>
      <c r="AQ1703">
        <v>0.80650299787521362</v>
      </c>
      <c r="AR1703">
        <v>0.84268969297409058</v>
      </c>
      <c r="AS1703">
        <v>0.62008005380630482</v>
      </c>
      <c r="AT1703">
        <v>1.9221538305282591</v>
      </c>
      <c r="AU1703">
        <v>0.85597133636474609</v>
      </c>
      <c r="AV1703">
        <v>0.90533936023712136</v>
      </c>
      <c r="AW1703">
        <v>1.038256883621216</v>
      </c>
      <c r="AX1703">
        <v>1.586886525154114</v>
      </c>
      <c r="AY1703">
        <v>0.56276851892471313</v>
      </c>
      <c r="AZ1703">
        <v>0.84612607955932617</v>
      </c>
      <c r="BA1703">
        <v>0.88862097263336182</v>
      </c>
      <c r="BB1703">
        <v>0.88202732801437378</v>
      </c>
      <c r="BC1703">
        <v>0.93589556217193604</v>
      </c>
      <c r="BD1703">
        <v>1.1327182054519651</v>
      </c>
      <c r="BE1703">
        <v>0.9616820216178894</v>
      </c>
      <c r="BF1703">
        <v>0.74532175064086914</v>
      </c>
      <c r="BG1703">
        <v>0.39115208387374889</v>
      </c>
      <c r="BH1703">
        <v>1.3272402286529541</v>
      </c>
      <c r="BI1703">
        <v>0.91546833515167236</v>
      </c>
      <c r="BJ1703">
        <v>0.92871969938278165</v>
      </c>
      <c r="BK1703">
        <v>0.95221042633056641</v>
      </c>
      <c r="BL1703">
        <v>1.01734471321106</v>
      </c>
      <c r="BM1703">
        <v>1.0596339702606199</v>
      </c>
      <c r="BN1703">
        <v>0.95824539661407482</v>
      </c>
      <c r="BO1703">
        <v>1.536546945571899</v>
      </c>
      <c r="BP1703">
        <v>0.70045214891433738</v>
      </c>
      <c r="BQ1703">
        <v>0.69664180278778076</v>
      </c>
      <c r="BR1703">
        <v>0.88752955198287964</v>
      </c>
      <c r="BS1703">
        <v>0.93542253971099865</v>
      </c>
      <c r="BT1703">
        <v>1.895271301269531</v>
      </c>
      <c r="BU1703">
        <v>1.410788893699646</v>
      </c>
      <c r="BV1703">
        <v>0.7979422807693477</v>
      </c>
      <c r="BW1703">
        <v>1.1569831371307371</v>
      </c>
      <c r="BX1703">
        <v>1.244757294654846</v>
      </c>
      <c r="BY1703">
        <v>1.1514661312103269</v>
      </c>
    </row>
    <row r="1704" spans="1:77" x14ac:dyDescent="0.55000000000000004">
      <c r="A1704" t="s">
        <v>47105</v>
      </c>
      <c r="B1704" t="s">
        <v>47106</v>
      </c>
      <c r="C1704" t="s">
        <v>47107</v>
      </c>
      <c r="D1704">
        <v>2950</v>
      </c>
      <c r="E1704">
        <v>385</v>
      </c>
      <c r="F1704">
        <v>618</v>
      </c>
      <c r="G1704">
        <v>1947</v>
      </c>
      <c r="H1704" t="s">
        <v>47108</v>
      </c>
      <c r="I1704">
        <v>1</v>
      </c>
      <c r="J1704">
        <v>-0.50919234752655029</v>
      </c>
      <c r="K1704">
        <v>0.31269806623458862</v>
      </c>
      <c r="L1704">
        <v>-0.15838916599750519</v>
      </c>
      <c r="M1704">
        <v>-0.74793374538421653</v>
      </c>
      <c r="N1704">
        <v>-0.4997369647026062</v>
      </c>
      <c r="O1704">
        <v>-0.20284697413444519</v>
      </c>
      <c r="P1704">
        <v>-0.26811552047729492</v>
      </c>
      <c r="Q1704">
        <v>-0.52173322439193726</v>
      </c>
      <c r="R1704">
        <v>-0.26595780253410339</v>
      </c>
      <c r="S1704">
        <v>-0.53471451997756947</v>
      </c>
      <c r="U1704">
        <v>-0.60621249675750732</v>
      </c>
      <c r="V1704">
        <v>-0.3419797420501709</v>
      </c>
      <c r="W1704">
        <v>-0.23408527672290799</v>
      </c>
      <c r="X1704">
        <v>-0.7297828197479248</v>
      </c>
      <c r="Y1704">
        <v>-0.38514962792396551</v>
      </c>
      <c r="Z1704">
        <v>-0.98855650424957242</v>
      </c>
      <c r="AA1704">
        <v>0.13560369610786441</v>
      </c>
      <c r="AB1704">
        <v>-0.3653525710105896</v>
      </c>
      <c r="AC1704">
        <v>-0.62471008300781261</v>
      </c>
      <c r="AE1704">
        <v>-0.86015069484710693</v>
      </c>
      <c r="AF1704">
        <v>0.45883971452713013</v>
      </c>
      <c r="AG1704">
        <v>-0.27508458495140081</v>
      </c>
      <c r="AH1704">
        <v>0.43914327025413502</v>
      </c>
      <c r="AI1704">
        <v>-0.1914801150560379</v>
      </c>
      <c r="AJ1704">
        <v>-0.82496702671051025</v>
      </c>
      <c r="AK1704">
        <v>-0.4365494847297669</v>
      </c>
      <c r="AL1704">
        <v>-0.58054620027542114</v>
      </c>
      <c r="AM1704">
        <v>-0.85504829883575439</v>
      </c>
      <c r="AN1704">
        <v>-0.24535283446311951</v>
      </c>
      <c r="AO1704">
        <v>0.21609516441822049</v>
      </c>
      <c r="AP1704">
        <v>-0.37218424677848821</v>
      </c>
      <c r="AQ1704">
        <v>-0.2912004292011261</v>
      </c>
      <c r="AR1704">
        <v>-0.46168819069862371</v>
      </c>
      <c r="AS1704">
        <v>-0.54039138555526733</v>
      </c>
      <c r="AT1704">
        <v>-7.7010393142700195E-2</v>
      </c>
      <c r="AU1704">
        <v>-0.26007953286170959</v>
      </c>
      <c r="AV1704">
        <v>-0.67640483379364025</v>
      </c>
      <c r="AW1704">
        <v>-0.37735748291015631</v>
      </c>
      <c r="AX1704">
        <v>0.37054890394210799</v>
      </c>
      <c r="AY1704">
        <v>0.79309338331222523</v>
      </c>
      <c r="AZ1704">
        <v>-0.64887619018554688</v>
      </c>
      <c r="BA1704">
        <v>-1.100606441497803</v>
      </c>
      <c r="BB1704">
        <v>-0.6948513388633728</v>
      </c>
      <c r="BC1704">
        <v>-0.51407676935195923</v>
      </c>
      <c r="BD1704">
        <v>-0.6153838038444519</v>
      </c>
      <c r="BE1704">
        <v>-0.37304115295410162</v>
      </c>
      <c r="BF1704">
        <v>-0.53890311717987061</v>
      </c>
      <c r="BH1704">
        <v>-0.61572200059890747</v>
      </c>
      <c r="BI1704">
        <v>-0.73556691408157349</v>
      </c>
      <c r="BJ1704">
        <v>-0.27215901017189031</v>
      </c>
      <c r="BK1704">
        <v>-0.76502960920333862</v>
      </c>
      <c r="BL1704">
        <v>-0.4844908714294433</v>
      </c>
      <c r="BM1704">
        <v>-0.5842529535293578</v>
      </c>
      <c r="BN1704">
        <v>-0.53710269927978516</v>
      </c>
      <c r="BO1704">
        <v>-0.10852692276239401</v>
      </c>
      <c r="BP1704">
        <v>-0.4968218207359314</v>
      </c>
      <c r="BQ1704">
        <v>-0.45221757888793951</v>
      </c>
      <c r="BS1704">
        <v>0.1263229101896286</v>
      </c>
      <c r="BT1704">
        <v>-0.38428729772567749</v>
      </c>
      <c r="BU1704">
        <v>-0.141248494386673</v>
      </c>
      <c r="BV1704">
        <v>-0.21614320576190951</v>
      </c>
      <c r="BW1704">
        <v>-0.79470610618591309</v>
      </c>
      <c r="BX1704">
        <v>-0.48008745908737172</v>
      </c>
      <c r="BY1704">
        <v>-0.45738118886947637</v>
      </c>
    </row>
    <row r="1705" spans="1:77" x14ac:dyDescent="0.55000000000000004">
      <c r="A1705" t="s">
        <v>47109</v>
      </c>
      <c r="B1705" t="s">
        <v>47110</v>
      </c>
      <c r="C1705" t="s">
        <v>47111</v>
      </c>
      <c r="D1705">
        <v>1044</v>
      </c>
      <c r="E1705">
        <v>74</v>
      </c>
      <c r="F1705">
        <v>286</v>
      </c>
      <c r="G1705">
        <v>684</v>
      </c>
      <c r="H1705" t="s">
        <v>47112</v>
      </c>
      <c r="I1705">
        <v>1</v>
      </c>
      <c r="J1705">
        <v>0.38583293557167059</v>
      </c>
      <c r="K1705">
        <v>0.163270503282547</v>
      </c>
      <c r="L1705">
        <v>0.81775587797164928</v>
      </c>
      <c r="M1705">
        <v>0.25894409418106079</v>
      </c>
      <c r="N1705">
        <v>0.71389925479888916</v>
      </c>
      <c r="O1705">
        <v>0.40731406211853027</v>
      </c>
      <c r="P1705">
        <v>0.4866943359375</v>
      </c>
      <c r="Q1705">
        <v>0.86886632442474343</v>
      </c>
      <c r="R1705">
        <v>0.91369342803955078</v>
      </c>
      <c r="S1705">
        <v>0.77641713619232167</v>
      </c>
      <c r="T1705">
        <v>1.3136799335479741</v>
      </c>
      <c r="U1705">
        <v>3.9944291114807129E-2</v>
      </c>
      <c r="V1705">
        <v>0.60690271854400635</v>
      </c>
      <c r="W1705">
        <v>0.58791160583496094</v>
      </c>
      <c r="X1705">
        <v>0.56300419569015503</v>
      </c>
      <c r="Y1705">
        <v>0.68838536739349365</v>
      </c>
      <c r="Z1705">
        <v>0.4434867799282074</v>
      </c>
      <c r="AA1705">
        <v>1.1554123163223271</v>
      </c>
      <c r="AB1705">
        <v>0.28389889001846308</v>
      </c>
      <c r="AC1705">
        <v>0.60740429162979126</v>
      </c>
      <c r="AD1705">
        <v>1.275338888168335</v>
      </c>
      <c r="AE1705">
        <v>0.25836741924285889</v>
      </c>
      <c r="AF1705">
        <v>1.219860196113586</v>
      </c>
      <c r="AG1705">
        <v>0.83381128311157227</v>
      </c>
      <c r="AH1705">
        <v>1.1982675790786741</v>
      </c>
      <c r="AI1705">
        <v>0.65658628940582275</v>
      </c>
      <c r="AJ1705">
        <v>1.0026164054870601</v>
      </c>
      <c r="AK1705">
        <v>-0.11335788667202</v>
      </c>
      <c r="AL1705">
        <v>0.47478589415550232</v>
      </c>
      <c r="AM1705">
        <v>0.46480092406272888</v>
      </c>
      <c r="AN1705">
        <v>0.62143975496292114</v>
      </c>
      <c r="AO1705">
        <v>2.1732556819915771</v>
      </c>
      <c r="AP1705">
        <v>0.629954993724823</v>
      </c>
      <c r="AQ1705">
        <v>0.56632834672927856</v>
      </c>
      <c r="AR1705">
        <v>0.57126343250274658</v>
      </c>
      <c r="AS1705">
        <v>0.23024861514568329</v>
      </c>
      <c r="AT1705">
        <v>1.259060859680176</v>
      </c>
      <c r="AU1705">
        <v>0.55409514904022217</v>
      </c>
      <c r="AV1705">
        <v>0.49717593193054199</v>
      </c>
      <c r="AW1705">
        <v>0.49542003870010382</v>
      </c>
      <c r="AX1705">
        <v>1.076775789260864</v>
      </c>
      <c r="AY1705">
        <v>0.61377698183059692</v>
      </c>
      <c r="AZ1705">
        <v>0.43358144164085388</v>
      </c>
      <c r="BA1705">
        <v>0.30102509260177618</v>
      </c>
      <c r="BB1705">
        <v>0.48697930574417109</v>
      </c>
      <c r="BC1705">
        <v>0.49224567413330078</v>
      </c>
      <c r="BD1705">
        <v>0.62468212842941284</v>
      </c>
      <c r="BE1705">
        <v>0.61981743574142456</v>
      </c>
      <c r="BF1705">
        <v>0.41415032744407648</v>
      </c>
      <c r="BG1705">
        <v>0.57869672775268555</v>
      </c>
      <c r="BH1705">
        <v>0.81462955474853516</v>
      </c>
      <c r="BI1705">
        <v>0.44042238593101501</v>
      </c>
      <c r="BJ1705">
        <v>0.58359068632125854</v>
      </c>
      <c r="BK1705">
        <v>0.55785095691680908</v>
      </c>
      <c r="BL1705">
        <v>0.66589850187301636</v>
      </c>
      <c r="BM1705">
        <v>0.61991548538207997</v>
      </c>
      <c r="BN1705">
        <v>0.53488069772720337</v>
      </c>
      <c r="BO1705">
        <v>1.0970360040664671</v>
      </c>
      <c r="BP1705">
        <v>0.47776979207992548</v>
      </c>
      <c r="BQ1705">
        <v>0.50491034984588623</v>
      </c>
      <c r="BR1705">
        <v>0.75073778629302979</v>
      </c>
      <c r="BS1705">
        <v>0.61021816730499245</v>
      </c>
      <c r="BT1705">
        <v>1.365546703338623</v>
      </c>
      <c r="BU1705">
        <v>0.93219357728958119</v>
      </c>
      <c r="BV1705">
        <v>0.50675719976425171</v>
      </c>
      <c r="BW1705">
        <v>0.55698037147521973</v>
      </c>
      <c r="BY1705">
        <v>0.70659923553466808</v>
      </c>
    </row>
    <row r="1706" spans="1:77" x14ac:dyDescent="0.55000000000000004">
      <c r="A1706" t="s">
        <v>47113</v>
      </c>
      <c r="B1706" t="s">
        <v>47114</v>
      </c>
      <c r="C1706" t="s">
        <v>47115</v>
      </c>
      <c r="D1706">
        <v>2405</v>
      </c>
      <c r="E1706">
        <v>232</v>
      </c>
      <c r="F1706">
        <v>967</v>
      </c>
      <c r="G1706">
        <v>1206</v>
      </c>
      <c r="H1706" t="s">
        <v>47116</v>
      </c>
      <c r="I1706">
        <v>1</v>
      </c>
      <c r="J1706">
        <v>-0.25797909498214722</v>
      </c>
      <c r="K1706">
        <v>0.29075279831886292</v>
      </c>
      <c r="L1706">
        <v>0.16453322768211359</v>
      </c>
      <c r="M1706">
        <v>-0.44489234685897822</v>
      </c>
      <c r="N1706">
        <v>-0.14986756443977359</v>
      </c>
      <c r="O1706">
        <v>0.1071965247392654</v>
      </c>
      <c r="P1706">
        <v>-7.0983216166496277E-2</v>
      </c>
      <c r="Q1706">
        <v>-9.0167999267578125E-2</v>
      </c>
      <c r="R1706">
        <v>9.0640649199485779E-2</v>
      </c>
      <c r="S1706">
        <v>-0.14523209631443021</v>
      </c>
      <c r="U1706">
        <v>-0.33259657025337219</v>
      </c>
      <c r="V1706">
        <v>-5.468977615237236E-2</v>
      </c>
      <c r="W1706">
        <v>-9.9340770393610001E-3</v>
      </c>
      <c r="X1706">
        <v>-0.39809253811836243</v>
      </c>
      <c r="Y1706">
        <v>-1.493886299431324E-2</v>
      </c>
      <c r="Z1706">
        <v>-0.59615105390548695</v>
      </c>
      <c r="AA1706">
        <v>0.5244254469871521</v>
      </c>
      <c r="AB1706">
        <v>-0.113002322614193</v>
      </c>
      <c r="AC1706">
        <v>-0.227535530924797</v>
      </c>
      <c r="AD1706">
        <v>0.50414496660232544</v>
      </c>
      <c r="AE1706">
        <v>-0.50865113735198986</v>
      </c>
      <c r="AF1706">
        <v>0.7763550877571106</v>
      </c>
      <c r="AG1706">
        <v>9.0949937701225281E-2</v>
      </c>
      <c r="AH1706">
        <v>0.56930196285247803</v>
      </c>
      <c r="AI1706">
        <v>1.063115336000919E-2</v>
      </c>
      <c r="AJ1706">
        <v>-0.30541896820068359</v>
      </c>
      <c r="AK1706">
        <v>-0.31020599603652949</v>
      </c>
      <c r="AL1706">
        <v>-0.31892228126525879</v>
      </c>
      <c r="AM1706">
        <v>-0.55711758136749268</v>
      </c>
      <c r="AN1706">
        <v>4.1794080287218087E-2</v>
      </c>
      <c r="AO1706">
        <v>0.72598141431808472</v>
      </c>
      <c r="AP1706">
        <v>-5.2628219127655029E-2</v>
      </c>
      <c r="AQ1706">
        <v>-4.4846631586551659E-2</v>
      </c>
      <c r="AR1706">
        <v>-8.6384773254394531E-2</v>
      </c>
      <c r="AS1706">
        <v>-0.3502672016620636</v>
      </c>
      <c r="AT1706">
        <v>0.27180975675582891</v>
      </c>
      <c r="AU1706">
        <v>-6.6430918872356415E-2</v>
      </c>
      <c r="AV1706">
        <v>-0.32339829206466669</v>
      </c>
      <c r="AW1706">
        <v>-0.14590190351009369</v>
      </c>
      <c r="AX1706">
        <v>0.47319436073303223</v>
      </c>
      <c r="AY1706">
        <v>0.74300318956375122</v>
      </c>
      <c r="AZ1706">
        <v>-0.37437576055526739</v>
      </c>
      <c r="BA1706">
        <v>-0.81700152158737183</v>
      </c>
      <c r="BB1706">
        <v>-0.29917353391647339</v>
      </c>
      <c r="BC1706">
        <v>-0.23347225785255429</v>
      </c>
      <c r="BD1706">
        <v>-0.26707345247268682</v>
      </c>
      <c r="BE1706">
        <v>-9.5563545823097215E-2</v>
      </c>
      <c r="BF1706">
        <v>-0.22694678604602819</v>
      </c>
      <c r="BG1706">
        <v>0.59574288129806519</v>
      </c>
      <c r="BH1706">
        <v>-0.162419393658638</v>
      </c>
      <c r="BI1706">
        <v>-0.40702861547470093</v>
      </c>
      <c r="BJ1706">
        <v>-4.6601403504610062E-2</v>
      </c>
      <c r="BK1706">
        <v>-0.36397880315780651</v>
      </c>
      <c r="BL1706">
        <v>-0.1158753409981728</v>
      </c>
      <c r="BM1706">
        <v>-0.20257389545440671</v>
      </c>
      <c r="BN1706">
        <v>-0.16634337604045871</v>
      </c>
      <c r="BO1706">
        <v>0.2583605945110321</v>
      </c>
      <c r="BP1706">
        <v>-0.16108837723731989</v>
      </c>
      <c r="BQ1706">
        <v>-0.13089960813522339</v>
      </c>
      <c r="BR1706">
        <v>0.32483232021331793</v>
      </c>
      <c r="BS1706">
        <v>0.19638893008232119</v>
      </c>
      <c r="BT1706">
        <v>0.1596576273441315</v>
      </c>
      <c r="BU1706">
        <v>0.14688089489936829</v>
      </c>
      <c r="BV1706">
        <v>-5.9141229838132858E-2</v>
      </c>
      <c r="BW1706">
        <v>-0.4743061065673827</v>
      </c>
      <c r="BX1706">
        <v>-4.2264502495527267E-2</v>
      </c>
      <c r="BY1706">
        <v>-0.110139012336731</v>
      </c>
    </row>
    <row r="1707" spans="1:77" x14ac:dyDescent="0.55000000000000004">
      <c r="A1707" t="s">
        <v>47117</v>
      </c>
      <c r="B1707" t="s">
        <v>47118</v>
      </c>
      <c r="C1707" t="s">
        <v>47119</v>
      </c>
      <c r="D1707">
        <v>2715</v>
      </c>
      <c r="E1707">
        <v>108</v>
      </c>
      <c r="F1707">
        <v>288</v>
      </c>
      <c r="G1707">
        <v>2319</v>
      </c>
      <c r="H1707" t="s">
        <v>47120</v>
      </c>
      <c r="I1707">
        <v>1</v>
      </c>
      <c r="J1707">
        <v>-0.19739983975887301</v>
      </c>
      <c r="K1707">
        <v>0.33126658201217651</v>
      </c>
      <c r="L1707">
        <v>4.4847361743450158E-2</v>
      </c>
      <c r="M1707">
        <v>-0.45485249161720248</v>
      </c>
      <c r="N1707">
        <v>-0.24933019280433649</v>
      </c>
      <c r="O1707">
        <v>8.6102131754159893E-3</v>
      </c>
      <c r="P1707">
        <v>1.8530220258980901E-3</v>
      </c>
      <c r="Q1707">
        <v>-0.27635914087295532</v>
      </c>
      <c r="R1707">
        <v>-9.7932768985628995E-3</v>
      </c>
      <c r="S1707">
        <v>-0.51549637317657471</v>
      </c>
      <c r="U1707">
        <v>-0.40714254975318909</v>
      </c>
      <c r="V1707">
        <v>-0.1155913099646568</v>
      </c>
      <c r="W1707">
        <v>-0.16056838631629949</v>
      </c>
      <c r="X1707">
        <v>-0.50024080276489258</v>
      </c>
      <c r="Y1707">
        <v>-0.1755561083555221</v>
      </c>
      <c r="Z1707">
        <v>-0.59312790632247925</v>
      </c>
      <c r="AA1707">
        <v>0.11351637542247769</v>
      </c>
      <c r="AB1707">
        <v>-0.19025151431560519</v>
      </c>
      <c r="AC1707">
        <v>-0.3720000684261322</v>
      </c>
      <c r="AE1707">
        <v>-0.57208538055419922</v>
      </c>
      <c r="AF1707">
        <v>0.49195629358291632</v>
      </c>
      <c r="AG1707">
        <v>-0.1979236304759979</v>
      </c>
      <c r="AH1707">
        <v>0.62893563508987427</v>
      </c>
      <c r="AI1707">
        <v>5.7194940745830529E-2</v>
      </c>
      <c r="AJ1707">
        <v>-0.60476499795913696</v>
      </c>
      <c r="AK1707">
        <v>-0.2350111752748488</v>
      </c>
      <c r="AL1707">
        <v>-0.33736079931259161</v>
      </c>
      <c r="AM1707">
        <v>-0.58775615692138672</v>
      </c>
      <c r="AN1707">
        <v>-0.19203197956085191</v>
      </c>
      <c r="AO1707">
        <v>0.57351893186569203</v>
      </c>
      <c r="AP1707">
        <v>-0.20380742847919461</v>
      </c>
      <c r="AQ1707">
        <v>-6.7466109991073608E-2</v>
      </c>
      <c r="AR1707">
        <v>-0.22876842319965371</v>
      </c>
      <c r="AS1707">
        <v>-0.32731086015701288</v>
      </c>
      <c r="AT1707">
        <v>0.17606997489929199</v>
      </c>
      <c r="AU1707">
        <v>4.1396122425794601E-2</v>
      </c>
      <c r="AV1707">
        <v>-0.39072769880294789</v>
      </c>
      <c r="AW1707">
        <v>-0.2074013948440552</v>
      </c>
      <c r="AX1707">
        <v>0.55510878562927246</v>
      </c>
      <c r="AY1707">
        <v>0.95190984010696444</v>
      </c>
      <c r="AZ1707">
        <v>-0.41523677110672008</v>
      </c>
      <c r="BA1707">
        <v>-0.7107008695602417</v>
      </c>
      <c r="BB1707">
        <v>-0.41852021217346191</v>
      </c>
      <c r="BC1707">
        <v>-0.26048976182937622</v>
      </c>
      <c r="BD1707">
        <v>-0.31505393981933599</v>
      </c>
      <c r="BF1707">
        <v>-0.29964718222618109</v>
      </c>
      <c r="BH1707">
        <v>-0.36688536405563349</v>
      </c>
      <c r="BI1707">
        <v>-0.53116798400878906</v>
      </c>
      <c r="BK1707">
        <v>-0.44839268922805781</v>
      </c>
      <c r="BL1707">
        <v>-0.21221201121807101</v>
      </c>
      <c r="BM1707">
        <v>-0.32336604595184332</v>
      </c>
      <c r="BN1707">
        <v>-0.37657755613327032</v>
      </c>
      <c r="BO1707">
        <v>4.0458120405673981E-2</v>
      </c>
      <c r="BP1707">
        <v>-0.27972739934921259</v>
      </c>
      <c r="BQ1707">
        <v>-0.22124364972114571</v>
      </c>
      <c r="BT1707">
        <v>-1.6244340687990189E-2</v>
      </c>
      <c r="BV1707">
        <v>3.2128363847732537E-2</v>
      </c>
      <c r="BW1707">
        <v>-0.57228076457977306</v>
      </c>
      <c r="BX1707">
        <v>-0.24382360279560089</v>
      </c>
      <c r="BY1707">
        <v>-0.19190160930156711</v>
      </c>
    </row>
    <row r="1708" spans="1:77" x14ac:dyDescent="0.55000000000000004">
      <c r="A1708" t="s">
        <v>47121</v>
      </c>
      <c r="B1708" t="s">
        <v>47122</v>
      </c>
      <c r="C1708" t="s">
        <v>47123</v>
      </c>
      <c r="D1708">
        <v>1567</v>
      </c>
      <c r="E1708">
        <v>241</v>
      </c>
      <c r="F1708">
        <v>168</v>
      </c>
      <c r="G1708">
        <v>1158</v>
      </c>
      <c r="H1708" t="s">
        <v>47124</v>
      </c>
      <c r="I1708">
        <v>1</v>
      </c>
      <c r="J1708">
        <v>0.21632334589958191</v>
      </c>
      <c r="L1708">
        <v>-7.7027477324008942E-2</v>
      </c>
      <c r="M1708">
        <v>-4.9889534711837769E-2</v>
      </c>
      <c r="Q1708">
        <v>4.7174967825412757E-2</v>
      </c>
      <c r="R1708">
        <v>0.27198562026023859</v>
      </c>
      <c r="S1708">
        <v>-0.34919038414955139</v>
      </c>
      <c r="U1708">
        <v>-0.41386121511459351</v>
      </c>
      <c r="V1708">
        <v>5.8341849595308318E-2</v>
      </c>
      <c r="W1708">
        <v>-0.33911326527595509</v>
      </c>
      <c r="X1708">
        <v>8.647049218416214E-2</v>
      </c>
      <c r="Y1708">
        <v>-0.13685747981071469</v>
      </c>
      <c r="Z1708">
        <v>0.30971333384513849</v>
      </c>
      <c r="AA1708">
        <v>-3.7636552006006241E-2</v>
      </c>
      <c r="AC1708">
        <v>-6.5766364336013766E-2</v>
      </c>
      <c r="AE1708">
        <v>-0.33315101265907288</v>
      </c>
      <c r="AG1708">
        <v>-0.1917719244956971</v>
      </c>
      <c r="AJ1708">
        <v>-0.26109528541564941</v>
      </c>
      <c r="AK1708">
        <v>-0.50506150722503662</v>
      </c>
      <c r="AL1708">
        <v>-7.9481407999992371E-2</v>
      </c>
      <c r="AM1708">
        <v>0.1008680611848831</v>
      </c>
      <c r="AN1708">
        <v>-0.1730709522962571</v>
      </c>
      <c r="AP1708">
        <v>-0.2551142573356629</v>
      </c>
      <c r="AQ1708">
        <v>0.31807488203048712</v>
      </c>
      <c r="AR1708">
        <v>-0.232844203710556</v>
      </c>
      <c r="AS1708">
        <v>-0.24905481934547419</v>
      </c>
      <c r="AV1708">
        <v>-0.1557219326496124</v>
      </c>
      <c r="AZ1708">
        <v>3.7269111722707748E-2</v>
      </c>
      <c r="BA1708">
        <v>0.191756471991539</v>
      </c>
      <c r="BB1708">
        <v>-0.29934400320053101</v>
      </c>
      <c r="BC1708">
        <v>-0.1111877188086509</v>
      </c>
      <c r="BD1708">
        <v>-8.7750516831874847E-2</v>
      </c>
      <c r="BE1708">
        <v>0.2329326570034026</v>
      </c>
      <c r="BF1708">
        <v>-0.25804290175437927</v>
      </c>
      <c r="BG1708">
        <v>0.53699499368667603</v>
      </c>
      <c r="BH1708">
        <v>-0.1404290497303009</v>
      </c>
      <c r="BI1708">
        <v>-0.17434483766555789</v>
      </c>
      <c r="BJ1708">
        <v>0.23034915328025821</v>
      </c>
      <c r="BK1708">
        <v>7.5873821042477998E-3</v>
      </c>
      <c r="BL1708">
        <v>2.071339450776577E-2</v>
      </c>
      <c r="BN1708">
        <v>-0.50868445634841919</v>
      </c>
      <c r="BO1708">
        <v>0.32592067122459412</v>
      </c>
      <c r="BP1708">
        <v>-7.0878632366657257E-2</v>
      </c>
      <c r="BQ1708">
        <v>0.109139122068882</v>
      </c>
      <c r="BT1708">
        <v>0.46045714616775513</v>
      </c>
      <c r="BV1708">
        <v>0.43385034799575811</v>
      </c>
      <c r="BW1708">
        <v>5.64541295170784E-2</v>
      </c>
      <c r="BX1708">
        <v>-0.21301910281181341</v>
      </c>
      <c r="BY1708">
        <v>7.0647038519382477E-2</v>
      </c>
    </row>
    <row r="1709" spans="1:77" x14ac:dyDescent="0.55000000000000004">
      <c r="A1709" t="s">
        <v>47125</v>
      </c>
      <c r="B1709" t="s">
        <v>47126</v>
      </c>
      <c r="C1709" t="s">
        <v>47127</v>
      </c>
      <c r="D1709">
        <v>1277</v>
      </c>
      <c r="E1709">
        <v>155</v>
      </c>
      <c r="F1709">
        <v>141</v>
      </c>
      <c r="G1709">
        <v>981</v>
      </c>
      <c r="H1709" t="s">
        <v>47128</v>
      </c>
      <c r="I1709">
        <v>1</v>
      </c>
      <c r="J1709">
        <v>0.64694046974182129</v>
      </c>
      <c r="K1709">
        <v>-1.487542688846588E-2</v>
      </c>
      <c r="L1709">
        <v>0.43953269720077509</v>
      </c>
      <c r="M1709">
        <v>0.36995351314544678</v>
      </c>
      <c r="N1709">
        <v>0.39290767908096308</v>
      </c>
      <c r="O1709">
        <v>0.25127565860748302</v>
      </c>
      <c r="Q1709">
        <v>0.59093725681304921</v>
      </c>
      <c r="R1709">
        <v>0.68767529726028442</v>
      </c>
      <c r="S1709">
        <v>0.20561161637306211</v>
      </c>
      <c r="U1709">
        <v>3.2613553106784821E-2</v>
      </c>
      <c r="V1709">
        <v>0.51626622676849365</v>
      </c>
      <c r="W1709">
        <v>0.112539067864418</v>
      </c>
      <c r="X1709">
        <v>0.62862455844879128</v>
      </c>
      <c r="Y1709">
        <v>0.32491785287857061</v>
      </c>
      <c r="Z1709">
        <v>0.78303730487823464</v>
      </c>
      <c r="AA1709">
        <v>0.41147834062576288</v>
      </c>
      <c r="AB1709">
        <v>0.27425870299339289</v>
      </c>
      <c r="AC1709">
        <v>0.434896320104599</v>
      </c>
      <c r="AD1709">
        <v>1.2424678802490241</v>
      </c>
      <c r="AE1709">
        <v>0.1790812611579895</v>
      </c>
      <c r="AF1709">
        <v>0.46570944786071777</v>
      </c>
      <c r="AG1709">
        <v>0.26506599783897411</v>
      </c>
      <c r="AH1709">
        <v>1.171592116355896</v>
      </c>
      <c r="AI1709">
        <v>0.74128812551498413</v>
      </c>
      <c r="AJ1709">
        <v>0.46092399954795832</v>
      </c>
      <c r="AK1709">
        <v>-3.9004191756248467E-2</v>
      </c>
      <c r="AL1709">
        <v>0.42884048819541931</v>
      </c>
      <c r="AM1709">
        <v>0.66636788845062256</v>
      </c>
      <c r="AN1709">
        <v>0.25969988107681269</v>
      </c>
      <c r="AO1709">
        <v>1.9611732959747319</v>
      </c>
      <c r="AP1709">
        <v>0.30727845430374151</v>
      </c>
      <c r="AQ1709">
        <v>0.66859734058380127</v>
      </c>
      <c r="AR1709">
        <v>0.30761900544166559</v>
      </c>
      <c r="AS1709">
        <v>0.1063201874494553</v>
      </c>
      <c r="AT1709">
        <v>1.110411405563354</v>
      </c>
      <c r="AU1709">
        <v>0.79099184274673462</v>
      </c>
      <c r="AV1709">
        <v>0.33433210849761957</v>
      </c>
      <c r="AW1709">
        <v>0.185086339712143</v>
      </c>
      <c r="AX1709">
        <v>1.171078681945801</v>
      </c>
      <c r="AY1709">
        <v>0.72379195690155029</v>
      </c>
      <c r="AZ1709">
        <v>0.47377228736877441</v>
      </c>
      <c r="BA1709">
        <v>0.54875290393829346</v>
      </c>
      <c r="BB1709">
        <v>0.31675371527671808</v>
      </c>
      <c r="BC1709">
        <v>0.38645163178443909</v>
      </c>
      <c r="BD1709">
        <v>0.46222224831581132</v>
      </c>
      <c r="BE1709">
        <v>0.69377624988555908</v>
      </c>
      <c r="BF1709">
        <v>0.20820143818855291</v>
      </c>
      <c r="BH1709">
        <v>0.4665547907352447</v>
      </c>
      <c r="BI1709">
        <v>0.29874634742736822</v>
      </c>
      <c r="BJ1709">
        <v>0.67996788024902344</v>
      </c>
      <c r="BK1709">
        <v>0.48969426751136791</v>
      </c>
      <c r="BL1709">
        <v>0.49559584259986889</v>
      </c>
      <c r="BM1709">
        <v>0.30633693933486938</v>
      </c>
      <c r="BN1709">
        <v>6.5105006098747253E-2</v>
      </c>
      <c r="BO1709">
        <v>0.89165115356445335</v>
      </c>
      <c r="BP1709">
        <v>0.34490269422531128</v>
      </c>
      <c r="BQ1709">
        <v>0.46264916658401489</v>
      </c>
      <c r="BR1709">
        <v>1.06882107257843</v>
      </c>
      <c r="BS1709">
        <v>0.71306806802749634</v>
      </c>
      <c r="BT1709">
        <v>1.1923564672470091</v>
      </c>
      <c r="BU1709">
        <v>0.85854613780975331</v>
      </c>
      <c r="BV1709">
        <v>0.81125134229660045</v>
      </c>
      <c r="BW1709">
        <v>0.52580559253692627</v>
      </c>
      <c r="BX1709">
        <v>0.39444535970687872</v>
      </c>
      <c r="BY1709">
        <v>0.57891154289245605</v>
      </c>
    </row>
    <row r="1710" spans="1:77" x14ac:dyDescent="0.55000000000000004">
      <c r="A1710" t="s">
        <v>47129</v>
      </c>
      <c r="B1710" t="s">
        <v>47130</v>
      </c>
      <c r="C1710" t="s">
        <v>47131</v>
      </c>
      <c r="D1710">
        <v>1110</v>
      </c>
      <c r="E1710">
        <v>90</v>
      </c>
      <c r="F1710">
        <v>582</v>
      </c>
      <c r="G1710">
        <v>438</v>
      </c>
      <c r="H1710" t="s">
        <v>47132</v>
      </c>
      <c r="I1710">
        <v>1</v>
      </c>
      <c r="J1710">
        <v>0.71530282497406006</v>
      </c>
      <c r="K1710">
        <v>0.26808777451515198</v>
      </c>
      <c r="L1710">
        <v>1.023403644561768</v>
      </c>
      <c r="M1710">
        <v>0.54139596223831177</v>
      </c>
      <c r="N1710">
        <v>1.0847339630126951</v>
      </c>
      <c r="O1710">
        <v>0.46053618192672729</v>
      </c>
      <c r="P1710">
        <v>0.83137863874435425</v>
      </c>
      <c r="Q1710">
        <v>1.1758110523223879</v>
      </c>
      <c r="R1710">
        <v>1.1463043689727781</v>
      </c>
      <c r="S1710">
        <v>1.153327584266663</v>
      </c>
      <c r="T1710">
        <v>1.377072691917419</v>
      </c>
      <c r="U1710">
        <v>0.23049631714820859</v>
      </c>
      <c r="V1710">
        <v>0.89120471477508545</v>
      </c>
      <c r="W1710">
        <v>0.88418787717819236</v>
      </c>
      <c r="X1710">
        <v>1.039076566696167</v>
      </c>
      <c r="Y1710">
        <v>0.86761301755905151</v>
      </c>
      <c r="Z1710">
        <v>0.86000508069992043</v>
      </c>
      <c r="AA1710">
        <v>1.266651511192322</v>
      </c>
      <c r="AB1710">
        <v>0.53244960308074951</v>
      </c>
      <c r="AC1710">
        <v>0.86267358064651489</v>
      </c>
      <c r="AD1710">
        <v>1.801729798316956</v>
      </c>
      <c r="AE1710">
        <v>0.55474722385406483</v>
      </c>
      <c r="AF1710">
        <v>1.3246873617172239</v>
      </c>
      <c r="AG1710">
        <v>1.073067307472229</v>
      </c>
      <c r="AH1710">
        <v>1.613122224807739</v>
      </c>
      <c r="AI1710">
        <v>0.94319283962249756</v>
      </c>
      <c r="AJ1710">
        <v>1.528385758399964</v>
      </c>
      <c r="AK1710">
        <v>0.13837520778179169</v>
      </c>
      <c r="AL1710">
        <v>0.89195334911346436</v>
      </c>
      <c r="AM1710">
        <v>1.0750517845153811</v>
      </c>
      <c r="AN1710">
        <v>0.8493424654006958</v>
      </c>
      <c r="AO1710">
        <v>2.9014801979064941</v>
      </c>
      <c r="AP1710">
        <v>0.95000571012496959</v>
      </c>
      <c r="AQ1710">
        <v>0.82267457246780384</v>
      </c>
      <c r="AR1710">
        <v>0.76220357418060303</v>
      </c>
      <c r="AS1710">
        <v>0.51684731245040894</v>
      </c>
      <c r="AT1710">
        <v>1.742057085037231</v>
      </c>
      <c r="AU1710">
        <v>0.91184318065643322</v>
      </c>
      <c r="AV1710">
        <v>0.78229540586471558</v>
      </c>
      <c r="AW1710">
        <v>0.90506732463836681</v>
      </c>
      <c r="AX1710">
        <v>1.5569384098052981</v>
      </c>
      <c r="AY1710">
        <v>0.65603095293045044</v>
      </c>
      <c r="AZ1710">
        <v>0.82197552919387795</v>
      </c>
      <c r="BA1710">
        <v>0.7893412709236145</v>
      </c>
      <c r="BB1710">
        <v>0.82957172393798828</v>
      </c>
      <c r="BC1710">
        <v>0.85159456729888894</v>
      </c>
      <c r="BD1710">
        <v>0.99110400676727317</v>
      </c>
      <c r="BE1710">
        <v>0.96995961666107178</v>
      </c>
      <c r="BF1710">
        <v>0.65191936492919922</v>
      </c>
      <c r="BG1710">
        <v>0.73341804742813121</v>
      </c>
      <c r="BH1710">
        <v>1.130412101745605</v>
      </c>
      <c r="BI1710">
        <v>0.80717152357101452</v>
      </c>
      <c r="BJ1710">
        <v>0.94272249937057495</v>
      </c>
      <c r="BK1710">
        <v>0.84708958864212036</v>
      </c>
      <c r="BL1710">
        <v>0.90821456909179721</v>
      </c>
      <c r="BM1710">
        <v>0.8998436927795409</v>
      </c>
      <c r="BN1710">
        <v>0.78037774562835704</v>
      </c>
      <c r="BO1710">
        <v>1.4416414499282839</v>
      </c>
      <c r="BP1710">
        <v>0.64675015211105358</v>
      </c>
      <c r="BQ1710">
        <v>0.660405993461609</v>
      </c>
      <c r="BR1710">
        <v>1.055199861526489</v>
      </c>
      <c r="BS1710">
        <v>0.99661409854888916</v>
      </c>
      <c r="BT1710">
        <v>1.7744785547256461</v>
      </c>
      <c r="BU1710">
        <v>1.311394095420837</v>
      </c>
      <c r="BV1710">
        <v>0.89205360412597678</v>
      </c>
      <c r="BW1710">
        <v>1.023362398147583</v>
      </c>
      <c r="BX1710">
        <v>1.060544967651367</v>
      </c>
      <c r="BY1710">
        <v>1.032453894615174</v>
      </c>
    </row>
    <row r="1711" spans="1:77" x14ac:dyDescent="0.55000000000000004">
      <c r="A1711" t="s">
        <v>47133</v>
      </c>
      <c r="B1711" t="s">
        <v>47134</v>
      </c>
      <c r="C1711" t="s">
        <v>47135</v>
      </c>
      <c r="D1711">
        <v>5089</v>
      </c>
      <c r="E1711">
        <v>256</v>
      </c>
      <c r="F1711">
        <v>3096</v>
      </c>
      <c r="G1711">
        <v>1737</v>
      </c>
      <c r="H1711" t="s">
        <v>47136</v>
      </c>
      <c r="I1711">
        <v>1</v>
      </c>
      <c r="J1711">
        <v>0.57304131984710693</v>
      </c>
      <c r="K1711">
        <v>0.63361918926239014</v>
      </c>
      <c r="L1711">
        <v>0.44186320900917059</v>
      </c>
      <c r="M1711">
        <v>0.18147055804729459</v>
      </c>
      <c r="N1711">
        <v>0.17103008925914759</v>
      </c>
      <c r="O1711">
        <v>0.75408011674880981</v>
      </c>
      <c r="Q1711">
        <v>0.23223729431629181</v>
      </c>
      <c r="S1711">
        <v>-2.1162466146051801E-3</v>
      </c>
      <c r="U1711">
        <v>0.4963652491569519</v>
      </c>
      <c r="V1711">
        <v>0.41382917761802668</v>
      </c>
      <c r="W1711">
        <v>-4.5510191470384598E-2</v>
      </c>
      <c r="X1711">
        <v>0.1716495752334595</v>
      </c>
      <c r="Z1711">
        <v>0.25557523965835571</v>
      </c>
      <c r="AA1711">
        <v>0.1990858465433121</v>
      </c>
      <c r="AB1711">
        <v>0.70227307081222534</v>
      </c>
      <c r="AC1711">
        <v>0.47075748443603521</v>
      </c>
      <c r="AE1711">
        <v>0.21573725342750549</v>
      </c>
      <c r="AG1711">
        <v>3.8748584687709808E-2</v>
      </c>
      <c r="AJ1711">
        <v>-8.8596247136592865E-2</v>
      </c>
      <c r="AK1711">
        <v>0.78786242008209229</v>
      </c>
      <c r="AL1711">
        <v>0.2270323038101196</v>
      </c>
      <c r="AN1711">
        <v>0.15495847165584559</v>
      </c>
      <c r="AP1711">
        <v>0.32465335726737982</v>
      </c>
      <c r="AR1711">
        <v>0.24150657653808591</v>
      </c>
      <c r="AS1711">
        <v>0.1517819166183472</v>
      </c>
      <c r="AV1711">
        <v>5.214294046163559E-2</v>
      </c>
      <c r="AW1711">
        <v>0.46986070275306713</v>
      </c>
      <c r="AX1711">
        <v>0.97321432828903198</v>
      </c>
      <c r="AZ1711">
        <v>0.39365008473396301</v>
      </c>
      <c r="BA1711">
        <v>5.6926645338535309E-2</v>
      </c>
      <c r="BB1711">
        <v>0.4154279232025147</v>
      </c>
      <c r="BC1711">
        <v>0.29153746366500849</v>
      </c>
      <c r="BD1711">
        <v>0.2070827782154083</v>
      </c>
      <c r="BE1711">
        <v>0.63599932193756104</v>
      </c>
      <c r="BF1711">
        <v>0.12782515585422519</v>
      </c>
      <c r="BH1711">
        <v>0.1506032049655914</v>
      </c>
      <c r="BI1711">
        <v>6.0476768761873238E-2</v>
      </c>
      <c r="BJ1711">
        <v>0.58631479740142822</v>
      </c>
      <c r="BK1711">
        <v>9.2483863234519958E-2</v>
      </c>
      <c r="BL1711">
        <v>0.29652941226959229</v>
      </c>
      <c r="BM1711">
        <v>0.19702073931694031</v>
      </c>
      <c r="BN1711">
        <v>9.5259740948677063E-2</v>
      </c>
      <c r="BO1711">
        <v>0.57569557428359985</v>
      </c>
      <c r="BP1711">
        <v>0.233709767460823</v>
      </c>
      <c r="BQ1711">
        <v>0.30892124772071838</v>
      </c>
      <c r="BV1711">
        <v>0.7015155553817749</v>
      </c>
      <c r="BW1711">
        <v>-1.0277837514877319E-2</v>
      </c>
      <c r="BX1711">
        <v>0.12535026669502261</v>
      </c>
      <c r="BY1711">
        <v>0.24159142374992371</v>
      </c>
    </row>
    <row r="1712" spans="1:77" x14ac:dyDescent="0.55000000000000004">
      <c r="A1712" t="s">
        <v>47137</v>
      </c>
      <c r="B1712" t="s">
        <v>47138</v>
      </c>
      <c r="C1712" t="s">
        <v>47139</v>
      </c>
      <c r="D1712">
        <v>3607</v>
      </c>
      <c r="E1712">
        <v>434</v>
      </c>
      <c r="F1712">
        <v>983</v>
      </c>
      <c r="G1712">
        <v>2190</v>
      </c>
      <c r="H1712" t="s">
        <v>47140</v>
      </c>
      <c r="I1712">
        <v>1</v>
      </c>
      <c r="J1712">
        <v>0.82354229688644409</v>
      </c>
      <c r="L1712">
        <v>0.39001545310020452</v>
      </c>
      <c r="M1712">
        <v>0.35621005296707148</v>
      </c>
      <c r="R1712">
        <v>0.32837027311325068</v>
      </c>
      <c r="S1712">
        <v>7.7723532915115356E-2</v>
      </c>
      <c r="U1712">
        <v>0.40151739120483398</v>
      </c>
      <c r="V1712">
        <v>0.52542465925216675</v>
      </c>
      <c r="W1712">
        <v>1.239329762756824E-2</v>
      </c>
      <c r="X1712">
        <v>0.58279836177825928</v>
      </c>
      <c r="Y1712">
        <v>9.3399308621883406E-2</v>
      </c>
      <c r="AA1712">
        <v>0.1177992969751358</v>
      </c>
      <c r="AC1712">
        <v>0.4316677451133728</v>
      </c>
      <c r="AE1712">
        <v>0.26464205980300898</v>
      </c>
      <c r="AF1712">
        <v>0.35373622179031372</v>
      </c>
      <c r="AG1712">
        <v>2.4106612429022789E-2</v>
      </c>
      <c r="AH1712">
        <v>1.2504279613494871</v>
      </c>
      <c r="AI1712">
        <v>0.71994292736053467</v>
      </c>
      <c r="AJ1712">
        <v>0.16618926823139191</v>
      </c>
      <c r="AL1712">
        <v>0.48260617256164551</v>
      </c>
      <c r="AM1712">
        <v>0.78314507007598866</v>
      </c>
      <c r="AN1712">
        <v>0.1827002614736557</v>
      </c>
      <c r="AQ1712">
        <v>0.70581501722335815</v>
      </c>
      <c r="AS1712">
        <v>0.1542183458805084</v>
      </c>
      <c r="AV1712">
        <v>0.15456832945346829</v>
      </c>
      <c r="AZ1712">
        <v>0.52019977569580078</v>
      </c>
      <c r="BC1712">
        <v>0.41854017972946173</v>
      </c>
      <c r="BD1712">
        <v>0.36751252412796021</v>
      </c>
      <c r="BF1712">
        <v>0.1419084966182709</v>
      </c>
      <c r="BI1712">
        <v>0.2106294929981232</v>
      </c>
      <c r="BK1712">
        <v>0.24924035370349881</v>
      </c>
      <c r="BO1712">
        <v>0.81865870952606201</v>
      </c>
      <c r="BP1712">
        <v>0.25906786322593689</v>
      </c>
      <c r="BY1712">
        <v>0.45082750916481018</v>
      </c>
    </row>
    <row r="1713" spans="1:77" x14ac:dyDescent="0.55000000000000004">
      <c r="A1713" t="s">
        <v>47141</v>
      </c>
      <c r="B1713" t="s">
        <v>47142</v>
      </c>
      <c r="C1713" t="s">
        <v>47143</v>
      </c>
      <c r="D1713">
        <v>1745</v>
      </c>
      <c r="E1713">
        <v>257</v>
      </c>
      <c r="F1713">
        <v>486</v>
      </c>
      <c r="G1713">
        <v>1002</v>
      </c>
      <c r="H1713" t="s">
        <v>47144</v>
      </c>
      <c r="I1713">
        <v>1</v>
      </c>
      <c r="J1713">
        <v>0.38808542490005499</v>
      </c>
      <c r="K1713">
        <v>6.6229060292243958E-2</v>
      </c>
      <c r="L1713">
        <v>0.48685741424560541</v>
      </c>
      <c r="M1713">
        <v>0.1837899386882782</v>
      </c>
      <c r="R1713">
        <v>0.62426692247390736</v>
      </c>
      <c r="S1713">
        <v>0.30399388074874878</v>
      </c>
      <c r="U1713">
        <v>3.3571689855307302E-3</v>
      </c>
      <c r="V1713">
        <v>0.42204323410987848</v>
      </c>
      <c r="W1713">
        <v>0.17667070031166071</v>
      </c>
      <c r="X1713">
        <v>0.38613742589950573</v>
      </c>
      <c r="Y1713">
        <v>0.36431321501731873</v>
      </c>
      <c r="Z1713">
        <v>0.42409968376159668</v>
      </c>
      <c r="AA1713">
        <v>0.66047608852386475</v>
      </c>
      <c r="AC1713">
        <v>0.39025002717971791</v>
      </c>
      <c r="AD1713">
        <v>0.99426251649856556</v>
      </c>
      <c r="AE1713">
        <v>7.9469650983810439E-2</v>
      </c>
      <c r="AF1713">
        <v>0.72453790903091408</v>
      </c>
      <c r="AG1713">
        <v>0.38921087980270391</v>
      </c>
      <c r="AH1713">
        <v>0.95569658279418923</v>
      </c>
      <c r="AI1713">
        <v>0.553611159324646</v>
      </c>
      <c r="AJ1713">
        <v>0.43525829911232011</v>
      </c>
      <c r="AK1713">
        <v>-0.1090392023324966</v>
      </c>
      <c r="AL1713">
        <v>0.26051464676856989</v>
      </c>
      <c r="AM1713">
        <v>0.33008888363838212</v>
      </c>
      <c r="AN1713">
        <v>0.32636505365371699</v>
      </c>
      <c r="AO1713">
        <v>1.658251047134399</v>
      </c>
      <c r="AP1713">
        <v>0.31615990400314342</v>
      </c>
      <c r="AR1713">
        <v>0.31512647867202759</v>
      </c>
      <c r="AS1713">
        <v>3.4303147345781319E-2</v>
      </c>
      <c r="AT1713">
        <v>0.92432421445846558</v>
      </c>
      <c r="AV1713">
        <v>0.24216696619987491</v>
      </c>
      <c r="AW1713">
        <v>0.15942296385765081</v>
      </c>
      <c r="AX1713">
        <v>0.90784770250320423</v>
      </c>
      <c r="AZ1713">
        <v>0.29828220605850209</v>
      </c>
      <c r="BA1713">
        <v>0.19172325730323789</v>
      </c>
      <c r="BB1713">
        <v>0.25299388170242298</v>
      </c>
      <c r="BC1713">
        <v>0.27145200967788702</v>
      </c>
      <c r="BD1713">
        <v>0.33920121192932129</v>
      </c>
      <c r="BE1713">
        <v>0.50538218021392822</v>
      </c>
      <c r="BF1713">
        <v>0.17571532726287839</v>
      </c>
      <c r="BH1713">
        <v>0.44414329528808588</v>
      </c>
      <c r="BI1713">
        <v>0.2003647834062576</v>
      </c>
      <c r="BJ1713">
        <v>0.47872775793075573</v>
      </c>
      <c r="BK1713">
        <v>0.34975168108940119</v>
      </c>
      <c r="BL1713">
        <v>0.42849397659301758</v>
      </c>
      <c r="BM1713">
        <v>0.29267182946205139</v>
      </c>
      <c r="BO1713">
        <v>0.81783807277679454</v>
      </c>
      <c r="BP1713">
        <v>0.30907544493675232</v>
      </c>
      <c r="BQ1713">
        <v>0.3877871036529541</v>
      </c>
      <c r="BR1713">
        <v>0.81072074174880959</v>
      </c>
      <c r="BU1713">
        <v>0.69917523860931408</v>
      </c>
      <c r="BV1713">
        <v>0.52045565843582142</v>
      </c>
      <c r="BW1713">
        <v>0.32314011454582209</v>
      </c>
      <c r="BX1713">
        <v>0.4140713214874267</v>
      </c>
      <c r="BY1713">
        <v>0.45798173546791082</v>
      </c>
    </row>
    <row r="1714" spans="1:77" x14ac:dyDescent="0.55000000000000004">
      <c r="A1714" t="s">
        <v>47145</v>
      </c>
      <c r="B1714" t="s">
        <v>47146</v>
      </c>
      <c r="C1714" t="s">
        <v>47147</v>
      </c>
      <c r="D1714">
        <v>1959</v>
      </c>
      <c r="E1714">
        <v>106</v>
      </c>
      <c r="F1714">
        <v>245</v>
      </c>
      <c r="G1714">
        <v>1608</v>
      </c>
      <c r="H1714" t="s">
        <v>47148</v>
      </c>
      <c r="I1714">
        <v>1</v>
      </c>
      <c r="J1714">
        <v>1.1006366014480591</v>
      </c>
      <c r="K1714">
        <v>0.56831967830657959</v>
      </c>
      <c r="L1714">
        <v>0.91906273365020763</v>
      </c>
      <c r="M1714">
        <v>0.67962139844894409</v>
      </c>
      <c r="N1714">
        <v>1.0623012781143191</v>
      </c>
      <c r="O1714">
        <v>0.54156744480133057</v>
      </c>
      <c r="P1714">
        <v>1.2207609415054319</v>
      </c>
      <c r="Q1714">
        <v>0.9640137553215028</v>
      </c>
      <c r="R1714">
        <v>0.95437812805175781</v>
      </c>
      <c r="S1714">
        <v>0.77455449104309082</v>
      </c>
      <c r="T1714">
        <v>2.1016232967376709</v>
      </c>
      <c r="U1714">
        <v>0.44110584259033198</v>
      </c>
      <c r="V1714">
        <v>0.97375833988189697</v>
      </c>
      <c r="W1714">
        <v>0.74206101894378662</v>
      </c>
      <c r="X1714">
        <v>1.2088456153869629</v>
      </c>
      <c r="Y1714">
        <v>0.64864331483840942</v>
      </c>
      <c r="Z1714">
        <v>1.062264561653137</v>
      </c>
      <c r="AA1714">
        <v>0.74114596843719482</v>
      </c>
      <c r="AB1714">
        <v>0.77830964326858521</v>
      </c>
      <c r="AC1714">
        <v>0.73278892040252674</v>
      </c>
      <c r="AD1714">
        <v>2.2690613269805908</v>
      </c>
      <c r="AE1714">
        <v>0.62051236629486084</v>
      </c>
      <c r="AF1714">
        <v>1.0565916299819951</v>
      </c>
      <c r="AG1714">
        <v>0.71312367916107178</v>
      </c>
      <c r="AH1714">
        <v>2.056373119354248</v>
      </c>
      <c r="AI1714">
        <v>1.103933572769165</v>
      </c>
      <c r="AJ1714">
        <v>1.254264116287231</v>
      </c>
      <c r="AK1714">
        <v>0.6499199867248534</v>
      </c>
      <c r="AL1714">
        <v>1.0770506858825679</v>
      </c>
      <c r="AM1714">
        <v>1.481204628944397</v>
      </c>
      <c r="AN1714">
        <v>0.66245210170745839</v>
      </c>
      <c r="AO1714">
        <v>3.2977199554443359</v>
      </c>
      <c r="AP1714">
        <v>0.959142506122589</v>
      </c>
      <c r="AQ1714">
        <v>0.98768424987792958</v>
      </c>
      <c r="AR1714">
        <v>0.69143962860107422</v>
      </c>
      <c r="AS1714">
        <v>0.56393396854400635</v>
      </c>
      <c r="AT1714">
        <v>1.899752020835876</v>
      </c>
      <c r="AU1714">
        <v>1.327590346336365</v>
      </c>
      <c r="AV1714">
        <v>0.71674263477325451</v>
      </c>
      <c r="AW1714">
        <v>1.0768982172012329</v>
      </c>
      <c r="AX1714">
        <v>2.1520345211029048</v>
      </c>
      <c r="AY1714">
        <v>1.2039065361022949</v>
      </c>
      <c r="AZ1714">
        <v>0.89875727891921997</v>
      </c>
      <c r="BA1714">
        <v>0.88255089521408081</v>
      </c>
      <c r="BB1714">
        <v>0.93332976102829002</v>
      </c>
      <c r="BC1714">
        <v>0.96650010347366355</v>
      </c>
      <c r="BD1714">
        <v>1.0250585079193111</v>
      </c>
      <c r="BE1714">
        <v>1.205495953559875</v>
      </c>
      <c r="BF1714">
        <v>0.61110180616378784</v>
      </c>
      <c r="BG1714">
        <v>1.5230439901351931</v>
      </c>
      <c r="BH1714">
        <v>0.94195044040679921</v>
      </c>
      <c r="BI1714">
        <v>0.74856889247894276</v>
      </c>
      <c r="BJ1714">
        <v>1.2814680337905879</v>
      </c>
      <c r="BK1714">
        <v>0.77210831642150868</v>
      </c>
      <c r="BL1714">
        <v>0.827794849872589</v>
      </c>
      <c r="BM1714">
        <v>0.78131806850433339</v>
      </c>
      <c r="BN1714">
        <v>0.60916393995285023</v>
      </c>
      <c r="BO1714">
        <v>1.4217455387115481</v>
      </c>
      <c r="BP1714">
        <v>0.56746518611907959</v>
      </c>
      <c r="BQ1714">
        <v>0.58100241422653198</v>
      </c>
      <c r="BR1714">
        <v>1.6198873519897461</v>
      </c>
      <c r="BS1714">
        <v>1.407147049903869</v>
      </c>
      <c r="BT1714">
        <v>1.8051412105560301</v>
      </c>
      <c r="BU1714">
        <v>1.4955781698226931</v>
      </c>
      <c r="BV1714">
        <v>1.397702813148499</v>
      </c>
      <c r="BW1714">
        <v>0.97518491744995095</v>
      </c>
      <c r="BX1714">
        <v>0.91574448347091664</v>
      </c>
      <c r="BY1714">
        <v>1.0713708400726321</v>
      </c>
    </row>
    <row r="1715" spans="1:77" x14ac:dyDescent="0.55000000000000004">
      <c r="A1715" t="s">
        <v>47149</v>
      </c>
      <c r="B1715" t="s">
        <v>47150</v>
      </c>
      <c r="C1715" t="s">
        <v>47151</v>
      </c>
      <c r="D1715">
        <v>2724</v>
      </c>
      <c r="E1715">
        <v>229</v>
      </c>
      <c r="F1715">
        <v>1940</v>
      </c>
      <c r="G1715">
        <v>555</v>
      </c>
      <c r="H1715" t="s">
        <v>47152</v>
      </c>
      <c r="I1715">
        <v>1</v>
      </c>
      <c r="J1715">
        <v>0.88363808393478416</v>
      </c>
      <c r="K1715">
        <v>0.29854315519332891</v>
      </c>
      <c r="L1715">
        <v>0.69925606250762928</v>
      </c>
      <c r="M1715">
        <v>0.5695422887802124</v>
      </c>
      <c r="N1715">
        <v>0.68213498592376709</v>
      </c>
      <c r="O1715">
        <v>0.5691758394241333</v>
      </c>
      <c r="P1715">
        <v>0.82508182525634766</v>
      </c>
      <c r="Q1715">
        <v>0.86388951539993308</v>
      </c>
      <c r="R1715">
        <v>0.78534364700317383</v>
      </c>
      <c r="S1715">
        <v>0.70543670654296897</v>
      </c>
      <c r="T1715">
        <v>1.412338852882385</v>
      </c>
      <c r="U1715">
        <v>0.46502509713172913</v>
      </c>
      <c r="V1715">
        <v>0.77870655059814453</v>
      </c>
      <c r="W1715">
        <v>0.40895956754684448</v>
      </c>
      <c r="X1715">
        <v>0.96462166309356678</v>
      </c>
      <c r="Y1715">
        <v>0.51402324438095093</v>
      </c>
      <c r="Z1715">
        <v>0.95550173521041881</v>
      </c>
      <c r="AA1715">
        <v>0.704736828804016</v>
      </c>
      <c r="AB1715">
        <v>0.72573268413543701</v>
      </c>
      <c r="AC1715">
        <v>0.77625852823257446</v>
      </c>
      <c r="AD1715">
        <v>1.4601542949676509</v>
      </c>
      <c r="AE1715">
        <v>0.50252616405487072</v>
      </c>
      <c r="AF1715">
        <v>0.73256880044937123</v>
      </c>
      <c r="AG1715">
        <v>0.55637651681900013</v>
      </c>
      <c r="AH1715">
        <v>1.287690162658691</v>
      </c>
      <c r="AI1715">
        <v>0.86970889568328857</v>
      </c>
      <c r="AJ1715">
        <v>0.87143468856811523</v>
      </c>
      <c r="AK1715">
        <v>0.47305107116699219</v>
      </c>
      <c r="AL1715">
        <v>0.73237335681915283</v>
      </c>
      <c r="AM1715">
        <v>1.0481116771698</v>
      </c>
      <c r="AN1715">
        <v>0.59911262989044189</v>
      </c>
      <c r="AO1715">
        <v>2.2942571640014648</v>
      </c>
      <c r="AP1715">
        <v>0.6996406316757201</v>
      </c>
      <c r="AQ1715">
        <v>0.85492229461669922</v>
      </c>
      <c r="AR1715">
        <v>0.58962297439575195</v>
      </c>
      <c r="AS1715">
        <v>0.37497350573539728</v>
      </c>
      <c r="AT1715">
        <v>1.369765043258667</v>
      </c>
      <c r="AU1715">
        <v>0.99198865890502919</v>
      </c>
      <c r="AV1715">
        <v>0.53722798824310303</v>
      </c>
      <c r="AW1715">
        <v>0.65028762817382801</v>
      </c>
      <c r="AX1715">
        <v>1.412430047988892</v>
      </c>
      <c r="AY1715">
        <v>0.70678538084030151</v>
      </c>
      <c r="AZ1715">
        <v>0.82342308759689331</v>
      </c>
      <c r="BA1715">
        <v>0.71105873584747314</v>
      </c>
      <c r="BB1715">
        <v>0.73145294189453125</v>
      </c>
      <c r="BC1715">
        <v>0.69467538595199607</v>
      </c>
      <c r="BD1715">
        <v>0.73269367218017578</v>
      </c>
      <c r="BE1715">
        <v>0.97456854581832875</v>
      </c>
      <c r="BF1715">
        <v>0.45500960946083069</v>
      </c>
      <c r="BG1715">
        <v>1.2785990238189699</v>
      </c>
      <c r="BH1715">
        <v>0.76047813892364502</v>
      </c>
      <c r="BI1715">
        <v>0.6387615203857423</v>
      </c>
      <c r="BJ1715">
        <v>0.94265651702880882</v>
      </c>
      <c r="BK1715">
        <v>0.66432440280914307</v>
      </c>
      <c r="BL1715">
        <v>0.70526152849197399</v>
      </c>
      <c r="BM1715">
        <v>0.59131461381912231</v>
      </c>
      <c r="BN1715">
        <v>0.4338705539703368</v>
      </c>
      <c r="BO1715">
        <v>1.2453804016113279</v>
      </c>
      <c r="BP1715">
        <v>0.55266928672790527</v>
      </c>
      <c r="BQ1715">
        <v>0.61359894275665283</v>
      </c>
      <c r="BR1715">
        <v>1.3199800252914431</v>
      </c>
      <c r="BS1715">
        <v>1.1065009832382211</v>
      </c>
      <c r="BT1715">
        <v>1.5286509990692141</v>
      </c>
      <c r="BU1715">
        <v>1.0896579027175901</v>
      </c>
      <c r="BV1715">
        <v>1.042329072952271</v>
      </c>
      <c r="BW1715">
        <v>0.81823205947875977</v>
      </c>
      <c r="BX1715">
        <v>0.66288793087005615</v>
      </c>
      <c r="BY1715">
        <v>0.79393917322158813</v>
      </c>
    </row>
    <row r="1716" spans="1:77" x14ac:dyDescent="0.55000000000000004">
      <c r="A1716" t="s">
        <v>47153</v>
      </c>
      <c r="B1716" t="s">
        <v>47154</v>
      </c>
      <c r="C1716" t="s">
        <v>47155</v>
      </c>
      <c r="D1716">
        <v>7766</v>
      </c>
      <c r="E1716">
        <v>347</v>
      </c>
      <c r="F1716">
        <v>3726</v>
      </c>
      <c r="G1716">
        <v>3693</v>
      </c>
      <c r="H1716" t="s">
        <v>47156</v>
      </c>
      <c r="I1716">
        <v>1</v>
      </c>
      <c r="J1716">
        <v>0.62640285491943359</v>
      </c>
      <c r="K1716">
        <v>0.8768041729927063</v>
      </c>
      <c r="L1716">
        <v>0.27800092101097101</v>
      </c>
      <c r="M1716">
        <v>8.204515278339386E-2</v>
      </c>
      <c r="N1716">
        <v>-3.6984134465456009E-2</v>
      </c>
      <c r="O1716">
        <v>0.63403666019439686</v>
      </c>
      <c r="P1716">
        <v>0.6714405417442324</v>
      </c>
      <c r="Q1716">
        <v>-0.12939777970314029</v>
      </c>
      <c r="R1716">
        <v>-0.17045240104198461</v>
      </c>
      <c r="S1716">
        <v>-0.29634663462638849</v>
      </c>
      <c r="T1716">
        <v>1.871768951416015</v>
      </c>
      <c r="U1716">
        <v>0.42337164282798773</v>
      </c>
      <c r="V1716">
        <v>0.28870463371276861</v>
      </c>
      <c r="W1716">
        <v>-0.23728331923484799</v>
      </c>
      <c r="X1716">
        <v>2.209022268652916E-2</v>
      </c>
      <c r="Y1716">
        <v>-0.24596638977527621</v>
      </c>
      <c r="Z1716">
        <v>7.7015146613121033E-2</v>
      </c>
      <c r="AA1716">
        <v>-0.32855746150016779</v>
      </c>
      <c r="AB1716">
        <v>0.64866822957992554</v>
      </c>
      <c r="AC1716">
        <v>0.37732169032096857</v>
      </c>
      <c r="AD1716">
        <v>1.057808518409729</v>
      </c>
      <c r="AE1716">
        <v>0.19803245365619659</v>
      </c>
      <c r="AF1716">
        <v>8.9156761765480042E-2</v>
      </c>
      <c r="AG1716">
        <v>-0.36115226149559021</v>
      </c>
      <c r="AH1716">
        <v>0.93412798643112183</v>
      </c>
      <c r="AI1716">
        <v>0.57967698574066162</v>
      </c>
      <c r="AJ1716">
        <v>-0.39983779191970831</v>
      </c>
      <c r="AK1716">
        <v>1.189116954803467</v>
      </c>
      <c r="AL1716">
        <v>0.30793088674545288</v>
      </c>
      <c r="AM1716">
        <v>0.31536179780960077</v>
      </c>
      <c r="AN1716">
        <v>-0.13368991017341611</v>
      </c>
      <c r="AO1716">
        <v>1.0277079343795781</v>
      </c>
      <c r="AP1716">
        <v>0.17066200077533719</v>
      </c>
      <c r="AQ1716">
        <v>0.47584432363510132</v>
      </c>
      <c r="AR1716">
        <v>-8.9112304151058197E-2</v>
      </c>
      <c r="AS1716">
        <v>0.15363593399524689</v>
      </c>
      <c r="AT1716">
        <v>0.47749906778335571</v>
      </c>
      <c r="AU1716">
        <v>0.89634644985198975</v>
      </c>
      <c r="AV1716">
        <v>-0.19640612602233889</v>
      </c>
      <c r="AW1716">
        <v>0.6397329568862915</v>
      </c>
      <c r="AX1716">
        <v>1.163706421852112</v>
      </c>
      <c r="AY1716">
        <v>1.3679307699203489</v>
      </c>
      <c r="AZ1716">
        <v>0.3756191730499267</v>
      </c>
      <c r="BA1716">
        <v>0.1231742650270462</v>
      </c>
      <c r="BB1716">
        <v>0.30897226929664612</v>
      </c>
      <c r="BC1716">
        <v>0.24384549260139471</v>
      </c>
      <c r="BD1716">
        <v>6.7541703581809887E-2</v>
      </c>
      <c r="BE1716">
        <v>0.72201180458068848</v>
      </c>
      <c r="BF1716">
        <v>-9.2312939465045915E-2</v>
      </c>
      <c r="BH1716">
        <v>-0.18272963166236869</v>
      </c>
      <c r="BI1716">
        <v>-0.14530149102211001</v>
      </c>
      <c r="BJ1716">
        <v>0.65616244077682495</v>
      </c>
      <c r="BK1716">
        <v>-0.2080589234828949</v>
      </c>
      <c r="BL1716">
        <v>4.700455442070961E-2</v>
      </c>
      <c r="BM1716">
        <v>-7.70054757595062E-3</v>
      </c>
      <c r="BN1716">
        <v>-7.1344062685966492E-2</v>
      </c>
      <c r="BO1716">
        <v>0.30907461047172552</v>
      </c>
      <c r="BP1716">
        <v>2.4804763961583298E-3</v>
      </c>
      <c r="BQ1716">
        <v>0.1033474057912826</v>
      </c>
      <c r="BR1716">
        <v>1.569027900695801</v>
      </c>
      <c r="BS1716">
        <v>1.241319417953491</v>
      </c>
      <c r="BT1716">
        <v>0.62320172786712624</v>
      </c>
      <c r="BU1716">
        <v>0.3946785032749176</v>
      </c>
      <c r="BV1716">
        <v>0.85319554805755615</v>
      </c>
      <c r="BW1716">
        <v>-0.17808167636394501</v>
      </c>
      <c r="BX1716">
        <v>-0.27358385920524603</v>
      </c>
      <c r="BY1716">
        <v>4.4925890862941742E-2</v>
      </c>
    </row>
    <row r="1717" spans="1:77" x14ac:dyDescent="0.55000000000000004">
      <c r="A1717" t="s">
        <v>47157</v>
      </c>
      <c r="B1717" t="s">
        <v>47158</v>
      </c>
      <c r="C1717" t="s">
        <v>47159</v>
      </c>
      <c r="D1717">
        <v>904</v>
      </c>
      <c r="E1717">
        <v>96</v>
      </c>
      <c r="F1717">
        <v>91</v>
      </c>
      <c r="G1717">
        <v>717</v>
      </c>
      <c r="H1717" t="s">
        <v>47160</v>
      </c>
      <c r="I1717">
        <v>1</v>
      </c>
      <c r="J1717">
        <v>0.50098133087158214</v>
      </c>
      <c r="K1717">
        <v>0.1301073431968689</v>
      </c>
      <c r="L1717">
        <v>0.81328916549682617</v>
      </c>
      <c r="M1717">
        <v>0.34457647800445562</v>
      </c>
      <c r="N1717">
        <v>0.76904851198196411</v>
      </c>
      <c r="O1717">
        <v>0.358559250831604</v>
      </c>
      <c r="P1717">
        <v>0.5861591100692749</v>
      </c>
      <c r="Q1717">
        <v>0.91266328096389759</v>
      </c>
      <c r="R1717">
        <v>0.95334947109222401</v>
      </c>
      <c r="S1717">
        <v>0.8000067472457888</v>
      </c>
      <c r="T1717">
        <v>1.280482292175293</v>
      </c>
      <c r="U1717">
        <v>4.4212181121110909E-2</v>
      </c>
      <c r="V1717">
        <v>0.66052323579788208</v>
      </c>
      <c r="W1717">
        <v>0.60172826051712036</v>
      </c>
      <c r="X1717">
        <v>0.7064797878265382</v>
      </c>
      <c r="Y1717">
        <v>0.68232995271682728</v>
      </c>
      <c r="Z1717">
        <v>0.61399209499359131</v>
      </c>
      <c r="AA1717">
        <v>1.0848954916000371</v>
      </c>
      <c r="AB1717">
        <v>0.30561602115631098</v>
      </c>
      <c r="AC1717">
        <v>0.63885629177093506</v>
      </c>
      <c r="AD1717">
        <v>1.439220666885376</v>
      </c>
      <c r="AE1717">
        <v>0.31391412019729609</v>
      </c>
      <c r="AF1717">
        <v>1.133265376091003</v>
      </c>
      <c r="AG1717">
        <v>0.82337647676467896</v>
      </c>
      <c r="AH1717">
        <v>1.3283373117446891</v>
      </c>
      <c r="AI1717">
        <v>0.75218218564987183</v>
      </c>
      <c r="AJ1717">
        <v>1.0840059518814089</v>
      </c>
      <c r="AK1717">
        <v>-9.2576839029788957E-2</v>
      </c>
      <c r="AL1717">
        <v>0.58221065998077393</v>
      </c>
      <c r="AM1717">
        <v>0.66766214370727539</v>
      </c>
      <c r="AN1717">
        <v>0.62238401174545288</v>
      </c>
      <c r="AO1717">
        <v>2.379921436309814</v>
      </c>
      <c r="AP1717">
        <v>0.65581530332565319</v>
      </c>
      <c r="AQ1717">
        <v>0.64608490467071533</v>
      </c>
      <c r="AR1717">
        <v>0.56691133975982666</v>
      </c>
      <c r="AS1717">
        <v>0.27383354306221008</v>
      </c>
      <c r="AT1717">
        <v>1.388062238693238</v>
      </c>
      <c r="AU1717">
        <v>0.67743766307830811</v>
      </c>
      <c r="AV1717">
        <v>0.54887968301773071</v>
      </c>
      <c r="AW1717">
        <v>0.54678022861480724</v>
      </c>
      <c r="AX1717">
        <v>1.2304666042327881</v>
      </c>
      <c r="AY1717">
        <v>0.62937873601913441</v>
      </c>
      <c r="AZ1717">
        <v>0.53271377086639404</v>
      </c>
      <c r="BA1717">
        <v>0.48119035363197332</v>
      </c>
      <c r="BB1717">
        <v>0.53351372480392445</v>
      </c>
      <c r="BC1717">
        <v>0.56235301494598389</v>
      </c>
      <c r="BD1717">
        <v>0.69640743732452393</v>
      </c>
      <c r="BE1717">
        <v>0.72068262100219727</v>
      </c>
      <c r="BF1717">
        <v>0.43466505408287048</v>
      </c>
      <c r="BG1717">
        <v>0.61229240894317627</v>
      </c>
      <c r="BH1717">
        <v>0.85168778896331787</v>
      </c>
      <c r="BI1717">
        <v>0.51236116886138916</v>
      </c>
      <c r="BJ1717">
        <v>0.6903577446937561</v>
      </c>
      <c r="BK1717">
        <v>0.62832546234130859</v>
      </c>
      <c r="BL1717">
        <v>0.70265120267868042</v>
      </c>
      <c r="BM1717">
        <v>0.64376616477966309</v>
      </c>
      <c r="BN1717">
        <v>0.52358162403106689</v>
      </c>
      <c r="BO1717">
        <v>1.1600210666656501</v>
      </c>
      <c r="BP1717">
        <v>0.49497628211975098</v>
      </c>
      <c r="BQ1717">
        <v>0.53590548038482666</v>
      </c>
      <c r="BR1717">
        <v>0.85516661405563354</v>
      </c>
      <c r="BS1717">
        <v>0.70591777563095093</v>
      </c>
      <c r="BT1717">
        <v>1.448757648468018</v>
      </c>
      <c r="BU1717">
        <v>1.0291256904602051</v>
      </c>
      <c r="BV1717">
        <v>0.64861369132995605</v>
      </c>
      <c r="BW1717">
        <v>0.68947917222976685</v>
      </c>
      <c r="BX1717">
        <v>0.80565422773361206</v>
      </c>
      <c r="BY1717">
        <v>0.77870428562164296</v>
      </c>
    </row>
    <row r="1718" spans="1:77" x14ac:dyDescent="0.55000000000000004">
      <c r="A1718" t="s">
        <v>47161</v>
      </c>
      <c r="B1718" t="s">
        <v>47162</v>
      </c>
      <c r="C1718" t="s">
        <v>47163</v>
      </c>
      <c r="D1718">
        <v>3855</v>
      </c>
      <c r="E1718">
        <v>101</v>
      </c>
      <c r="F1718">
        <v>2119</v>
      </c>
      <c r="G1718">
        <v>1635</v>
      </c>
      <c r="H1718" t="s">
        <v>47164</v>
      </c>
      <c r="I1718">
        <v>1</v>
      </c>
      <c r="J1718">
        <v>0.79840290546417247</v>
      </c>
      <c r="K1718">
        <v>0.78947508335113525</v>
      </c>
      <c r="L1718">
        <v>0.9109891653060912</v>
      </c>
      <c r="M1718">
        <v>0.44917616248130798</v>
      </c>
      <c r="N1718">
        <v>0.76687562465667725</v>
      </c>
      <c r="O1718">
        <v>0.92770832777023304</v>
      </c>
      <c r="P1718">
        <v>0.92435216903686523</v>
      </c>
      <c r="Q1718">
        <v>0.75073748826980591</v>
      </c>
      <c r="R1718">
        <v>0.68060499429702759</v>
      </c>
      <c r="S1718">
        <v>0.64025390148162831</v>
      </c>
      <c r="T1718">
        <v>2.14763331413269</v>
      </c>
      <c r="U1718">
        <v>0.67837917804718018</v>
      </c>
      <c r="V1718">
        <v>0.7914460301399231</v>
      </c>
      <c r="W1718">
        <v>0.55310928821563721</v>
      </c>
      <c r="X1718">
        <v>0.69793933629989624</v>
      </c>
      <c r="Y1718">
        <v>0.58135360479354858</v>
      </c>
      <c r="Z1718">
        <v>0.54384326934814453</v>
      </c>
      <c r="AA1718">
        <v>0.83492469787597656</v>
      </c>
      <c r="AB1718">
        <v>0.92550772428512562</v>
      </c>
      <c r="AC1718">
        <v>0.72594296932220448</v>
      </c>
      <c r="AD1718">
        <v>1.557877779006958</v>
      </c>
      <c r="AE1718">
        <v>0.51692420244216919</v>
      </c>
      <c r="AF1718">
        <v>1.1702358722686761</v>
      </c>
      <c r="AG1718">
        <v>0.61591106653213501</v>
      </c>
      <c r="AH1718">
        <v>1.401592493057251</v>
      </c>
      <c r="AI1718">
        <v>0.75501406192779541</v>
      </c>
      <c r="AJ1718">
        <v>0.75253647565841675</v>
      </c>
      <c r="AK1718">
        <v>0.88660967350006104</v>
      </c>
      <c r="AL1718">
        <v>0.67996227741241455</v>
      </c>
      <c r="AM1718">
        <v>0.77542871236801147</v>
      </c>
      <c r="AN1718">
        <v>0.64699709415435791</v>
      </c>
      <c r="AO1718">
        <v>2.3529829978942871</v>
      </c>
      <c r="AP1718">
        <v>0.87962782382965088</v>
      </c>
      <c r="AQ1718">
        <v>0.74901825189590454</v>
      </c>
      <c r="AR1718">
        <v>0.72141528129577637</v>
      </c>
      <c r="AS1718">
        <v>0.39963269233703608</v>
      </c>
      <c r="AT1718">
        <v>1.2922792434692389</v>
      </c>
      <c r="AU1718">
        <v>0.96074545383453358</v>
      </c>
      <c r="AV1718">
        <v>0.49487057328224182</v>
      </c>
      <c r="AW1718">
        <v>0.95477068424224842</v>
      </c>
      <c r="AX1718">
        <v>1.5108072757720949</v>
      </c>
      <c r="AY1718">
        <v>1.1292693614959719</v>
      </c>
      <c r="AZ1718">
        <v>0.65325415134429932</v>
      </c>
      <c r="BA1718">
        <v>0.2127445191144943</v>
      </c>
      <c r="BB1718">
        <v>0.86449325084686268</v>
      </c>
      <c r="BC1718">
        <v>0.71831846237182628</v>
      </c>
      <c r="BD1718">
        <v>0.70197880268096924</v>
      </c>
      <c r="BE1718">
        <v>0.92720282077789318</v>
      </c>
      <c r="BF1718">
        <v>0.53945481777191162</v>
      </c>
      <c r="BG1718">
        <v>1.7326027154922481</v>
      </c>
      <c r="BH1718">
        <v>0.74239826202392578</v>
      </c>
      <c r="BI1718">
        <v>0.49125513434410079</v>
      </c>
      <c r="BJ1718">
        <v>0.93832218647003163</v>
      </c>
      <c r="BK1718">
        <v>0.48707190155982971</v>
      </c>
      <c r="BL1718">
        <v>0.68078446388244629</v>
      </c>
      <c r="BM1718">
        <v>0.6731414794921875</v>
      </c>
      <c r="BN1718">
        <v>0.63955247402191173</v>
      </c>
      <c r="BO1718">
        <v>1.170300722122193</v>
      </c>
      <c r="BP1718">
        <v>0.53663969039916992</v>
      </c>
      <c r="BQ1718">
        <v>0.51097571849822998</v>
      </c>
      <c r="BR1718">
        <v>1.427775979042053</v>
      </c>
      <c r="BS1718">
        <v>1.185059547424316</v>
      </c>
      <c r="BT1718">
        <v>1.484110951423645</v>
      </c>
      <c r="BU1718">
        <v>1.0550161600112919</v>
      </c>
      <c r="BV1718">
        <v>0.96467316150665305</v>
      </c>
      <c r="BW1718">
        <v>0.45189109444618231</v>
      </c>
      <c r="BX1718">
        <v>0.77629107236862183</v>
      </c>
      <c r="BY1718">
        <v>0.7391400933265686</v>
      </c>
    </row>
    <row r="1719" spans="1:77" x14ac:dyDescent="0.55000000000000004">
      <c r="A1719" t="s">
        <v>47165</v>
      </c>
      <c r="B1719" t="s">
        <v>47166</v>
      </c>
      <c r="C1719" t="s">
        <v>47167</v>
      </c>
      <c r="D1719">
        <v>3522</v>
      </c>
      <c r="E1719">
        <v>237</v>
      </c>
      <c r="F1719">
        <v>2586</v>
      </c>
      <c r="G1719">
        <v>699</v>
      </c>
      <c r="H1719" t="s">
        <v>47168</v>
      </c>
      <c r="I1719">
        <v>1</v>
      </c>
      <c r="J1719">
        <v>-9.0581052005290999E-2</v>
      </c>
      <c r="K1719">
        <v>0.29617661237716669</v>
      </c>
      <c r="L1719">
        <v>0.1209567338228226</v>
      </c>
      <c r="M1719">
        <v>-0.31368491053581238</v>
      </c>
      <c r="N1719">
        <v>-0.20378072559833529</v>
      </c>
      <c r="O1719">
        <v>0.2239628583192825</v>
      </c>
      <c r="P1719">
        <v>-4.0227312594652169E-2</v>
      </c>
      <c r="Q1719">
        <v>-8.0722775310277904E-3</v>
      </c>
      <c r="R1719">
        <v>3.4590109717100798E-3</v>
      </c>
      <c r="S1719">
        <v>0.1187567710876465</v>
      </c>
      <c r="U1719">
        <v>-5.4894037544727319E-2</v>
      </c>
      <c r="V1719">
        <v>2.250343561172485E-2</v>
      </c>
      <c r="W1719">
        <v>-8.6363330483436584E-2</v>
      </c>
      <c r="Y1719">
        <v>-9.4629742205142961E-2</v>
      </c>
      <c r="Z1719">
        <v>-0.34788021445274347</v>
      </c>
      <c r="AA1719">
        <v>0.49813929200172419</v>
      </c>
      <c r="AB1719">
        <v>0.18664854764938349</v>
      </c>
      <c r="AC1719">
        <v>1.6898868605494499E-2</v>
      </c>
      <c r="AE1719">
        <v>-0.33520135283470148</v>
      </c>
      <c r="AF1719">
        <v>0.56681913137435913</v>
      </c>
      <c r="AG1719">
        <v>8.817523717880249E-2</v>
      </c>
      <c r="AH1719">
        <v>0.4298403263092041</v>
      </c>
      <c r="AI1719">
        <v>8.0148912966251346E-2</v>
      </c>
      <c r="AJ1719">
        <v>-0.2278583496809006</v>
      </c>
      <c r="AK1719">
        <v>-3.9159800857305527E-2</v>
      </c>
      <c r="AL1719">
        <v>-0.22235974669456479</v>
      </c>
      <c r="AM1719">
        <v>-0.26333379745483398</v>
      </c>
      <c r="AN1719">
        <v>0.16463135182857511</v>
      </c>
      <c r="AO1719">
        <v>0.75246024131774902</v>
      </c>
      <c r="AP1719">
        <v>1.6130927950143811E-2</v>
      </c>
      <c r="AQ1719">
        <v>0.1068245396018028</v>
      </c>
      <c r="AR1719">
        <v>-8.5324391722679124E-2</v>
      </c>
      <c r="AS1719">
        <v>-0.28331866860389709</v>
      </c>
      <c r="AT1719">
        <v>0.27924263477325439</v>
      </c>
      <c r="AU1719">
        <v>6.0160029679536819E-2</v>
      </c>
      <c r="AV1719">
        <v>-0.33219248056411738</v>
      </c>
      <c r="AZ1719">
        <v>-7.7355340123176575E-2</v>
      </c>
      <c r="BA1719">
        <v>-0.60323596000671387</v>
      </c>
      <c r="BB1719">
        <v>-0.1298414021730423</v>
      </c>
      <c r="BC1719">
        <v>-0.1681104451417923</v>
      </c>
      <c r="BD1719">
        <v>-0.25966161489486689</v>
      </c>
      <c r="BE1719">
        <v>8.9525997638702393E-2</v>
      </c>
      <c r="BF1719">
        <v>-0.2266275435686112</v>
      </c>
      <c r="BH1719">
        <v>-0.1182252764701843</v>
      </c>
      <c r="BI1719">
        <v>-0.2230741530656814</v>
      </c>
      <c r="BJ1719">
        <v>6.8659745156764984E-2</v>
      </c>
      <c r="BK1719">
        <v>-0.31204900145530701</v>
      </c>
      <c r="BL1719">
        <v>-8.8579580187797546E-2</v>
      </c>
      <c r="BM1719">
        <v>-0.1940358430147171</v>
      </c>
      <c r="BO1719">
        <v>0.4182683527469635</v>
      </c>
      <c r="BP1719">
        <v>-7.0901796221733093E-2</v>
      </c>
      <c r="BQ1719">
        <v>-2.4736400693655011E-2</v>
      </c>
      <c r="BR1719">
        <v>0.55684065818786632</v>
      </c>
      <c r="BS1719">
        <v>0.47573629021644592</v>
      </c>
      <c r="BT1719">
        <v>0.30077746510505671</v>
      </c>
      <c r="BU1719">
        <v>0.1528790891170502</v>
      </c>
      <c r="BV1719">
        <v>0.1126584857702255</v>
      </c>
      <c r="BW1719">
        <v>-0.25102898478508001</v>
      </c>
      <c r="BX1719">
        <v>-0.1141977533698082</v>
      </c>
      <c r="BY1719">
        <v>-0.1158653870224953</v>
      </c>
    </row>
    <row r="1720" spans="1:77" x14ac:dyDescent="0.55000000000000004">
      <c r="A1720" t="s">
        <v>47169</v>
      </c>
      <c r="B1720" t="s">
        <v>47170</v>
      </c>
      <c r="C1720" t="s">
        <v>47171</v>
      </c>
      <c r="D1720">
        <v>6005</v>
      </c>
      <c r="E1720">
        <v>302</v>
      </c>
      <c r="F1720">
        <v>2814</v>
      </c>
      <c r="G1720">
        <v>2889</v>
      </c>
      <c r="H1720" t="s">
        <v>47172</v>
      </c>
      <c r="I1720">
        <v>1</v>
      </c>
      <c r="J1720">
        <v>0.18344347178935991</v>
      </c>
      <c r="K1720">
        <v>0.69895756244659435</v>
      </c>
      <c r="L1720">
        <v>3.0659144744277E-2</v>
      </c>
      <c r="M1720">
        <v>-0.25293582677841192</v>
      </c>
      <c r="N1720">
        <v>-0.32809406518936157</v>
      </c>
      <c r="O1720">
        <v>0.36838248372077942</v>
      </c>
      <c r="P1720">
        <v>0.28410932421684271</v>
      </c>
      <c r="Q1720">
        <v>-0.35589891672134399</v>
      </c>
      <c r="R1720">
        <v>-0.33082816004753107</v>
      </c>
      <c r="S1720">
        <v>-0.38510444760322571</v>
      </c>
      <c r="U1720">
        <v>0.14693871140480039</v>
      </c>
      <c r="V1720">
        <v>1.0908308438956731E-2</v>
      </c>
      <c r="W1720">
        <v>-0.33199065923690801</v>
      </c>
      <c r="X1720">
        <v>-0.27375859022140497</v>
      </c>
      <c r="Y1720">
        <v>-0.40717276930809021</v>
      </c>
      <c r="Z1720">
        <v>-0.33783349394798279</v>
      </c>
      <c r="AA1720">
        <v>-0.2223186939954758</v>
      </c>
      <c r="AB1720">
        <v>0.37933111190795898</v>
      </c>
      <c r="AC1720">
        <v>-2.0537931472063061E-2</v>
      </c>
      <c r="AD1720">
        <v>0.69327008724212669</v>
      </c>
      <c r="AE1720">
        <v>-0.23336306214332581</v>
      </c>
      <c r="AF1720">
        <v>0.11545427888631821</v>
      </c>
      <c r="AG1720">
        <v>-0.40804809331893921</v>
      </c>
      <c r="AH1720">
        <v>0.65235638618469238</v>
      </c>
      <c r="AI1720">
        <v>0.22901065647602081</v>
      </c>
      <c r="AJ1720">
        <v>-0.70679855346679688</v>
      </c>
      <c r="AK1720">
        <v>0.66431677341461182</v>
      </c>
      <c r="AL1720">
        <v>-9.7567096352577196E-2</v>
      </c>
      <c r="AM1720">
        <v>-0.13092964887619021</v>
      </c>
      <c r="AN1720">
        <v>-0.17027845978736869</v>
      </c>
      <c r="AO1720">
        <v>0.66976654529571533</v>
      </c>
      <c r="AP1720">
        <v>-4.7165244817733758E-2</v>
      </c>
      <c r="AQ1720">
        <v>0.18240040540695179</v>
      </c>
      <c r="AR1720">
        <v>-0.29680591821670532</v>
      </c>
      <c r="AS1720">
        <v>-0.17841024696826929</v>
      </c>
      <c r="AT1720">
        <v>0.17892977595329279</v>
      </c>
      <c r="AU1720">
        <v>0.44918480515480042</v>
      </c>
      <c r="AV1720">
        <v>-0.46773105859756459</v>
      </c>
      <c r="AW1720">
        <v>0.22216591238975511</v>
      </c>
      <c r="AX1720">
        <v>0.84844696521759033</v>
      </c>
      <c r="AY1720">
        <v>1.092654347419739</v>
      </c>
      <c r="AZ1720">
        <v>1.732724346220493E-2</v>
      </c>
      <c r="BA1720">
        <v>-0.4468836784362793</v>
      </c>
      <c r="BB1720">
        <v>-7.6859518885612488E-2</v>
      </c>
      <c r="BC1720">
        <v>-0.10880465805530549</v>
      </c>
      <c r="BD1720">
        <v>-0.31009313464164728</v>
      </c>
      <c r="BE1720">
        <v>0.30318757891654968</v>
      </c>
      <c r="BF1720">
        <v>-0.32321172952651978</v>
      </c>
      <c r="BH1720">
        <v>-0.44183164834976202</v>
      </c>
      <c r="BI1720">
        <v>-0.39873033761978149</v>
      </c>
      <c r="BJ1720">
        <v>0.29104891419410711</v>
      </c>
      <c r="BK1720">
        <v>-0.51047915220260609</v>
      </c>
      <c r="BL1720">
        <v>-0.23526132106781</v>
      </c>
      <c r="BM1720">
        <v>-0.31208050251007091</v>
      </c>
      <c r="BN1720">
        <v>-0.31327769160270691</v>
      </c>
      <c r="BO1720">
        <v>0.14116853475570679</v>
      </c>
      <c r="BP1720">
        <v>-0.2196368724107742</v>
      </c>
      <c r="BQ1720">
        <v>-0.1423142254352569</v>
      </c>
      <c r="BR1720">
        <v>1.166495084762573</v>
      </c>
      <c r="BS1720">
        <v>0.9147261381149292</v>
      </c>
      <c r="BT1720">
        <v>0.17939384281635279</v>
      </c>
      <c r="BU1720">
        <v>9.9936962127685561E-2</v>
      </c>
      <c r="BV1720">
        <v>0.46911287307739252</v>
      </c>
      <c r="BW1720">
        <v>-0.45611429214477539</v>
      </c>
      <c r="BX1720">
        <v>-0.45815151929855352</v>
      </c>
      <c r="BY1720">
        <v>-0.25813961029052729</v>
      </c>
    </row>
    <row r="1721" spans="1:77" x14ac:dyDescent="0.55000000000000004">
      <c r="A1721" t="s">
        <v>47173</v>
      </c>
      <c r="B1721" t="s">
        <v>47174</v>
      </c>
      <c r="C1721" t="s">
        <v>47175</v>
      </c>
      <c r="D1721">
        <v>6369</v>
      </c>
      <c r="E1721">
        <v>404</v>
      </c>
      <c r="F1721">
        <v>4423</v>
      </c>
      <c r="G1721">
        <v>1542</v>
      </c>
      <c r="H1721" t="s">
        <v>47176</v>
      </c>
      <c r="I1721">
        <v>1</v>
      </c>
      <c r="J1721">
        <v>0.39716407656669622</v>
      </c>
      <c r="L1721">
        <v>0.53424400091171276</v>
      </c>
      <c r="M1721">
        <v>6.0005009174346917E-2</v>
      </c>
      <c r="N1721">
        <v>0.17318582534790039</v>
      </c>
      <c r="O1721">
        <v>0.868078052997589</v>
      </c>
      <c r="P1721">
        <v>0.46363210678100591</v>
      </c>
      <c r="Q1721">
        <v>0.24068145453929901</v>
      </c>
      <c r="S1721">
        <v>0.23719839751720431</v>
      </c>
      <c r="U1721">
        <v>0.55669867992401123</v>
      </c>
      <c r="V1721">
        <v>0.38477984070777899</v>
      </c>
      <c r="W1721">
        <v>8.3516009151935577E-2</v>
      </c>
      <c r="X1721">
        <v>7.7493622899055481E-2</v>
      </c>
      <c r="Y1721">
        <v>0.15019603073596949</v>
      </c>
      <c r="Z1721">
        <v>-2.0281139295548201E-3</v>
      </c>
      <c r="AA1721">
        <v>0.50112450122833252</v>
      </c>
      <c r="AB1721">
        <v>0.75799971818923939</v>
      </c>
      <c r="AC1721">
        <v>0.49158161878585821</v>
      </c>
      <c r="AE1721">
        <v>0.18870678544044489</v>
      </c>
      <c r="AG1721">
        <v>0.19839213788509369</v>
      </c>
      <c r="AJ1721">
        <v>-1.306275464594364E-2</v>
      </c>
      <c r="AK1721">
        <v>0.83914101123809814</v>
      </c>
      <c r="AL1721">
        <v>0.16913445293903351</v>
      </c>
      <c r="AM1721">
        <v>9.7869738936424255E-2</v>
      </c>
      <c r="AN1721">
        <v>0.31775468587875372</v>
      </c>
      <c r="AP1721">
        <v>0.44610610604286188</v>
      </c>
      <c r="AQ1721">
        <v>0.43153238296508789</v>
      </c>
      <c r="AR1721">
        <v>0.29404839873313898</v>
      </c>
      <c r="AS1721">
        <v>8.4319815039634705E-2</v>
      </c>
      <c r="AU1721">
        <v>0.56928455829620361</v>
      </c>
      <c r="AV1721">
        <v>-3.04536777548491E-3</v>
      </c>
      <c r="AY1721">
        <v>0.96222287416458141</v>
      </c>
      <c r="AZ1721">
        <v>0.32889196276664717</v>
      </c>
      <c r="BA1721">
        <v>-0.29165050387382507</v>
      </c>
      <c r="BB1721">
        <v>0.44476097822189331</v>
      </c>
      <c r="BC1721">
        <v>0.2455413639545441</v>
      </c>
      <c r="BD1721">
        <v>0.13493648171424871</v>
      </c>
      <c r="BE1721">
        <v>0.57533150911331177</v>
      </c>
      <c r="BF1721">
        <v>0.1370396614074707</v>
      </c>
      <c r="BH1721">
        <v>0.1967789679765701</v>
      </c>
      <c r="BI1721">
        <v>3.9849840104579919E-2</v>
      </c>
      <c r="BK1721">
        <v>-1.8920436501502991E-2</v>
      </c>
      <c r="BL1721">
        <v>0.26061362028121948</v>
      </c>
      <c r="BM1721">
        <v>0.228197306394577</v>
      </c>
      <c r="BN1721">
        <v>0.26461189985275269</v>
      </c>
      <c r="BO1721">
        <v>0.65363776683807373</v>
      </c>
      <c r="BP1721">
        <v>0.23698356747627261</v>
      </c>
      <c r="BQ1721">
        <v>0.25855770707130432</v>
      </c>
      <c r="BS1721">
        <v>0.96834534406661976</v>
      </c>
      <c r="BV1721">
        <v>0.5386536717414856</v>
      </c>
      <c r="BW1721">
        <v>-0.1112682670354843</v>
      </c>
      <c r="BX1721">
        <v>0.2076440304517746</v>
      </c>
      <c r="BY1721">
        <v>0.17948843538761139</v>
      </c>
    </row>
    <row r="1722" spans="1:77" x14ac:dyDescent="0.55000000000000004">
      <c r="A1722" t="s">
        <v>47177</v>
      </c>
      <c r="B1722" t="s">
        <v>47178</v>
      </c>
      <c r="C1722" t="s">
        <v>47179</v>
      </c>
      <c r="D1722">
        <v>5511</v>
      </c>
      <c r="E1722">
        <v>63</v>
      </c>
      <c r="F1722">
        <v>321</v>
      </c>
      <c r="G1722">
        <v>5127</v>
      </c>
      <c r="H1722" t="s">
        <v>47180</v>
      </c>
      <c r="I1722">
        <v>1</v>
      </c>
      <c r="J1722">
        <v>0.33491042256355291</v>
      </c>
      <c r="K1722">
        <v>0.83343875408172596</v>
      </c>
      <c r="L1722">
        <v>0.28557795286178589</v>
      </c>
      <c r="M1722">
        <v>-0.1241811513900757</v>
      </c>
      <c r="N1722">
        <v>-7.5341545045375824E-2</v>
      </c>
      <c r="O1722">
        <v>0.3574167788028717</v>
      </c>
      <c r="P1722">
        <v>0.56731653213500988</v>
      </c>
      <c r="Q1722">
        <v>-0.24816842377185819</v>
      </c>
      <c r="R1722">
        <v>-0.1086371392011642</v>
      </c>
      <c r="S1722">
        <v>-0.6128389835357666</v>
      </c>
      <c r="U1722">
        <v>2.4262428283691399E-2</v>
      </c>
      <c r="V1722">
        <v>0.15172964334487921</v>
      </c>
      <c r="W1722">
        <v>-0.14700563251972201</v>
      </c>
      <c r="X1722">
        <v>-0.27322012186050421</v>
      </c>
      <c r="Y1722">
        <v>-0.1847711652517319</v>
      </c>
      <c r="Z1722">
        <v>-0.30846676230430597</v>
      </c>
      <c r="AA1722">
        <v>-0.31519347429275513</v>
      </c>
      <c r="AB1722">
        <v>0.2305591553449631</v>
      </c>
      <c r="AC1722">
        <v>-3.7218142300844193E-2</v>
      </c>
      <c r="AE1722">
        <v>-0.107510969042778</v>
      </c>
      <c r="AF1722">
        <v>0.27350237965583801</v>
      </c>
      <c r="AG1722">
        <v>-0.43592604994773859</v>
      </c>
      <c r="AI1722">
        <v>0.41940554976463312</v>
      </c>
      <c r="AJ1722">
        <v>-0.55273616313934315</v>
      </c>
      <c r="AK1722">
        <v>0.76686942577362049</v>
      </c>
      <c r="AL1722">
        <v>0.14580002427101141</v>
      </c>
      <c r="AM1722">
        <v>-0.12901827692985529</v>
      </c>
      <c r="AN1722">
        <v>-0.24081237614154821</v>
      </c>
      <c r="AP1722">
        <v>-1.1650212400127E-4</v>
      </c>
      <c r="AQ1722">
        <v>0.1870567798614502</v>
      </c>
      <c r="AR1722">
        <v>-0.1170307621359825</v>
      </c>
      <c r="AS1722">
        <v>2.4786423891782761E-2</v>
      </c>
      <c r="AT1722">
        <v>0.43340998888015742</v>
      </c>
      <c r="AU1722">
        <v>0.64481258392333984</v>
      </c>
      <c r="AV1722">
        <v>-0.22292852401733401</v>
      </c>
      <c r="AW1722">
        <v>0.3658690452575683</v>
      </c>
      <c r="AX1722">
        <v>1.1138309240341191</v>
      </c>
      <c r="AY1722">
        <v>1.655534148216248</v>
      </c>
      <c r="AZ1722">
        <v>-4.730147123336792E-2</v>
      </c>
      <c r="BA1722">
        <v>-0.25392106175422668</v>
      </c>
      <c r="BB1722">
        <v>6.4961193129420202E-3</v>
      </c>
      <c r="BC1722">
        <v>0.1200001686811447</v>
      </c>
      <c r="BD1722">
        <v>-1.531449891626834E-2</v>
      </c>
      <c r="BE1722">
        <v>0.33164095878601069</v>
      </c>
      <c r="BF1722">
        <v>-0.1153480187058448</v>
      </c>
      <c r="BH1722">
        <v>-0.32146376371383673</v>
      </c>
      <c r="BI1722">
        <v>-0.3902613520622254</v>
      </c>
      <c r="BJ1722">
        <v>0.36770334839820862</v>
      </c>
      <c r="BK1722">
        <v>-0.34125986695289612</v>
      </c>
      <c r="BL1722">
        <v>-6.3579022884368896E-2</v>
      </c>
      <c r="BM1722">
        <v>-0.1045198664069176</v>
      </c>
      <c r="BN1722">
        <v>-0.16396331787109381</v>
      </c>
      <c r="BO1722">
        <v>0.139744833111763</v>
      </c>
      <c r="BP1722">
        <v>-0.14772360026836401</v>
      </c>
      <c r="BQ1722">
        <v>-9.1719105839729323E-2</v>
      </c>
      <c r="BR1722">
        <v>1.2667844295501709</v>
      </c>
      <c r="BS1722">
        <v>0.92523175477981578</v>
      </c>
      <c r="BT1722">
        <v>0.31075248122215271</v>
      </c>
      <c r="BU1722">
        <v>0.3150970041751861</v>
      </c>
      <c r="BV1722">
        <v>0.53995752334594715</v>
      </c>
      <c r="BW1722">
        <v>-0.41497868299484258</v>
      </c>
      <c r="BX1722">
        <v>-0.26697006821632391</v>
      </c>
      <c r="BY1722">
        <v>-1.8815081566572189E-2</v>
      </c>
    </row>
    <row r="1723" spans="1:77" x14ac:dyDescent="0.55000000000000004">
      <c r="A1723" t="s">
        <v>47181</v>
      </c>
      <c r="B1723" t="s">
        <v>47182</v>
      </c>
      <c r="C1723" t="s">
        <v>47183</v>
      </c>
      <c r="D1723">
        <v>5633</v>
      </c>
      <c r="E1723">
        <v>715</v>
      </c>
      <c r="F1723">
        <v>1357</v>
      </c>
      <c r="G1723">
        <v>3561</v>
      </c>
      <c r="H1723" t="s">
        <v>47184</v>
      </c>
      <c r="I1723">
        <v>1</v>
      </c>
      <c r="J1723">
        <v>-0.53895723819732666</v>
      </c>
      <c r="N1723">
        <v>-0.57266843318939209</v>
      </c>
      <c r="O1723">
        <v>-0.1099217683076858</v>
      </c>
      <c r="P1723">
        <v>-0.15865740180015561</v>
      </c>
      <c r="Q1723">
        <v>-0.72572368383407593</v>
      </c>
      <c r="S1723">
        <v>-0.67657423019409169</v>
      </c>
      <c r="U1723">
        <v>-0.51670378446578979</v>
      </c>
      <c r="W1723">
        <v>-0.2145219296216965</v>
      </c>
      <c r="X1723">
        <v>-0.89538443088531516</v>
      </c>
      <c r="AA1723">
        <v>-6.8318575620651245E-2</v>
      </c>
      <c r="AB1723">
        <v>-0.28698375821113592</v>
      </c>
      <c r="AC1723">
        <v>-0.70967638492584229</v>
      </c>
      <c r="AE1723">
        <v>-0.8876436948776244</v>
      </c>
      <c r="AJ1723">
        <v>-1.0628935098648069</v>
      </c>
      <c r="AL1723">
        <v>-0.56553256511688232</v>
      </c>
      <c r="AN1723">
        <v>-0.29966405034065252</v>
      </c>
      <c r="AQ1723">
        <v>-0.39295667409896862</v>
      </c>
      <c r="AR1723">
        <v>-0.52170002460479736</v>
      </c>
      <c r="AS1723">
        <v>-0.50349342823028564</v>
      </c>
      <c r="AV1723">
        <v>-0.79147052764892589</v>
      </c>
      <c r="AY1723">
        <v>1.131239175796509</v>
      </c>
      <c r="AZ1723">
        <v>-0.72064006328582764</v>
      </c>
      <c r="BA1723">
        <v>-1.3383443355560301</v>
      </c>
      <c r="BB1723">
        <v>-0.70526635646820068</v>
      </c>
      <c r="BH1723">
        <v>-0.79730808734893799</v>
      </c>
      <c r="BI1723">
        <v>-0.86780786514282227</v>
      </c>
      <c r="BK1723">
        <v>-0.99310302734375</v>
      </c>
      <c r="BL1723">
        <v>-0.62066471576690674</v>
      </c>
      <c r="BM1723">
        <v>-0.66377675533294678</v>
      </c>
      <c r="BN1723">
        <v>-0.52163124084472656</v>
      </c>
      <c r="BP1723">
        <v>-0.61137223243713379</v>
      </c>
      <c r="BQ1723">
        <v>-0.61631202697753906</v>
      </c>
      <c r="BS1723">
        <v>0.35113781690597529</v>
      </c>
      <c r="BX1723">
        <v>-0.62642854452133179</v>
      </c>
    </row>
    <row r="1724" spans="1:77" x14ac:dyDescent="0.55000000000000004">
      <c r="A1724" t="s">
        <v>47185</v>
      </c>
      <c r="B1724" t="s">
        <v>47186</v>
      </c>
      <c r="C1724" t="s">
        <v>47187</v>
      </c>
      <c r="D1724">
        <v>2939</v>
      </c>
      <c r="E1724">
        <v>157</v>
      </c>
      <c r="F1724">
        <v>73</v>
      </c>
      <c r="G1724">
        <v>2709</v>
      </c>
      <c r="H1724" t="s">
        <v>47188</v>
      </c>
      <c r="I1724">
        <v>1</v>
      </c>
      <c r="J1724">
        <v>0.41486883163452137</v>
      </c>
      <c r="K1724">
        <v>0.48948508501052862</v>
      </c>
      <c r="L1724">
        <v>0.41229969263076782</v>
      </c>
      <c r="M1724">
        <v>6.5735265612602234E-2</v>
      </c>
      <c r="N1724">
        <v>0.19652554392814639</v>
      </c>
      <c r="O1724">
        <v>0.43918776512146002</v>
      </c>
      <c r="P1724">
        <v>0.53500044345855724</v>
      </c>
      <c r="Q1724">
        <v>0.17695263028144831</v>
      </c>
      <c r="R1724">
        <v>0.3193080723285675</v>
      </c>
      <c r="S1724">
        <v>-0.19545632600784299</v>
      </c>
      <c r="T1724">
        <v>1.8389091491699221</v>
      </c>
      <c r="U1724">
        <v>0.102422833442688</v>
      </c>
      <c r="V1724">
        <v>0.32886114716529852</v>
      </c>
      <c r="W1724">
        <v>4.1101239621639252E-2</v>
      </c>
      <c r="X1724">
        <v>8.8791534304618835E-2</v>
      </c>
      <c r="Y1724">
        <v>0.14257228374481201</v>
      </c>
      <c r="Z1724">
        <v>0.1035980209708213</v>
      </c>
      <c r="AA1724">
        <v>0.21173366904258739</v>
      </c>
      <c r="AB1724">
        <v>0.31188374757766718</v>
      </c>
      <c r="AC1724">
        <v>0.14440199732780459</v>
      </c>
      <c r="AD1724">
        <v>1.094321131706238</v>
      </c>
      <c r="AE1724">
        <v>-1.072655618190765E-2</v>
      </c>
      <c r="AF1724">
        <v>0.61085742712020874</v>
      </c>
      <c r="AG1724">
        <v>1.90324317663908E-2</v>
      </c>
      <c r="AH1724">
        <v>1.0477268695831301</v>
      </c>
      <c r="AI1724">
        <v>0.4790669977664947</v>
      </c>
      <c r="AJ1724">
        <v>-7.0115342736244202E-2</v>
      </c>
      <c r="AK1724">
        <v>0.33277598023414612</v>
      </c>
      <c r="AL1724">
        <v>0.18267595767974859</v>
      </c>
      <c r="AM1724">
        <v>0.1237980872392654</v>
      </c>
      <c r="AN1724">
        <v>6.2250316143035889E-2</v>
      </c>
      <c r="AO1724">
        <v>1.4202427864074709</v>
      </c>
      <c r="AP1724">
        <v>0.22895896434783941</v>
      </c>
      <c r="AQ1724">
        <v>0.38761883974075317</v>
      </c>
      <c r="AR1724">
        <v>0.19221384823322299</v>
      </c>
      <c r="AS1724">
        <v>1.2111229822039601E-2</v>
      </c>
      <c r="AT1724">
        <v>0.72505581378936768</v>
      </c>
      <c r="AU1724">
        <v>0.60544437170028687</v>
      </c>
      <c r="AV1724">
        <v>4.9454886466264718E-2</v>
      </c>
      <c r="AW1724">
        <v>0.26708775758743292</v>
      </c>
      <c r="AX1724">
        <v>1.059661865234375</v>
      </c>
      <c r="AY1724">
        <v>1.1939446926116939</v>
      </c>
      <c r="AZ1724">
        <v>9.7090862691402435E-2</v>
      </c>
      <c r="BA1724">
        <v>-0.12207590043544771</v>
      </c>
      <c r="BB1724">
        <v>0.19314762949943551</v>
      </c>
      <c r="BC1724">
        <v>0.21872858703136441</v>
      </c>
      <c r="BD1724">
        <v>0.1945383548736572</v>
      </c>
      <c r="BE1724">
        <v>0.43115052580833441</v>
      </c>
      <c r="BF1724">
        <v>8.7781384587287903E-2</v>
      </c>
      <c r="BG1724">
        <v>1.337288618087769</v>
      </c>
      <c r="BH1724">
        <v>0.11676521599292761</v>
      </c>
      <c r="BI1724">
        <v>-8.7419874966144562E-2</v>
      </c>
      <c r="BJ1724">
        <v>0.4837501049041748</v>
      </c>
      <c r="BK1724">
        <v>4.2481694370508187E-2</v>
      </c>
      <c r="BL1724">
        <v>0.22395212948322299</v>
      </c>
      <c r="BM1724">
        <v>0.1265589892864227</v>
      </c>
      <c r="BN1724">
        <v>1.0874032974243161E-2</v>
      </c>
      <c r="BO1724">
        <v>0.50850009918212891</v>
      </c>
      <c r="BP1724">
        <v>0.11543732881546021</v>
      </c>
      <c r="BQ1724">
        <v>0.1645252406597138</v>
      </c>
      <c r="BR1724">
        <v>1.047679543495178</v>
      </c>
      <c r="BS1724">
        <v>0.67259806394577026</v>
      </c>
      <c r="BT1724">
        <v>0.72750473022460938</v>
      </c>
      <c r="BU1724">
        <v>0.58293217420578003</v>
      </c>
      <c r="BV1724">
        <v>0.58949536085128795</v>
      </c>
      <c r="BW1724">
        <v>-9.0355798602104201E-2</v>
      </c>
      <c r="BX1724">
        <v>0.18648466467857361</v>
      </c>
      <c r="BY1724">
        <v>0.28133359551429749</v>
      </c>
    </row>
    <row r="1725" spans="1:77" x14ac:dyDescent="0.55000000000000004">
      <c r="A1725" t="s">
        <v>47189</v>
      </c>
      <c r="B1725" t="s">
        <v>47190</v>
      </c>
      <c r="C1725" t="s">
        <v>47191</v>
      </c>
      <c r="D1725">
        <v>8443</v>
      </c>
      <c r="E1725">
        <v>229</v>
      </c>
      <c r="F1725">
        <v>2550</v>
      </c>
      <c r="G1725">
        <v>5664</v>
      </c>
      <c r="H1725" t="s">
        <v>47192</v>
      </c>
      <c r="I1725">
        <v>1</v>
      </c>
      <c r="J1725">
        <v>0.23010274767875671</v>
      </c>
      <c r="K1725">
        <v>1.0003007650375371</v>
      </c>
      <c r="L1725">
        <v>0.24801349639892581</v>
      </c>
      <c r="M1725">
        <v>-0.2391512393951416</v>
      </c>
      <c r="N1725">
        <v>-0.22564747929573059</v>
      </c>
      <c r="O1725">
        <v>0.47244530916213989</v>
      </c>
      <c r="P1725">
        <v>0.50110417604446411</v>
      </c>
      <c r="Q1725">
        <v>-0.39864468574523931</v>
      </c>
      <c r="R1725">
        <v>-0.3414950966835022</v>
      </c>
      <c r="S1725">
        <v>-0.54179388284683228</v>
      </c>
      <c r="U1725">
        <v>0.13270045816898349</v>
      </c>
      <c r="V1725">
        <v>6.8495705723762568E-2</v>
      </c>
      <c r="W1725">
        <v>-0.2033378332853317</v>
      </c>
      <c r="X1725">
        <v>-0.4099343717098235</v>
      </c>
      <c r="Y1725">
        <v>-0.32632523775100708</v>
      </c>
      <c r="Z1725">
        <v>-0.51638698577880848</v>
      </c>
      <c r="AA1725">
        <v>-0.32592445611953741</v>
      </c>
      <c r="AB1725">
        <v>0.33539161086082458</v>
      </c>
      <c r="AC1725">
        <v>-1.18829531129449E-3</v>
      </c>
      <c r="AE1725">
        <v>-0.12507855892181399</v>
      </c>
      <c r="AF1725">
        <v>0.24303098022937769</v>
      </c>
      <c r="AG1725">
        <v>-0.4911855161190033</v>
      </c>
      <c r="AH1725">
        <v>0.81046628952026367</v>
      </c>
      <c r="AI1725">
        <v>0.31028151512146002</v>
      </c>
      <c r="AJ1725">
        <v>-0.70938688516616821</v>
      </c>
      <c r="AK1725">
        <v>1.009000420570374</v>
      </c>
      <c r="AL1725">
        <v>7.9694844782352448E-2</v>
      </c>
      <c r="AM1725">
        <v>-0.23274910449981689</v>
      </c>
      <c r="AN1725">
        <v>-0.2239867448806763</v>
      </c>
      <c r="AO1725">
        <v>0.67525738477706887</v>
      </c>
      <c r="AP1725">
        <v>1.2557193636894219E-2</v>
      </c>
      <c r="AQ1725">
        <v>0.11964754015207291</v>
      </c>
      <c r="AR1725">
        <v>-0.21648752689361569</v>
      </c>
      <c r="AS1725">
        <v>-3.3472433686256409E-2</v>
      </c>
      <c r="AT1725">
        <v>0.2331536263227463</v>
      </c>
      <c r="AU1725">
        <v>0.56634175777435303</v>
      </c>
      <c r="AV1725">
        <v>-0.38713926076889038</v>
      </c>
      <c r="AW1725">
        <v>0.48629599809646612</v>
      </c>
      <c r="AX1725">
        <v>1.009396076202393</v>
      </c>
      <c r="AY1725">
        <v>1.5941921472549441</v>
      </c>
      <c r="AZ1725">
        <v>-3.210093080997467E-2</v>
      </c>
      <c r="BA1725">
        <v>-0.46546736359596252</v>
      </c>
      <c r="BB1725">
        <v>-6.9917589426040597E-3</v>
      </c>
      <c r="BC1725">
        <v>3.4463096410036087E-2</v>
      </c>
      <c r="BD1725">
        <v>-0.1760009378194809</v>
      </c>
      <c r="BE1725">
        <v>0.33659064769744867</v>
      </c>
      <c r="BF1725">
        <v>-0.21064221858978269</v>
      </c>
      <c r="BH1725">
        <v>-0.44403901696205128</v>
      </c>
      <c r="BI1725">
        <v>-0.46691161394119263</v>
      </c>
      <c r="BJ1725">
        <v>0.32226306200027471</v>
      </c>
      <c r="BK1725">
        <v>-0.53564083576202404</v>
      </c>
      <c r="BL1725">
        <v>-0.1888840198516846</v>
      </c>
      <c r="BM1725">
        <v>-0.1854847967624664</v>
      </c>
      <c r="BN1725">
        <v>-0.1405580937862396</v>
      </c>
      <c r="BO1725">
        <v>7.7912047505378723E-2</v>
      </c>
      <c r="BP1725">
        <v>-0.21477210521698001</v>
      </c>
      <c r="BQ1725">
        <v>-0.1744548976421357</v>
      </c>
      <c r="BR1725">
        <v>1.2687162160873411</v>
      </c>
      <c r="BS1725">
        <v>1.0368407964706421</v>
      </c>
      <c r="BT1725">
        <v>0.16805462539196009</v>
      </c>
      <c r="BU1725">
        <v>0.13788498938083649</v>
      </c>
      <c r="BV1725">
        <v>0.47650653123855591</v>
      </c>
      <c r="BW1725">
        <v>-0.55653655529022217</v>
      </c>
      <c r="BX1725">
        <v>-0.41489368677139282</v>
      </c>
      <c r="BY1725">
        <v>-0.20164397358894351</v>
      </c>
    </row>
    <row r="1726" spans="1:77" x14ac:dyDescent="0.55000000000000004">
      <c r="A1726" t="s">
        <v>47193</v>
      </c>
      <c r="B1726" t="s">
        <v>47194</v>
      </c>
      <c r="C1726" t="s">
        <v>47195</v>
      </c>
      <c r="D1726">
        <v>2926</v>
      </c>
      <c r="E1726">
        <v>184</v>
      </c>
      <c r="F1726">
        <v>1347</v>
      </c>
      <c r="G1726">
        <v>1395</v>
      </c>
      <c r="H1726" t="s">
        <v>47196</v>
      </c>
      <c r="I1726">
        <v>1</v>
      </c>
      <c r="J1726">
        <v>0.74614512920379639</v>
      </c>
      <c r="K1726">
        <v>0.47544187307357788</v>
      </c>
      <c r="L1726">
        <v>0.6720622181892395</v>
      </c>
      <c r="M1726">
        <v>0.40639621019363398</v>
      </c>
      <c r="N1726">
        <v>0.54443752765655518</v>
      </c>
      <c r="O1726">
        <v>0.68648838996887207</v>
      </c>
      <c r="P1726">
        <v>0.76847171783447266</v>
      </c>
      <c r="Q1726">
        <v>0.62120234966278076</v>
      </c>
      <c r="R1726">
        <v>0.63973796367645264</v>
      </c>
      <c r="S1726">
        <v>0.3259541392326355</v>
      </c>
      <c r="T1726">
        <v>1.756817579269409</v>
      </c>
      <c r="U1726">
        <v>0.44772419333457941</v>
      </c>
      <c r="V1726">
        <v>0.64972907304763794</v>
      </c>
      <c r="W1726">
        <v>0.29003232717514038</v>
      </c>
      <c r="X1726">
        <v>0.599723219871521</v>
      </c>
      <c r="Y1726">
        <v>0.43510699272155762</v>
      </c>
      <c r="Z1726">
        <v>0.61691063642501831</v>
      </c>
      <c r="AA1726">
        <v>0.55862027406692505</v>
      </c>
      <c r="AB1726">
        <v>0.67365056276321411</v>
      </c>
      <c r="AC1726">
        <v>0.57226359844207764</v>
      </c>
      <c r="AD1726">
        <v>1.33005690574646</v>
      </c>
      <c r="AE1726">
        <v>0.35653069615364069</v>
      </c>
      <c r="AF1726">
        <v>0.80139124393463135</v>
      </c>
      <c r="AG1726">
        <v>0.38389796018600458</v>
      </c>
      <c r="AH1726">
        <v>1.2224681377410891</v>
      </c>
      <c r="AI1726">
        <v>0.71868795156478882</v>
      </c>
      <c r="AJ1726">
        <v>0.49509572982788108</v>
      </c>
      <c r="AK1726">
        <v>0.55005741119384743</v>
      </c>
      <c r="AL1726">
        <v>0.51685190200805664</v>
      </c>
      <c r="AM1726">
        <v>0.65417104959487915</v>
      </c>
      <c r="AN1726">
        <v>0.41825050115585333</v>
      </c>
      <c r="AO1726">
        <v>2.0019283294677739</v>
      </c>
      <c r="AP1726">
        <v>0.58616453409194924</v>
      </c>
      <c r="AQ1726">
        <v>0.69931209087371826</v>
      </c>
      <c r="AR1726">
        <v>0.53318822383880615</v>
      </c>
      <c r="AS1726">
        <v>0.26485234498977661</v>
      </c>
      <c r="AT1726">
        <v>1.1128053665161131</v>
      </c>
      <c r="AU1726">
        <v>0.87675344944000244</v>
      </c>
      <c r="AV1726">
        <v>0.39038556814193731</v>
      </c>
      <c r="AW1726">
        <v>0.57335996627807595</v>
      </c>
      <c r="AX1726">
        <v>1.2864450216293331</v>
      </c>
      <c r="AY1726">
        <v>0.9953940510749818</v>
      </c>
      <c r="AZ1726">
        <v>0.53944879770278931</v>
      </c>
      <c r="BA1726">
        <v>0.31230685114860529</v>
      </c>
      <c r="BB1726">
        <v>0.61298906803131104</v>
      </c>
      <c r="BC1726">
        <v>0.54160189628601074</v>
      </c>
      <c r="BD1726">
        <v>0.56247484683990479</v>
      </c>
      <c r="BE1726">
        <v>0.79360038042068459</v>
      </c>
      <c r="BF1726">
        <v>0.37906688451766979</v>
      </c>
      <c r="BG1726">
        <v>1.4572621583938601</v>
      </c>
      <c r="BH1726">
        <v>0.55727112293243408</v>
      </c>
      <c r="BI1726">
        <v>0.35426133871078491</v>
      </c>
      <c r="BJ1726">
        <v>0.79600918292999268</v>
      </c>
      <c r="BK1726">
        <v>0.45902281999588013</v>
      </c>
      <c r="BL1726">
        <v>0.57493340969085693</v>
      </c>
      <c r="BM1726">
        <v>0.47547489404678328</v>
      </c>
      <c r="BN1726">
        <v>0.33954259753227228</v>
      </c>
      <c r="BO1726">
        <v>0.97290742397308316</v>
      </c>
      <c r="BP1726">
        <v>0.44217437505722063</v>
      </c>
      <c r="BQ1726">
        <v>0.48069876432418829</v>
      </c>
      <c r="BR1726">
        <v>1.287420272827148</v>
      </c>
      <c r="BS1726">
        <v>0.95560151338577237</v>
      </c>
      <c r="BT1726">
        <v>1.2968082427978509</v>
      </c>
      <c r="BU1726">
        <v>0.91704881191253662</v>
      </c>
      <c r="BV1726">
        <v>0.88154506683349609</v>
      </c>
      <c r="BW1726">
        <v>0.40136417746543901</v>
      </c>
      <c r="BX1726">
        <v>0.56179302930831909</v>
      </c>
      <c r="BY1726">
        <v>0.62849271297454823</v>
      </c>
    </row>
    <row r="1727" spans="1:77" x14ac:dyDescent="0.55000000000000004">
      <c r="A1727" t="s">
        <v>47197</v>
      </c>
      <c r="B1727" t="s">
        <v>47198</v>
      </c>
      <c r="C1727" t="s">
        <v>47199</v>
      </c>
      <c r="D1727">
        <v>6620</v>
      </c>
      <c r="E1727">
        <v>104</v>
      </c>
      <c r="F1727">
        <v>3285</v>
      </c>
      <c r="G1727">
        <v>3231</v>
      </c>
      <c r="H1727" t="s">
        <v>47200</v>
      </c>
      <c r="I1727">
        <v>1</v>
      </c>
      <c r="J1727">
        <v>-6.3649997115135193E-2</v>
      </c>
      <c r="K1727">
        <v>0.81919896602630615</v>
      </c>
      <c r="L1727">
        <v>0.14691965281963351</v>
      </c>
      <c r="M1727">
        <v>-0.42653816938400269</v>
      </c>
      <c r="N1727">
        <v>-0.29808050394058228</v>
      </c>
      <c r="O1727">
        <v>0.42666712403297419</v>
      </c>
      <c r="P1727">
        <v>0.18237380683422089</v>
      </c>
      <c r="Q1727">
        <v>-0.35992598533630371</v>
      </c>
      <c r="R1727">
        <v>-0.33845758438110352</v>
      </c>
      <c r="S1727">
        <v>-0.24394324421882629</v>
      </c>
      <c r="U1727">
        <v>8.8341355323791504E-2</v>
      </c>
      <c r="V1727">
        <v>-3.7430815398693078E-2</v>
      </c>
      <c r="W1727">
        <v>-0.1459382027387619</v>
      </c>
      <c r="X1727">
        <v>-0.42578467726707458</v>
      </c>
      <c r="Y1727">
        <v>-0.30815523862838751</v>
      </c>
      <c r="Z1727">
        <v>-0.68647611141204834</v>
      </c>
      <c r="AA1727">
        <v>0.12037348747253419</v>
      </c>
      <c r="AB1727">
        <v>0.3204193115234375</v>
      </c>
      <c r="AC1727">
        <v>-0.14597542583942411</v>
      </c>
      <c r="AD1727">
        <v>0.66417282819747925</v>
      </c>
      <c r="AE1727">
        <v>-0.36112162470817571</v>
      </c>
      <c r="AF1727">
        <v>0.53091466426849365</v>
      </c>
      <c r="AG1727">
        <v>-0.23466074466705319</v>
      </c>
      <c r="AH1727">
        <v>0.63543564081192017</v>
      </c>
      <c r="AI1727">
        <v>4.3549973517656319E-2</v>
      </c>
      <c r="AJ1727">
        <v>-0.64883452653884888</v>
      </c>
      <c r="AK1727">
        <v>0.55943846702575684</v>
      </c>
      <c r="AL1727">
        <v>-0.20822758972644809</v>
      </c>
      <c r="AM1727">
        <v>-0.39943176507949829</v>
      </c>
      <c r="AN1727">
        <v>-2.3341067135334011E-2</v>
      </c>
      <c r="AP1727">
        <v>4.7057867050170898E-2</v>
      </c>
      <c r="AQ1727">
        <v>1.7946494743227959E-2</v>
      </c>
      <c r="AR1727">
        <v>-0.1951305270195007</v>
      </c>
      <c r="AS1727">
        <v>-0.2905336320400238</v>
      </c>
      <c r="AT1727">
        <v>0.1435866504907608</v>
      </c>
      <c r="AU1727">
        <v>0.19941146671772</v>
      </c>
      <c r="AV1727">
        <v>-0.51019632816314697</v>
      </c>
      <c r="AW1727">
        <v>0.24781365692615509</v>
      </c>
      <c r="AX1727">
        <v>0.78386914730072044</v>
      </c>
      <c r="AY1727">
        <v>1.125558495521545</v>
      </c>
      <c r="AZ1727">
        <v>-0.2020271569490433</v>
      </c>
      <c r="BA1727">
        <v>-0.93604755401611317</v>
      </c>
      <c r="BB1727">
        <v>-0.1216075569391251</v>
      </c>
      <c r="BC1727">
        <v>-0.17281417548656461</v>
      </c>
      <c r="BD1727">
        <v>-0.3819212019443512</v>
      </c>
      <c r="BE1727">
        <v>0.12658275663852689</v>
      </c>
      <c r="BF1727">
        <v>-0.29557603597640991</v>
      </c>
      <c r="BG1727">
        <v>1.6271787881851201</v>
      </c>
      <c r="BH1727">
        <v>-0.39817315340042109</v>
      </c>
      <c r="BI1727">
        <v>-0.48054218292236328</v>
      </c>
      <c r="BJ1727">
        <v>0.1633169203996658</v>
      </c>
      <c r="BK1727">
        <v>-0.63245785236358654</v>
      </c>
      <c r="BL1727">
        <v>-0.28031617403030401</v>
      </c>
      <c r="BM1727">
        <v>-0.29913166165351862</v>
      </c>
      <c r="BN1727">
        <v>-0.16125963628292081</v>
      </c>
      <c r="BO1727">
        <v>0.1946565359830856</v>
      </c>
      <c r="BP1727">
        <v>-0.24369113147258761</v>
      </c>
      <c r="BQ1727">
        <v>-0.2401709854602814</v>
      </c>
      <c r="BR1727">
        <v>0.92915982007980358</v>
      </c>
      <c r="BS1727">
        <v>0.77946913242340088</v>
      </c>
      <c r="BT1727">
        <v>8.1086337566375732E-2</v>
      </c>
      <c r="BU1727">
        <v>5.0700407475233078E-2</v>
      </c>
      <c r="BV1727">
        <v>0.23878160119056699</v>
      </c>
      <c r="BW1727">
        <v>-0.63104593753814697</v>
      </c>
      <c r="BX1727">
        <v>-0.31325849890708918</v>
      </c>
      <c r="BY1727">
        <v>-0.29504957795143127</v>
      </c>
    </row>
    <row r="1728" spans="1:77" x14ac:dyDescent="0.55000000000000004">
      <c r="A1728" t="s">
        <v>47201</v>
      </c>
      <c r="B1728" t="s">
        <v>47202</v>
      </c>
      <c r="C1728" t="s">
        <v>47203</v>
      </c>
      <c r="D1728">
        <v>4533</v>
      </c>
      <c r="E1728">
        <v>33</v>
      </c>
      <c r="F1728">
        <v>1200</v>
      </c>
      <c r="G1728">
        <v>3300</v>
      </c>
      <c r="H1728" t="s">
        <v>47204</v>
      </c>
      <c r="I1728">
        <v>1</v>
      </c>
      <c r="J1728">
        <v>0.57548314332962036</v>
      </c>
      <c r="K1728">
        <v>0.8692125082015989</v>
      </c>
      <c r="L1728">
        <v>0.56006073951721191</v>
      </c>
      <c r="M1728">
        <v>0.14005391299724579</v>
      </c>
      <c r="N1728">
        <v>0.30077040195465088</v>
      </c>
      <c r="O1728">
        <v>0.7007373571395874</v>
      </c>
      <c r="P1728">
        <v>0.77003175020217896</v>
      </c>
      <c r="Q1728">
        <v>0.175169438123703</v>
      </c>
      <c r="R1728">
        <v>0.20838479697704321</v>
      </c>
      <c r="S1728">
        <v>-7.113097608089447E-2</v>
      </c>
      <c r="U1728">
        <v>0.40131384134292603</v>
      </c>
      <c r="V1728">
        <v>0.44359189271926891</v>
      </c>
      <c r="W1728">
        <v>0.1578422337770462</v>
      </c>
      <c r="X1728">
        <v>0.17585611343383789</v>
      </c>
      <c r="Y1728">
        <v>0.1373909413814545</v>
      </c>
      <c r="Z1728">
        <v>8.665841817855835E-2</v>
      </c>
      <c r="AA1728">
        <v>0.19438368082046509</v>
      </c>
      <c r="AB1728">
        <v>0.6248827576637267</v>
      </c>
      <c r="AC1728">
        <v>0.27359873056411738</v>
      </c>
      <c r="AE1728">
        <v>0.16900566220283511</v>
      </c>
      <c r="AF1728">
        <v>0.71541488170623779</v>
      </c>
      <c r="AG1728">
        <v>1.5867253765463829E-2</v>
      </c>
      <c r="AH1728">
        <v>1.196509003639221</v>
      </c>
      <c r="AI1728">
        <v>0.53807914257049561</v>
      </c>
      <c r="AJ1728">
        <v>-1.8616059795022011E-2</v>
      </c>
      <c r="AK1728">
        <v>0.88655602931976318</v>
      </c>
      <c r="AL1728">
        <v>0.36326760053634638</v>
      </c>
      <c r="AM1728">
        <v>0.30640941858291632</v>
      </c>
      <c r="AN1728">
        <v>0.16683211922645561</v>
      </c>
      <c r="AP1728">
        <v>0.44139856100082397</v>
      </c>
      <c r="AQ1728">
        <v>0.46069425344467158</v>
      </c>
      <c r="AR1728">
        <v>0.29136207699775701</v>
      </c>
      <c r="AS1728">
        <v>0.13619306683540339</v>
      </c>
      <c r="AT1728">
        <v>0.82667696475982666</v>
      </c>
      <c r="AU1728">
        <v>0.78798049688339233</v>
      </c>
      <c r="AV1728">
        <v>7.6957687735557556E-2</v>
      </c>
      <c r="AW1728">
        <v>0.64417821168899536</v>
      </c>
      <c r="AX1728">
        <v>1.322995543479919</v>
      </c>
      <c r="AY1728">
        <v>1.438957571983337</v>
      </c>
      <c r="AZ1728">
        <v>0.23866403102874759</v>
      </c>
      <c r="BA1728">
        <v>-0.17439731955528259</v>
      </c>
      <c r="BB1728">
        <v>0.42681559920310969</v>
      </c>
      <c r="BC1728">
        <v>0.37927952408790588</v>
      </c>
      <c r="BD1728">
        <v>0.28025755286216741</v>
      </c>
      <c r="BE1728">
        <v>0.61254298686981201</v>
      </c>
      <c r="BF1728">
        <v>0.183969646692276</v>
      </c>
      <c r="BG1728">
        <v>1.8749182224273679</v>
      </c>
      <c r="BH1728">
        <v>0.16019162535667419</v>
      </c>
      <c r="BI1728">
        <v>-1.7896868288516998E-2</v>
      </c>
      <c r="BJ1728">
        <v>0.67150771617889404</v>
      </c>
      <c r="BK1728">
        <v>-2.1023168228566599E-3</v>
      </c>
      <c r="BL1728">
        <v>0.25535199046134949</v>
      </c>
      <c r="BM1728">
        <v>0.22077660262584689</v>
      </c>
      <c r="BN1728">
        <v>0.19933731853961939</v>
      </c>
      <c r="BO1728">
        <v>0.61306363344192494</v>
      </c>
      <c r="BP1728">
        <v>0.16151981055736539</v>
      </c>
      <c r="BQ1728">
        <v>0.1657765805721283</v>
      </c>
      <c r="BR1728">
        <v>1.354622602462769</v>
      </c>
      <c r="BS1728">
        <v>1.030178308486938</v>
      </c>
      <c r="BT1728">
        <v>0.83006918430328369</v>
      </c>
      <c r="BU1728">
        <v>0.66690534353256226</v>
      </c>
      <c r="BV1728">
        <v>0.78782576322555553</v>
      </c>
      <c r="BW1728">
        <v>-8.8927827775478363E-2</v>
      </c>
      <c r="BX1728">
        <v>0.240635946393013</v>
      </c>
      <c r="BY1728">
        <v>0.32988056540489202</v>
      </c>
    </row>
    <row r="1729" spans="1:77" x14ac:dyDescent="0.55000000000000004">
      <c r="A1729" t="s">
        <v>47205</v>
      </c>
      <c r="B1729" t="s">
        <v>47206</v>
      </c>
      <c r="C1729" t="s">
        <v>47207</v>
      </c>
      <c r="D1729">
        <v>582</v>
      </c>
      <c r="E1729">
        <v>231</v>
      </c>
      <c r="F1729">
        <v>273</v>
      </c>
      <c r="G1729">
        <v>78</v>
      </c>
      <c r="H1729" t="s">
        <v>47208</v>
      </c>
      <c r="I1729">
        <v>1</v>
      </c>
      <c r="J1729">
        <v>0.88773536682128906</v>
      </c>
      <c r="K1729">
        <v>0.38552632927894592</v>
      </c>
      <c r="L1729">
        <v>1.394211888313293</v>
      </c>
      <c r="M1729">
        <v>0.73842537403106689</v>
      </c>
      <c r="N1729">
        <v>1.6443061828613279</v>
      </c>
      <c r="O1729">
        <v>0.45281115174293518</v>
      </c>
      <c r="P1729">
        <v>1.100020051002502</v>
      </c>
      <c r="Q1729">
        <v>1.609016418457031</v>
      </c>
      <c r="R1729">
        <v>1.549537658691406</v>
      </c>
      <c r="S1729">
        <v>1.7284729480743399</v>
      </c>
      <c r="T1729">
        <v>1.4041885137557979</v>
      </c>
      <c r="U1729">
        <v>0.26269719004631042</v>
      </c>
      <c r="V1729">
        <v>1.196577310562134</v>
      </c>
      <c r="W1729">
        <v>1.426674008369446</v>
      </c>
      <c r="X1729">
        <v>1.447530031204223</v>
      </c>
      <c r="Y1729">
        <v>1.2213544845581059</v>
      </c>
      <c r="Z1729">
        <v>1.1074284315109251</v>
      </c>
      <c r="AA1729">
        <v>1.697236299514771</v>
      </c>
      <c r="AB1729">
        <v>0.63681507110595703</v>
      </c>
      <c r="AC1729">
        <v>1.139914274215698</v>
      </c>
      <c r="AD1729">
        <v>2.43885350227356</v>
      </c>
      <c r="AE1729">
        <v>0.84048700332641602</v>
      </c>
      <c r="AF1729">
        <v>1.7836011648178101</v>
      </c>
      <c r="AG1729">
        <v>1.587980270385742</v>
      </c>
      <c r="AH1729">
        <v>2.1496493816375728</v>
      </c>
      <c r="AI1729">
        <v>1.2278816699981689</v>
      </c>
      <c r="AJ1729">
        <v>2.3537144660949711</v>
      </c>
      <c r="AK1729">
        <v>0.19116361439228061</v>
      </c>
      <c r="AL1729">
        <v>1.3259632587432859</v>
      </c>
      <c r="AM1729">
        <v>1.573245644569397</v>
      </c>
      <c r="AN1729">
        <v>1.1710832118988039</v>
      </c>
      <c r="AO1729">
        <v>3.8373806476593022</v>
      </c>
      <c r="AP1729">
        <v>1.3531564474105831</v>
      </c>
      <c r="AQ1729">
        <v>1.0117789506912229</v>
      </c>
      <c r="AR1729">
        <v>1.0206174850463869</v>
      </c>
      <c r="AS1729">
        <v>0.88396501541137695</v>
      </c>
      <c r="AT1729">
        <v>2.3533058166503902</v>
      </c>
      <c r="AU1729">
        <v>1.161784887313843</v>
      </c>
      <c r="AV1729">
        <v>1.155271649360657</v>
      </c>
      <c r="AW1729">
        <v>1.428063631057739</v>
      </c>
      <c r="AX1729">
        <v>2.0463852882385249</v>
      </c>
      <c r="AY1729">
        <v>0.67695057392120361</v>
      </c>
      <c r="AZ1729">
        <v>1.1420719623565669</v>
      </c>
      <c r="BA1729">
        <v>1.25995945930481</v>
      </c>
      <c r="BB1729">
        <v>1.175334215164185</v>
      </c>
      <c r="BC1729">
        <v>1.2481706142425539</v>
      </c>
      <c r="BD1729">
        <v>1.4640403985977171</v>
      </c>
      <c r="BE1729">
        <v>1.2477366924285891</v>
      </c>
      <c r="BF1729">
        <v>0.96362513303756725</v>
      </c>
      <c r="BG1729">
        <v>0.55021423101425171</v>
      </c>
      <c r="BH1729">
        <v>1.604577302932739</v>
      </c>
      <c r="BI1729">
        <v>1.2074903249740601</v>
      </c>
      <c r="BJ1729">
        <v>1.23322594165802</v>
      </c>
      <c r="BK1729">
        <v>1.1895774602890019</v>
      </c>
      <c r="BL1729">
        <v>1.231514692306519</v>
      </c>
      <c r="BM1729">
        <v>1.317355155944824</v>
      </c>
      <c r="BN1729">
        <v>1.1897532939910891</v>
      </c>
      <c r="BO1729">
        <v>1.8156846761703489</v>
      </c>
      <c r="BP1729">
        <v>0.83938103914260864</v>
      </c>
      <c r="BQ1729">
        <v>0.81470984220504783</v>
      </c>
      <c r="BR1729">
        <v>1.1638708114624019</v>
      </c>
      <c r="BS1729">
        <v>1.2676160335540769</v>
      </c>
      <c r="BT1729">
        <v>2.258804559707642</v>
      </c>
      <c r="BU1729">
        <v>1.7515090703964229</v>
      </c>
      <c r="BV1729">
        <v>1.1143854856491091</v>
      </c>
      <c r="BW1729">
        <v>1.5106475353240969</v>
      </c>
      <c r="BX1729">
        <v>1.5020164251327519</v>
      </c>
      <c r="BY1729">
        <v>1.440155148506165</v>
      </c>
    </row>
    <row r="1730" spans="1:77" x14ac:dyDescent="0.55000000000000004">
      <c r="A1730" t="s">
        <v>47209</v>
      </c>
      <c r="B1730" t="s">
        <v>47210</v>
      </c>
      <c r="C1730" t="s">
        <v>47211</v>
      </c>
      <c r="D1730">
        <v>681</v>
      </c>
      <c r="E1730">
        <v>269</v>
      </c>
      <c r="F1730">
        <v>64</v>
      </c>
      <c r="G1730">
        <v>348</v>
      </c>
      <c r="H1730" t="s">
        <v>47212</v>
      </c>
      <c r="I1730">
        <v>1</v>
      </c>
      <c r="J1730">
        <v>0.89893960952758789</v>
      </c>
      <c r="K1730">
        <v>0.39578410983085649</v>
      </c>
      <c r="L1730">
        <v>1.369272589683532</v>
      </c>
      <c r="M1730">
        <v>0.7309594154357909</v>
      </c>
      <c r="N1730">
        <v>1.6179491281509399</v>
      </c>
      <c r="O1730">
        <v>0.44545215368270868</v>
      </c>
      <c r="P1730">
        <v>1.115084648132324</v>
      </c>
      <c r="Q1730">
        <v>1.5699529647827151</v>
      </c>
      <c r="R1730">
        <v>1.5202152729034419</v>
      </c>
      <c r="S1730">
        <v>1.6696513891220091</v>
      </c>
      <c r="T1730">
        <v>1.464145421981812</v>
      </c>
      <c r="U1730">
        <v>0.25625783205032349</v>
      </c>
      <c r="V1730">
        <v>1.183180689811707</v>
      </c>
      <c r="W1730">
        <v>1.3934195041656501</v>
      </c>
      <c r="X1730">
        <v>1.437256336212158</v>
      </c>
      <c r="Y1730">
        <v>1.1898813247680671</v>
      </c>
      <c r="Z1730">
        <v>1.1037749052047729</v>
      </c>
      <c r="AA1730">
        <v>1.6408946514129641</v>
      </c>
      <c r="AB1730">
        <v>0.63040256500244163</v>
      </c>
      <c r="AC1730">
        <v>1.106903195381165</v>
      </c>
      <c r="AD1730">
        <v>2.4554309844970699</v>
      </c>
      <c r="AE1730">
        <v>0.82219409942626964</v>
      </c>
      <c r="AF1730">
        <v>1.751706480979919</v>
      </c>
      <c r="AG1730">
        <v>1.537929892539978</v>
      </c>
      <c r="AH1730">
        <v>2.1749322414398189</v>
      </c>
      <c r="AI1730">
        <v>1.2265856266021731</v>
      </c>
      <c r="AJ1730">
        <v>2.2980766296386719</v>
      </c>
      <c r="AK1730">
        <v>0.20627431571483609</v>
      </c>
      <c r="AL1730">
        <v>1.316128730773926</v>
      </c>
      <c r="AM1730">
        <v>1.574021577835083</v>
      </c>
      <c r="AN1730">
        <v>1.138466000556946</v>
      </c>
      <c r="AO1730">
        <v>3.8507237434387211</v>
      </c>
      <c r="AP1730">
        <v>1.329503059387207</v>
      </c>
      <c r="AQ1730">
        <v>1.010126113891602</v>
      </c>
      <c r="AR1730">
        <v>0.99725735187530518</v>
      </c>
      <c r="AS1730">
        <v>0.86432170867919944</v>
      </c>
      <c r="AT1730">
        <v>2.3430581092834468</v>
      </c>
      <c r="AU1730">
        <v>1.1775530576705939</v>
      </c>
      <c r="AV1730">
        <v>1.130138158798218</v>
      </c>
      <c r="AW1730">
        <v>1.4116256237030029</v>
      </c>
      <c r="AX1730">
        <v>2.079527616500854</v>
      </c>
      <c r="AY1730">
        <v>0.72743517160415649</v>
      </c>
      <c r="AZ1730">
        <v>1.1227006912231441</v>
      </c>
      <c r="BA1730">
        <v>1.2406961917877199</v>
      </c>
      <c r="BB1730">
        <v>1.1553471088409419</v>
      </c>
      <c r="BC1730">
        <v>1.233206987380981</v>
      </c>
      <c r="BD1730">
        <v>1.4414651393890381</v>
      </c>
      <c r="BE1730">
        <v>1.2476751804351811</v>
      </c>
      <c r="BF1730">
        <v>0.94077032804489136</v>
      </c>
      <c r="BG1730">
        <v>0.60203045606613159</v>
      </c>
      <c r="BH1730">
        <v>1.566266775131226</v>
      </c>
      <c r="BI1730">
        <v>1.1777477264404299</v>
      </c>
      <c r="BJ1730">
        <v>1.242440938949585</v>
      </c>
      <c r="BK1730">
        <v>1.164636969566345</v>
      </c>
      <c r="BL1730">
        <v>1.208692669868469</v>
      </c>
      <c r="BM1730">
        <v>1.285605669021606</v>
      </c>
      <c r="BN1730">
        <v>1.1545200347900391</v>
      </c>
      <c r="BO1730">
        <v>1.792020797729492</v>
      </c>
      <c r="BP1730">
        <v>0.81852072477340698</v>
      </c>
      <c r="BQ1730">
        <v>0.79587411880493153</v>
      </c>
      <c r="BR1730">
        <v>1.192512035369873</v>
      </c>
      <c r="BS1730">
        <v>1.279156327247619</v>
      </c>
      <c r="BT1730">
        <v>2.234219074249268</v>
      </c>
      <c r="BU1730">
        <v>1.7443462610244751</v>
      </c>
      <c r="BV1730">
        <v>1.1329866647720339</v>
      </c>
      <c r="BW1730">
        <v>1.4800207614898679</v>
      </c>
      <c r="BY1730">
        <v>1.422650098800659</v>
      </c>
    </row>
    <row r="1731" spans="1:77" x14ac:dyDescent="0.55000000000000004">
      <c r="A1731" t="s">
        <v>47213</v>
      </c>
      <c r="B1731" t="s">
        <v>47214</v>
      </c>
      <c r="C1731" t="s">
        <v>47215</v>
      </c>
      <c r="D1731">
        <v>1612</v>
      </c>
      <c r="E1731">
        <v>744</v>
      </c>
      <c r="F1731">
        <v>439</v>
      </c>
      <c r="G1731">
        <v>429</v>
      </c>
      <c r="H1731" t="s">
        <v>47216</v>
      </c>
      <c r="I1731">
        <v>1</v>
      </c>
      <c r="J1731">
        <v>0.46043938398361212</v>
      </c>
      <c r="K1731">
        <v>0.18647702038288119</v>
      </c>
      <c r="L1731">
        <v>0.97549867630004883</v>
      </c>
      <c r="M1731">
        <v>0.35885697603225708</v>
      </c>
      <c r="N1731">
        <v>0.95392924547195401</v>
      </c>
      <c r="O1731">
        <v>0.39719748497009277</v>
      </c>
      <c r="P1731">
        <v>0.59210681915283203</v>
      </c>
      <c r="Q1731">
        <v>1.084874629974365</v>
      </c>
      <c r="R1731">
        <v>1.0910313129425051</v>
      </c>
      <c r="S1731">
        <v>1.0931622982025151</v>
      </c>
      <c r="U1731">
        <v>6.7388318479061127E-2</v>
      </c>
      <c r="V1731">
        <v>0.74494630098342896</v>
      </c>
      <c r="W1731">
        <v>0.82815915346145641</v>
      </c>
      <c r="X1731">
        <v>0.77302616834640503</v>
      </c>
      <c r="Y1731">
        <v>0.84801375865936268</v>
      </c>
      <c r="Z1731">
        <v>0.57693642377853394</v>
      </c>
      <c r="AA1731">
        <v>1.368916869163513</v>
      </c>
      <c r="AB1731">
        <v>0.34300845861434942</v>
      </c>
      <c r="AC1731">
        <v>0.76219642162322998</v>
      </c>
      <c r="AD1731">
        <v>1.5118639469146731</v>
      </c>
      <c r="AE1731">
        <v>0.39952731132507352</v>
      </c>
      <c r="AF1731">
        <v>1.4021867513656621</v>
      </c>
      <c r="AG1731">
        <v>1.081040501594543</v>
      </c>
      <c r="AH1731">
        <v>1.381489515304565</v>
      </c>
      <c r="AI1731">
        <v>0.7774885892868042</v>
      </c>
      <c r="AJ1731">
        <v>1.3977751731872561</v>
      </c>
      <c r="AK1731">
        <v>-9.9143743515014635E-2</v>
      </c>
      <c r="AL1731">
        <v>0.67502748966217041</v>
      </c>
      <c r="AM1731">
        <v>0.70266038179397561</v>
      </c>
      <c r="AN1731">
        <v>0.79490721225738514</v>
      </c>
      <c r="AO1731">
        <v>2.5389187335968022</v>
      </c>
      <c r="AP1731">
        <v>0.81826132535934448</v>
      </c>
      <c r="AQ1731">
        <v>0.65372610092163086</v>
      </c>
      <c r="AR1731">
        <v>0.69333720207214355</v>
      </c>
      <c r="AS1731">
        <v>0.39490464329719538</v>
      </c>
      <c r="AT1731">
        <v>1.519468426704407</v>
      </c>
      <c r="AU1731">
        <v>0.64957767724990845</v>
      </c>
      <c r="AV1731">
        <v>0.66740375757217407</v>
      </c>
      <c r="AW1731">
        <v>0.71496778726577759</v>
      </c>
      <c r="AX1731">
        <v>1.2436456680297849</v>
      </c>
      <c r="AY1731">
        <v>0.54855090379714966</v>
      </c>
      <c r="AZ1731">
        <v>0.60587537288665794</v>
      </c>
      <c r="BA1731">
        <v>0.53608906269073486</v>
      </c>
      <c r="BB1731">
        <v>0.65250986814498924</v>
      </c>
      <c r="BC1731">
        <v>0.67539757490158059</v>
      </c>
      <c r="BD1731">
        <v>0.83430767059326172</v>
      </c>
      <c r="BE1731">
        <v>0.74675065279006958</v>
      </c>
      <c r="BF1731">
        <v>0.55568373203277588</v>
      </c>
      <c r="BH1731">
        <v>1.0404670238494871</v>
      </c>
      <c r="BI1731">
        <v>0.65075433254241943</v>
      </c>
      <c r="BJ1731">
        <v>0.70624303817749023</v>
      </c>
      <c r="BK1731">
        <v>0.72126853466033936</v>
      </c>
      <c r="BL1731">
        <v>0.81460559368133545</v>
      </c>
      <c r="BM1731">
        <v>0.81135785579681374</v>
      </c>
      <c r="BN1731">
        <v>0.73215514421463013</v>
      </c>
      <c r="BO1731">
        <v>1.2929286956787109</v>
      </c>
      <c r="BP1731">
        <v>0.57576406002044678</v>
      </c>
      <c r="BQ1731">
        <v>0.58738166093826294</v>
      </c>
      <c r="BR1731">
        <v>0.76888942718505859</v>
      </c>
      <c r="BS1731">
        <v>0.73200660943984985</v>
      </c>
      <c r="BT1731">
        <v>1.5813813209533689</v>
      </c>
      <c r="BU1731">
        <v>1.118399381637573</v>
      </c>
      <c r="BV1731">
        <v>0.59127253293991089</v>
      </c>
      <c r="BW1731">
        <v>0.81611347198486306</v>
      </c>
      <c r="BY1731">
        <v>0.88585585355758645</v>
      </c>
    </row>
    <row r="1732" spans="1:77" x14ac:dyDescent="0.55000000000000004">
      <c r="A1732" t="s">
        <v>47217</v>
      </c>
      <c r="B1732" t="s">
        <v>47218</v>
      </c>
      <c r="C1732" t="s">
        <v>47219</v>
      </c>
      <c r="D1732">
        <v>1411</v>
      </c>
      <c r="E1732">
        <v>163</v>
      </c>
      <c r="F1732">
        <v>747</v>
      </c>
      <c r="G1732">
        <v>501</v>
      </c>
      <c r="H1732" t="s">
        <v>47220</v>
      </c>
      <c r="I1732">
        <v>1</v>
      </c>
      <c r="K1732">
        <v>0.2020321786403656</v>
      </c>
      <c r="L1732">
        <v>0.87625896930694569</v>
      </c>
      <c r="M1732">
        <v>0.31881764531135559</v>
      </c>
      <c r="N1732">
        <v>0.78356647491455067</v>
      </c>
      <c r="Q1732">
        <v>0.92673045396804798</v>
      </c>
      <c r="R1732">
        <v>0.9712185859680178</v>
      </c>
      <c r="S1732">
        <v>0.79459124803543091</v>
      </c>
      <c r="U1732">
        <v>0.10440737009048461</v>
      </c>
      <c r="V1732">
        <v>0.66437804698944103</v>
      </c>
      <c r="W1732">
        <v>0.62558543682098389</v>
      </c>
      <c r="X1732">
        <v>0.60998779535293579</v>
      </c>
      <c r="Y1732">
        <v>0.74342566728591919</v>
      </c>
      <c r="Z1732">
        <v>0.50577539205551136</v>
      </c>
      <c r="AA1732">
        <v>1.1662347316741939</v>
      </c>
      <c r="AC1732">
        <v>0.66792488098144531</v>
      </c>
      <c r="AE1732">
        <v>0.32599955797195429</v>
      </c>
      <c r="AF1732">
        <v>1.25434947013855</v>
      </c>
      <c r="AG1732">
        <v>0.86653441190719627</v>
      </c>
      <c r="AI1732">
        <v>0.70501136779785156</v>
      </c>
      <c r="AJ1732">
        <v>1.059323191642761</v>
      </c>
      <c r="AK1732">
        <v>-3.2827507704496377E-2</v>
      </c>
      <c r="AL1732">
        <v>0.53270876407623291</v>
      </c>
      <c r="AM1732">
        <v>0.51398944854736328</v>
      </c>
      <c r="AN1732">
        <v>0.64995753765106201</v>
      </c>
      <c r="AO1732">
        <v>2.2368927001953129</v>
      </c>
      <c r="AP1732">
        <v>0.68831431865692139</v>
      </c>
      <c r="AQ1732">
        <v>0.61034476757049561</v>
      </c>
      <c r="AR1732">
        <v>0.64088451862335205</v>
      </c>
      <c r="AS1732">
        <v>0.29362946748733521</v>
      </c>
      <c r="AU1732">
        <v>0.61808222532272328</v>
      </c>
      <c r="AV1732">
        <v>0.56447362899780273</v>
      </c>
      <c r="AZ1732">
        <v>0.48948073387145979</v>
      </c>
      <c r="BA1732">
        <v>0.37443944811820978</v>
      </c>
      <c r="BB1732">
        <v>0.56442123651504517</v>
      </c>
      <c r="BC1732">
        <v>0.56059479713439941</v>
      </c>
      <c r="BD1732">
        <v>0.70128524303436268</v>
      </c>
      <c r="BE1732">
        <v>0.67489159107208252</v>
      </c>
      <c r="BF1732">
        <v>0.48094844818115251</v>
      </c>
      <c r="BG1732">
        <v>0.65210288763046265</v>
      </c>
      <c r="BH1732">
        <v>0.87450945377349831</v>
      </c>
      <c r="BI1732">
        <v>0.49387082457542431</v>
      </c>
      <c r="BJ1732">
        <v>0.63575619459152222</v>
      </c>
      <c r="BK1732">
        <v>0.62482529878616322</v>
      </c>
      <c r="BL1732">
        <v>0.73033708333969105</v>
      </c>
      <c r="BM1732">
        <v>0.68963336944580078</v>
      </c>
      <c r="BN1732">
        <v>0.59023904800415039</v>
      </c>
      <c r="BO1732">
        <v>1.13717269897461</v>
      </c>
      <c r="BP1732">
        <v>0.52793610095977783</v>
      </c>
      <c r="BQ1732">
        <v>0.55237156152725242</v>
      </c>
      <c r="BT1732">
        <v>1.4511744976043699</v>
      </c>
      <c r="BV1732">
        <v>0.56054860353469849</v>
      </c>
      <c r="BW1732">
        <v>0.60183382034301758</v>
      </c>
      <c r="BX1732">
        <v>0.8543487787246703</v>
      </c>
      <c r="BY1732">
        <v>0.76736545562744141</v>
      </c>
    </row>
    <row r="1733" spans="1:77" x14ac:dyDescent="0.55000000000000004">
      <c r="A1733" t="s">
        <v>47221</v>
      </c>
      <c r="B1733" t="s">
        <v>47222</v>
      </c>
      <c r="C1733" t="s">
        <v>47223</v>
      </c>
      <c r="D1733">
        <v>792</v>
      </c>
      <c r="E1733">
        <v>71</v>
      </c>
      <c r="F1733">
        <v>208</v>
      </c>
      <c r="G1733">
        <v>513</v>
      </c>
      <c r="H1733" t="s">
        <v>47224</v>
      </c>
      <c r="I1733">
        <v>1</v>
      </c>
      <c r="J1733">
        <v>0.30353474617004389</v>
      </c>
      <c r="K1733">
        <v>-2.6970028877258301E-2</v>
      </c>
      <c r="L1733">
        <v>0.71386653184890747</v>
      </c>
      <c r="M1733">
        <v>0.2050906419754028</v>
      </c>
      <c r="N1733">
        <v>0.62040817737579335</v>
      </c>
      <c r="O1733">
        <v>0.24137738347053531</v>
      </c>
      <c r="P1733">
        <v>0.37175819277763361</v>
      </c>
      <c r="Q1733">
        <v>0.82524472475051858</v>
      </c>
      <c r="R1733">
        <v>0.91570174694061279</v>
      </c>
      <c r="S1733">
        <v>0.67056387662887573</v>
      </c>
      <c r="U1733">
        <v>-0.1480569988489151</v>
      </c>
      <c r="V1733">
        <v>0.51903754472732533</v>
      </c>
      <c r="W1733">
        <v>0.48854979872703558</v>
      </c>
      <c r="X1733">
        <v>0.48626279830932623</v>
      </c>
      <c r="Y1733">
        <v>0.63674414157867432</v>
      </c>
      <c r="Z1733">
        <v>0.44465303421020508</v>
      </c>
      <c r="AA1733">
        <v>1.0787428617477419</v>
      </c>
      <c r="AB1733">
        <v>9.3211606144905076E-2</v>
      </c>
      <c r="AC1733">
        <v>0.53872525691986084</v>
      </c>
      <c r="AD1733">
        <v>1.163344621658325</v>
      </c>
      <c r="AE1733">
        <v>0.16760934889316559</v>
      </c>
      <c r="AF1733">
        <v>1.0859739780426021</v>
      </c>
      <c r="AG1733">
        <v>0.76273936033248879</v>
      </c>
      <c r="AH1733">
        <v>1.10811460018158</v>
      </c>
      <c r="AI1733">
        <v>0.63285505771636952</v>
      </c>
      <c r="AJ1733">
        <v>0.9335705041885376</v>
      </c>
      <c r="AK1733">
        <v>-0.36018303036689758</v>
      </c>
      <c r="AL1733">
        <v>0.39276507496833801</v>
      </c>
      <c r="AM1733">
        <v>0.36417639255523682</v>
      </c>
      <c r="AN1733">
        <v>0.51527255773544312</v>
      </c>
      <c r="AO1733">
        <v>2.016695499420166</v>
      </c>
      <c r="AP1733">
        <v>0.4756042361259461</v>
      </c>
      <c r="AQ1733">
        <v>0.51400738954544078</v>
      </c>
      <c r="AR1733">
        <v>0.47015571594238281</v>
      </c>
      <c r="AS1733">
        <v>0.15577130019664759</v>
      </c>
      <c r="AT1733">
        <v>1.1827487945556641</v>
      </c>
      <c r="AU1733">
        <v>0.4745689332485199</v>
      </c>
      <c r="AV1733">
        <v>0.44779381155967712</v>
      </c>
      <c r="AW1733">
        <v>0.30851280689239502</v>
      </c>
      <c r="AX1733">
        <v>0.93627583980560325</v>
      </c>
      <c r="AY1733">
        <v>0.51401633024215698</v>
      </c>
      <c r="AZ1733">
        <v>0.35564017295837402</v>
      </c>
      <c r="BA1733">
        <v>0.35716658830642711</v>
      </c>
      <c r="BB1733">
        <v>0.33416238427162159</v>
      </c>
      <c r="BC1733">
        <v>0.39618164300918579</v>
      </c>
      <c r="BD1733">
        <v>0.55885952711105369</v>
      </c>
      <c r="BE1733">
        <v>0.53261977434158325</v>
      </c>
      <c r="BF1733">
        <v>0.32821112871170038</v>
      </c>
      <c r="BG1733">
        <v>0.30777734518051147</v>
      </c>
      <c r="BH1733">
        <v>0.74874430894851707</v>
      </c>
      <c r="BI1733">
        <v>0.37186196446418768</v>
      </c>
      <c r="BJ1733">
        <v>0.48277121782302851</v>
      </c>
      <c r="BK1733">
        <v>0.54147320985794078</v>
      </c>
      <c r="BL1733">
        <v>0.62014806270599365</v>
      </c>
      <c r="BM1733">
        <v>0.53575116395950317</v>
      </c>
      <c r="BN1733">
        <v>0.41348594427108748</v>
      </c>
      <c r="BO1733">
        <v>0.997919261455536</v>
      </c>
      <c r="BP1733">
        <v>0.42516890168190002</v>
      </c>
      <c r="BQ1733">
        <v>0.48999935388565069</v>
      </c>
      <c r="BR1733">
        <v>0.60197609663009655</v>
      </c>
      <c r="BS1733">
        <v>0.44572934508323669</v>
      </c>
      <c r="BT1733">
        <v>1.2636764049530029</v>
      </c>
      <c r="BU1733">
        <v>0.8521992564201355</v>
      </c>
      <c r="BV1733">
        <v>0.40808182954788208</v>
      </c>
      <c r="BW1733">
        <v>0.53558772802352905</v>
      </c>
      <c r="BX1733">
        <v>0.70166265964508057</v>
      </c>
      <c r="BY1733">
        <v>0.65648263692855846</v>
      </c>
    </row>
    <row r="1734" spans="1:77" x14ac:dyDescent="0.55000000000000004">
      <c r="A1734" t="s">
        <v>47225</v>
      </c>
      <c r="B1734" t="s">
        <v>47226</v>
      </c>
      <c r="C1734" t="s">
        <v>47227</v>
      </c>
      <c r="D1734">
        <v>2847</v>
      </c>
      <c r="E1734">
        <v>391</v>
      </c>
      <c r="F1734">
        <v>419</v>
      </c>
      <c r="G1734">
        <v>2037</v>
      </c>
      <c r="H1734" t="s">
        <v>47228</v>
      </c>
      <c r="I1734">
        <v>1</v>
      </c>
      <c r="J1734">
        <v>-0.25454464554786682</v>
      </c>
      <c r="K1734">
        <v>0.37155348062515259</v>
      </c>
      <c r="L1734">
        <v>0.1418289840221405</v>
      </c>
      <c r="M1734">
        <v>-0.47590470314025879</v>
      </c>
      <c r="N1734">
        <v>-0.17728754878044131</v>
      </c>
      <c r="O1734">
        <v>7.0794656872749329E-2</v>
      </c>
      <c r="R1734">
        <v>5.907759815454483E-2</v>
      </c>
      <c r="S1734">
        <v>-0.45749574899673462</v>
      </c>
      <c r="U1734">
        <v>-0.40437936782836892</v>
      </c>
      <c r="V1734">
        <v>-9.6185505390167236E-2</v>
      </c>
      <c r="W1734">
        <v>-7.0936128497123718E-2</v>
      </c>
      <c r="X1734">
        <v>-0.55112320184707642</v>
      </c>
      <c r="Y1734">
        <v>-7.6775521039962769E-2</v>
      </c>
      <c r="Z1734">
        <v>-0.67901164293289185</v>
      </c>
      <c r="AA1734">
        <v>0.2623131275177002</v>
      </c>
      <c r="AE1734">
        <v>-0.55989396572113037</v>
      </c>
      <c r="AF1734">
        <v>0.66228747367858887</v>
      </c>
      <c r="AG1734">
        <v>-9.1087594628334045E-2</v>
      </c>
      <c r="AI1734">
        <v>3.2067298889160149E-2</v>
      </c>
      <c r="AJ1734">
        <v>-0.53130912780761719</v>
      </c>
      <c r="AK1734">
        <v>-0.2490188330411913</v>
      </c>
      <c r="AL1734">
        <v>-0.35304990410804749</v>
      </c>
      <c r="AN1734">
        <v>-0.13291117548942569</v>
      </c>
      <c r="AP1734">
        <v>-0.14895716309547419</v>
      </c>
      <c r="AQ1734">
        <v>-9.8182678222656236E-2</v>
      </c>
      <c r="AR1734">
        <v>-0.14533703029155731</v>
      </c>
      <c r="AS1734">
        <v>-0.29979425668716431</v>
      </c>
      <c r="AV1734">
        <v>-0.34210222959518433</v>
      </c>
      <c r="AW1734">
        <v>-0.16829521954059601</v>
      </c>
      <c r="AZ1734">
        <v>-0.44973573088645957</v>
      </c>
      <c r="BA1734">
        <v>-0.7838127613067627</v>
      </c>
      <c r="BB1734">
        <v>-0.38896790146827698</v>
      </c>
      <c r="BC1734">
        <v>-0.23997156322002411</v>
      </c>
      <c r="BD1734">
        <v>-0.27399340271949768</v>
      </c>
      <c r="BF1734">
        <v>-0.2378266304731369</v>
      </c>
      <c r="BH1734">
        <v>-0.2962203323841095</v>
      </c>
      <c r="BI1734">
        <v>-0.521553635597229</v>
      </c>
      <c r="BJ1734">
        <v>-8.41551274061203E-2</v>
      </c>
      <c r="BK1734">
        <v>-0.4201694130897522</v>
      </c>
      <c r="BL1734">
        <v>-0.160051494836807</v>
      </c>
      <c r="BM1734">
        <v>-0.24789781868457789</v>
      </c>
      <c r="BP1734">
        <v>-0.24188342690467829</v>
      </c>
      <c r="BW1734">
        <v>-0.60325348377227772</v>
      </c>
      <c r="BY1734">
        <v>-0.15997904539108279</v>
      </c>
    </row>
    <row r="1735" spans="1:77" x14ac:dyDescent="0.55000000000000004">
      <c r="A1735" t="s">
        <v>47229</v>
      </c>
      <c r="B1735" t="s">
        <v>47230</v>
      </c>
      <c r="C1735" t="s">
        <v>47231</v>
      </c>
      <c r="D1735">
        <v>3927</v>
      </c>
      <c r="E1735">
        <v>281</v>
      </c>
      <c r="F1735">
        <v>2554</v>
      </c>
      <c r="G1735">
        <v>1092</v>
      </c>
      <c r="H1735" t="s">
        <v>47232</v>
      </c>
      <c r="I1735">
        <v>1</v>
      </c>
      <c r="J1735">
        <v>0.5908493995666505</v>
      </c>
      <c r="K1735">
        <v>0.55662345886230458</v>
      </c>
      <c r="L1735">
        <v>0.73545759916305553</v>
      </c>
      <c r="M1735">
        <v>0.31357255578041082</v>
      </c>
      <c r="N1735">
        <v>0.50287282466888417</v>
      </c>
      <c r="O1735">
        <v>0.84060651063919067</v>
      </c>
      <c r="P1735">
        <v>0.62736260890960693</v>
      </c>
      <c r="Q1735">
        <v>0.62975126504898082</v>
      </c>
      <c r="R1735">
        <v>0.59140324592590332</v>
      </c>
      <c r="S1735">
        <v>0.45968142151832569</v>
      </c>
      <c r="T1735">
        <v>1.72743284702301</v>
      </c>
      <c r="U1735">
        <v>0.53950387239456177</v>
      </c>
      <c r="V1735">
        <v>0.61036169528961171</v>
      </c>
      <c r="W1735">
        <v>0.32087686657905568</v>
      </c>
      <c r="X1735">
        <v>0.44614797830581659</v>
      </c>
      <c r="Y1735">
        <v>0.48135763406753551</v>
      </c>
      <c r="Z1735">
        <v>0.40503701567649852</v>
      </c>
      <c r="AA1735">
        <v>0.76589077711105336</v>
      </c>
      <c r="AB1735">
        <v>0.74135673046112061</v>
      </c>
      <c r="AC1735">
        <v>0.64083468914031982</v>
      </c>
      <c r="AD1735">
        <v>1.0733470916748049</v>
      </c>
      <c r="AE1735">
        <v>0.35157245397567749</v>
      </c>
      <c r="AF1735">
        <v>0.97092264890670776</v>
      </c>
      <c r="AG1735">
        <v>0.488543450832367</v>
      </c>
      <c r="AH1735">
        <v>0.98057097196579002</v>
      </c>
      <c r="AI1735">
        <v>0.59060561656951915</v>
      </c>
      <c r="AJ1735">
        <v>0.46835431456565862</v>
      </c>
      <c r="AK1735">
        <v>0.60611224174499512</v>
      </c>
      <c r="AL1735">
        <v>0.40103548765182478</v>
      </c>
      <c r="AM1735">
        <v>0.40741866827011108</v>
      </c>
      <c r="AN1735">
        <v>0.51478505134582508</v>
      </c>
      <c r="AO1735">
        <v>1.7469167709350579</v>
      </c>
      <c r="AP1735">
        <v>0.63022637367248546</v>
      </c>
      <c r="AQ1735">
        <v>0.60997551679611206</v>
      </c>
      <c r="AR1735">
        <v>0.5865018367767334</v>
      </c>
      <c r="AS1735">
        <v>0.2392905056476593</v>
      </c>
      <c r="AT1735">
        <v>0.94494754076003995</v>
      </c>
      <c r="AU1735">
        <v>0.70563995838165283</v>
      </c>
      <c r="AV1735">
        <v>0.34794425964355469</v>
      </c>
      <c r="AW1735">
        <v>0.59461015462875366</v>
      </c>
      <c r="AX1735">
        <v>1.0350034236907959</v>
      </c>
      <c r="AY1735">
        <v>0.86946791410446156</v>
      </c>
      <c r="AZ1735">
        <v>0.49164980649948109</v>
      </c>
      <c r="BA1735">
        <v>7.6928183436393738E-2</v>
      </c>
      <c r="BB1735">
        <v>0.63052237033843994</v>
      </c>
      <c r="BC1735">
        <v>0.48172110319137579</v>
      </c>
      <c r="BD1735">
        <v>0.48291602730751038</v>
      </c>
      <c r="BE1735">
        <v>0.70148742198944081</v>
      </c>
      <c r="BF1735">
        <v>0.39190411567687983</v>
      </c>
      <c r="BG1735">
        <v>1.437114000320435</v>
      </c>
      <c r="BH1735">
        <v>0.57087838649749756</v>
      </c>
      <c r="BI1735">
        <v>0.33001264929771418</v>
      </c>
      <c r="BJ1735">
        <v>0.66372132301330555</v>
      </c>
      <c r="BK1735">
        <v>0.38575217127799988</v>
      </c>
      <c r="BL1735">
        <v>0.56344300508499157</v>
      </c>
      <c r="BM1735">
        <v>0.50509446859359741</v>
      </c>
      <c r="BN1735">
        <v>0.45046019554138178</v>
      </c>
      <c r="BO1735">
        <v>0.96171188354492199</v>
      </c>
      <c r="BP1735">
        <v>0.46828389167785661</v>
      </c>
      <c r="BQ1735">
        <v>0.48129874467849731</v>
      </c>
      <c r="BR1735">
        <v>1.1632823944091799</v>
      </c>
      <c r="BS1735">
        <v>0.89093989133834828</v>
      </c>
      <c r="BT1735">
        <v>1.2402534484863279</v>
      </c>
      <c r="BU1735">
        <v>0.78155457973480214</v>
      </c>
      <c r="BV1735">
        <v>0.6773417592048645</v>
      </c>
      <c r="BW1735">
        <v>0.27851670980453502</v>
      </c>
      <c r="BX1735">
        <v>0.58464831113815319</v>
      </c>
      <c r="BY1735">
        <v>0.53860437870025624</v>
      </c>
    </row>
    <row r="1736" spans="1:77" x14ac:dyDescent="0.55000000000000004">
      <c r="A1736" t="s">
        <v>47233</v>
      </c>
      <c r="B1736" t="s">
        <v>47234</v>
      </c>
      <c r="C1736" t="s">
        <v>47235</v>
      </c>
      <c r="D1736">
        <v>4101</v>
      </c>
      <c r="E1736">
        <v>104</v>
      </c>
      <c r="F1736">
        <v>2944</v>
      </c>
      <c r="G1736">
        <v>1053</v>
      </c>
      <c r="H1736" t="s">
        <v>47236</v>
      </c>
      <c r="I1736">
        <v>1</v>
      </c>
      <c r="N1736">
        <v>0.35805970430374151</v>
      </c>
      <c r="O1736">
        <v>0.63121885061264038</v>
      </c>
      <c r="P1736">
        <v>0.66102576255798362</v>
      </c>
      <c r="Q1736">
        <v>0.53859692811965942</v>
      </c>
      <c r="S1736">
        <v>0.29664021730422968</v>
      </c>
      <c r="U1736">
        <v>0.49672275781631481</v>
      </c>
      <c r="Z1736">
        <v>0.72791212797164917</v>
      </c>
      <c r="AA1736">
        <v>0.35463708639144897</v>
      </c>
      <c r="AB1736">
        <v>0.72812414169311523</v>
      </c>
      <c r="AC1736">
        <v>0.6369282603263855</v>
      </c>
      <c r="AE1736">
        <v>0.36246460676193237</v>
      </c>
      <c r="AJ1736">
        <v>0.32137411832809448</v>
      </c>
      <c r="AK1736">
        <v>0.59680283069610596</v>
      </c>
      <c r="AN1736">
        <v>0.33443063497543329</v>
      </c>
      <c r="AR1736">
        <v>0.38375559449195862</v>
      </c>
      <c r="AU1736">
        <v>0.8873480558395388</v>
      </c>
      <c r="AZ1736">
        <v>0.64084941148757935</v>
      </c>
      <c r="BA1736">
        <v>0.47467714548110967</v>
      </c>
      <c r="BB1736">
        <v>0.55546933412551891</v>
      </c>
      <c r="BC1736">
        <v>0.46140336990356451</v>
      </c>
      <c r="BE1736">
        <v>0.81920003890991211</v>
      </c>
      <c r="BF1736">
        <v>0.25087380409240723</v>
      </c>
      <c r="BH1736">
        <v>0.4221305251121521</v>
      </c>
      <c r="BI1736">
        <v>0.35718634724616999</v>
      </c>
      <c r="BJ1736">
        <v>0.77109038829803489</v>
      </c>
      <c r="BK1736">
        <v>0.40758910775184631</v>
      </c>
      <c r="BL1736">
        <v>0.490900218486786</v>
      </c>
      <c r="BM1736">
        <v>0.33745700120925898</v>
      </c>
      <c r="BN1736">
        <v>0.17878524959087369</v>
      </c>
      <c r="BP1736">
        <v>0.40118294954299932</v>
      </c>
      <c r="BQ1736">
        <v>0.49119743704795849</v>
      </c>
      <c r="BS1736">
        <v>1.0256631374359131</v>
      </c>
      <c r="BT1736">
        <v>1.2204544544219971</v>
      </c>
      <c r="BU1736">
        <v>0.79059785604476918</v>
      </c>
      <c r="BW1736">
        <v>0.44416084885597229</v>
      </c>
      <c r="BX1736">
        <v>0.32992345094680781</v>
      </c>
    </row>
    <row r="1737" spans="1:77" x14ac:dyDescent="0.55000000000000004">
      <c r="A1737" t="s">
        <v>47237</v>
      </c>
      <c r="B1737" t="s">
        <v>47238</v>
      </c>
      <c r="C1737" t="s">
        <v>47239</v>
      </c>
      <c r="D1737">
        <v>2859</v>
      </c>
      <c r="E1737">
        <v>277</v>
      </c>
      <c r="F1737">
        <v>2069</v>
      </c>
      <c r="G1737">
        <v>513</v>
      </c>
      <c r="H1737" t="s">
        <v>47240</v>
      </c>
      <c r="I1737">
        <v>1</v>
      </c>
      <c r="J1737">
        <v>1.078197836875916</v>
      </c>
      <c r="K1737">
        <v>0.48506957292556768</v>
      </c>
      <c r="L1737">
        <v>0.9864192008972168</v>
      </c>
      <c r="M1737">
        <v>0.75096601247787453</v>
      </c>
      <c r="N1737">
        <v>1.0859432220458991</v>
      </c>
      <c r="O1737">
        <v>0.66340261697769165</v>
      </c>
      <c r="P1737">
        <v>1.111706495285034</v>
      </c>
      <c r="Q1737">
        <v>1.1583600044250491</v>
      </c>
      <c r="R1737">
        <v>1.0329073667526241</v>
      </c>
      <c r="S1737">
        <v>1.104647159576416</v>
      </c>
      <c r="T1737">
        <v>1.6481878757476811</v>
      </c>
      <c r="U1737">
        <v>0.60474783182144165</v>
      </c>
      <c r="V1737">
        <v>1.035075902938843</v>
      </c>
      <c r="W1737">
        <v>0.79451191425323486</v>
      </c>
      <c r="X1737">
        <v>1.2984619140625</v>
      </c>
      <c r="Y1737">
        <v>0.75883227586746216</v>
      </c>
      <c r="Z1737">
        <v>1.154289603233337</v>
      </c>
      <c r="AA1737">
        <v>0.97786122560501099</v>
      </c>
      <c r="AB1737">
        <v>0.91674900054931618</v>
      </c>
      <c r="AC1737">
        <v>0.98694515228271484</v>
      </c>
      <c r="AD1737">
        <v>1.9717060327529909</v>
      </c>
      <c r="AE1737">
        <v>0.74568724632263184</v>
      </c>
      <c r="AF1737">
        <v>1.0709537267684941</v>
      </c>
      <c r="AG1737">
        <v>0.88980114459991455</v>
      </c>
      <c r="AH1737">
        <v>1.715383887290955</v>
      </c>
      <c r="AI1737">
        <v>1.0829164981842041</v>
      </c>
      <c r="AJ1737">
        <v>1.421087265014648</v>
      </c>
      <c r="AK1737">
        <v>0.67956787347793579</v>
      </c>
      <c r="AL1737">
        <v>1.0805815458297729</v>
      </c>
      <c r="AM1737">
        <v>1.466291427612304</v>
      </c>
      <c r="AN1737">
        <v>0.8576124906539917</v>
      </c>
      <c r="AO1737">
        <v>3.0070796012878418</v>
      </c>
      <c r="AP1737">
        <v>1.049968004226685</v>
      </c>
      <c r="AQ1737">
        <v>1.023235082626343</v>
      </c>
      <c r="AR1737">
        <v>0.81759423017501831</v>
      </c>
      <c r="AS1737">
        <v>0.65025115013122536</v>
      </c>
      <c r="AT1737">
        <v>1.8177855014801021</v>
      </c>
      <c r="AU1737">
        <v>1.2414442300796511</v>
      </c>
      <c r="AV1737">
        <v>0.80815160274505615</v>
      </c>
      <c r="AW1737">
        <v>1.0916868448257451</v>
      </c>
      <c r="AX1737">
        <v>1.8531391620635991</v>
      </c>
      <c r="AY1737">
        <v>0.81699860095977783</v>
      </c>
      <c r="AZ1737">
        <v>1.088636040687561</v>
      </c>
      <c r="BA1737">
        <v>0.9975457191467284</v>
      </c>
      <c r="BB1737">
        <v>1.045498132705688</v>
      </c>
      <c r="BC1737">
        <v>1.02125072479248</v>
      </c>
      <c r="BD1737">
        <v>1.078724026679992</v>
      </c>
      <c r="BE1737">
        <v>1.229596853256226</v>
      </c>
      <c r="BF1737">
        <v>0.70589005947113037</v>
      </c>
      <c r="BG1737">
        <v>1.379541158676147</v>
      </c>
      <c r="BH1737">
        <v>1.096680760383606</v>
      </c>
      <c r="BI1737">
        <v>0.94142740964889515</v>
      </c>
      <c r="BJ1737">
        <v>1.2200136184692389</v>
      </c>
      <c r="BK1737">
        <v>0.90067404508590676</v>
      </c>
      <c r="BL1737">
        <v>0.94080322980880737</v>
      </c>
      <c r="BM1737">
        <v>0.90045434236526467</v>
      </c>
      <c r="BN1737">
        <v>0.75585758686065674</v>
      </c>
      <c r="BO1737">
        <v>1.5564290285110469</v>
      </c>
      <c r="BP1737">
        <v>0.70873641967773438</v>
      </c>
      <c r="BQ1737">
        <v>0.72791212797164939</v>
      </c>
      <c r="BR1737">
        <v>1.512690424919128</v>
      </c>
      <c r="BS1737">
        <v>1.409726142883301</v>
      </c>
      <c r="BT1737">
        <v>1.906213760375977</v>
      </c>
      <c r="BU1737">
        <v>1.439543485641479</v>
      </c>
      <c r="BV1737">
        <v>1.2885481119155879</v>
      </c>
      <c r="BW1737">
        <v>1.155933141708374</v>
      </c>
      <c r="BX1737">
        <v>0.99638032913207997</v>
      </c>
      <c r="BY1737">
        <v>1.095176696777344</v>
      </c>
    </row>
    <row r="1738" spans="1:77" x14ac:dyDescent="0.55000000000000004">
      <c r="A1738" t="s">
        <v>47241</v>
      </c>
      <c r="B1738" t="s">
        <v>47242</v>
      </c>
      <c r="C1738" t="s">
        <v>47243</v>
      </c>
      <c r="D1738">
        <v>3346</v>
      </c>
      <c r="E1738">
        <v>737</v>
      </c>
      <c r="F1738">
        <v>1211</v>
      </c>
      <c r="G1738">
        <v>1398</v>
      </c>
      <c r="H1738" t="s">
        <v>47244</v>
      </c>
      <c r="I1738">
        <v>1</v>
      </c>
      <c r="J1738">
        <v>0.41403865814208979</v>
      </c>
      <c r="K1738">
        <v>0.2288040220737457</v>
      </c>
      <c r="L1738">
        <v>0.1860710680484772</v>
      </c>
      <c r="M1738">
        <v>7.912179082632062E-2</v>
      </c>
      <c r="N1738">
        <v>-5.6835385039448703E-3</v>
      </c>
      <c r="O1738">
        <v>0.31324180960655212</v>
      </c>
      <c r="S1738">
        <v>-0.12041147798299789</v>
      </c>
      <c r="U1738">
        <v>0.1102539524435997</v>
      </c>
      <c r="V1738">
        <v>0.25680392980575562</v>
      </c>
      <c r="W1738">
        <v>-0.16589911282062531</v>
      </c>
      <c r="X1738">
        <v>0.18792963027954099</v>
      </c>
      <c r="Z1738">
        <v>0.2839483916759491</v>
      </c>
      <c r="AA1738">
        <v>0.12791849672794339</v>
      </c>
      <c r="AB1738">
        <v>0.33603176474571228</v>
      </c>
      <c r="AC1738">
        <v>0.18541467189788821</v>
      </c>
      <c r="AE1738">
        <v>-6.1738409101963043E-2</v>
      </c>
      <c r="AI1738">
        <v>0.44315052032470698</v>
      </c>
      <c r="AJ1738">
        <v>-0.1658564209938049</v>
      </c>
      <c r="AK1738">
        <v>0.17692999541759491</v>
      </c>
      <c r="AL1738">
        <v>7.9253852367401123E-2</v>
      </c>
      <c r="AM1738">
        <v>0.22321180999279019</v>
      </c>
      <c r="AN1738">
        <v>5.4449368268251419E-2</v>
      </c>
      <c r="AP1738">
        <v>8.0366440117359161E-2</v>
      </c>
      <c r="AQ1738">
        <v>0.43304929137229919</v>
      </c>
      <c r="AR1738">
        <v>4.9128811806440353E-2</v>
      </c>
      <c r="AS1738">
        <v>-7.0316001772880554E-2</v>
      </c>
      <c r="AV1738">
        <v>-5.62027208507061E-2</v>
      </c>
      <c r="AW1738">
        <v>4.4060774147510529E-2</v>
      </c>
      <c r="AZ1738">
        <v>0.215699627995491</v>
      </c>
      <c r="BA1738">
        <v>3.1236657872796059E-2</v>
      </c>
      <c r="BB1738">
        <v>9.8916575312614441E-2</v>
      </c>
      <c r="BC1738">
        <v>9.8968528211116805E-2</v>
      </c>
      <c r="BD1738">
        <v>5.3293697535991669E-2</v>
      </c>
      <c r="BE1738">
        <v>0.42737302184104919</v>
      </c>
      <c r="BF1738">
        <v>-4.9402285367250443E-2</v>
      </c>
      <c r="BH1738">
        <v>1.9052270799875259E-2</v>
      </c>
      <c r="BI1738">
        <v>-3.4167628735303879E-2</v>
      </c>
      <c r="BJ1738">
        <v>0.42324438691139221</v>
      </c>
      <c r="BK1738">
        <v>4.100479930639267E-2</v>
      </c>
      <c r="BL1738">
        <v>0.14890435338020319</v>
      </c>
      <c r="BM1738">
        <v>-2.7746802195906639E-2</v>
      </c>
      <c r="BO1738">
        <v>0.51834452152252197</v>
      </c>
      <c r="BP1738">
        <v>9.5139317214488983E-2</v>
      </c>
      <c r="BQ1738">
        <v>0.19684955477714541</v>
      </c>
      <c r="BR1738">
        <v>1.0171210765838621</v>
      </c>
      <c r="BU1738">
        <v>0.46734470129013062</v>
      </c>
      <c r="BV1738">
        <v>0.58932721614837646</v>
      </c>
      <c r="BW1738">
        <v>3.5795837640762329E-2</v>
      </c>
    </row>
    <row r="1739" spans="1:77" x14ac:dyDescent="0.55000000000000004">
      <c r="A1739" t="s">
        <v>47245</v>
      </c>
      <c r="B1739" t="s">
        <v>47246</v>
      </c>
      <c r="C1739" t="s">
        <v>47247</v>
      </c>
      <c r="D1739">
        <v>4146</v>
      </c>
      <c r="E1739">
        <v>115</v>
      </c>
      <c r="F1739">
        <v>2813</v>
      </c>
      <c r="G1739">
        <v>1218</v>
      </c>
      <c r="H1739" t="s">
        <v>47248</v>
      </c>
      <c r="I1739">
        <v>1</v>
      </c>
      <c r="J1739">
        <v>0.90582275390625</v>
      </c>
      <c r="K1739">
        <v>0.45532670617103582</v>
      </c>
      <c r="L1739">
        <v>0.58774274587631226</v>
      </c>
      <c r="M1739">
        <v>0.50174432992935181</v>
      </c>
      <c r="N1739">
        <v>0.48978227376937872</v>
      </c>
      <c r="O1739">
        <v>0.69967401027679443</v>
      </c>
      <c r="P1739">
        <v>0.79137593507766724</v>
      </c>
      <c r="Q1739">
        <v>0.63869583606719971</v>
      </c>
      <c r="R1739">
        <v>0.53991687297821045</v>
      </c>
      <c r="S1739">
        <v>0.44837945699691772</v>
      </c>
      <c r="U1739">
        <v>0.5966724157333374</v>
      </c>
      <c r="V1739">
        <v>0.68601953983306885</v>
      </c>
      <c r="W1739">
        <v>0.18290270864963529</v>
      </c>
      <c r="X1739">
        <v>0.7749900221824646</v>
      </c>
      <c r="Y1739">
        <v>0.31523990631103521</v>
      </c>
      <c r="Z1739">
        <v>0.82668650150299072</v>
      </c>
      <c r="AA1739">
        <v>0.43612843751907349</v>
      </c>
      <c r="AB1739">
        <v>0.84651452302932739</v>
      </c>
      <c r="AC1739">
        <v>0.73914748430252075</v>
      </c>
      <c r="AE1739">
        <v>0.48018050193786621</v>
      </c>
      <c r="AF1739">
        <v>0.53593331575393677</v>
      </c>
      <c r="AG1739">
        <v>0.31561842560768122</v>
      </c>
      <c r="AH1739">
        <v>1.1646797657012939</v>
      </c>
      <c r="AI1739">
        <v>0.80918407440185558</v>
      </c>
      <c r="AJ1739">
        <v>0.50260931253433228</v>
      </c>
      <c r="AK1739">
        <v>0.74929249286651611</v>
      </c>
      <c r="AL1739">
        <v>0.60797208547592152</v>
      </c>
      <c r="AM1739">
        <v>0.90769225358963002</v>
      </c>
      <c r="AN1739">
        <v>0.43011507391929632</v>
      </c>
      <c r="AO1739">
        <v>1.965778589248657</v>
      </c>
      <c r="AP1739">
        <v>0.57221728563308716</v>
      </c>
      <c r="AQ1739">
        <v>0.82252693176269542</v>
      </c>
      <c r="AR1739">
        <v>0.47274613380432118</v>
      </c>
      <c r="AS1739">
        <v>0.33013173937797552</v>
      </c>
      <c r="AT1739">
        <v>1.108420848846436</v>
      </c>
      <c r="AU1739">
        <v>1.0113885402679439</v>
      </c>
      <c r="AV1739">
        <v>0.35893619060516357</v>
      </c>
      <c r="AW1739">
        <v>0.63005393743515015</v>
      </c>
      <c r="AX1739">
        <v>1.328223705291748</v>
      </c>
      <c r="AZ1739">
        <v>0.76016730070114136</v>
      </c>
      <c r="BA1739">
        <v>0.58105558156967163</v>
      </c>
      <c r="BB1739">
        <v>0.69641512632369984</v>
      </c>
      <c r="BC1739">
        <v>0.58452296257019043</v>
      </c>
      <c r="BD1739">
        <v>0.56548690795898438</v>
      </c>
      <c r="BE1739">
        <v>0.95456182956695557</v>
      </c>
      <c r="BF1739">
        <v>0.33212605118751531</v>
      </c>
      <c r="BG1739">
        <v>1.6119310855865481</v>
      </c>
      <c r="BH1739">
        <v>0.53807801008224487</v>
      </c>
      <c r="BI1739">
        <v>0.47313132882118231</v>
      </c>
      <c r="BJ1739">
        <v>0.91213738918304477</v>
      </c>
      <c r="BK1739">
        <v>0.48650860786437983</v>
      </c>
      <c r="BL1739">
        <v>0.5744858980178833</v>
      </c>
      <c r="BM1739">
        <v>0.44324439764022822</v>
      </c>
      <c r="BN1739">
        <v>0.29867252707481379</v>
      </c>
      <c r="BO1739">
        <v>1.0518027544021611</v>
      </c>
      <c r="BP1739">
        <v>0.46952342987060541</v>
      </c>
      <c r="BQ1739">
        <v>0.5440295934677124</v>
      </c>
      <c r="BR1739">
        <v>1.480848073959351</v>
      </c>
      <c r="BS1739">
        <v>1.180589914321899</v>
      </c>
      <c r="BT1739">
        <v>1.386012077331543</v>
      </c>
      <c r="BU1739">
        <v>0.93004500865936279</v>
      </c>
      <c r="BV1739">
        <v>1.0522539615631099</v>
      </c>
      <c r="BW1739">
        <v>0.56642681360244751</v>
      </c>
      <c r="BX1739">
        <v>0.44020548462867742</v>
      </c>
      <c r="BY1739">
        <v>0.61253559589385986</v>
      </c>
    </row>
    <row r="1740" spans="1:77" x14ac:dyDescent="0.55000000000000004">
      <c r="A1740" t="s">
        <v>47249</v>
      </c>
      <c r="B1740" t="s">
        <v>47250</v>
      </c>
      <c r="C1740" t="s">
        <v>47251</v>
      </c>
      <c r="D1740">
        <v>3559</v>
      </c>
      <c r="E1740">
        <v>458</v>
      </c>
      <c r="F1740">
        <v>1517</v>
      </c>
      <c r="G1740">
        <v>1584</v>
      </c>
      <c r="H1740" t="s">
        <v>47252</v>
      </c>
      <c r="I1740">
        <v>1</v>
      </c>
      <c r="J1740">
        <v>0.75135123729705811</v>
      </c>
      <c r="K1740">
        <v>0.2724665105342865</v>
      </c>
      <c r="L1740">
        <v>0.26386377215385443</v>
      </c>
      <c r="M1740">
        <v>0.32731479406356812</v>
      </c>
      <c r="N1740">
        <v>0.16965609788894651</v>
      </c>
      <c r="O1740">
        <v>0.40590438246726979</v>
      </c>
      <c r="P1740">
        <v>0.60825741291046154</v>
      </c>
      <c r="Q1740">
        <v>0.29707828164100653</v>
      </c>
      <c r="R1740">
        <v>0.34489479660987848</v>
      </c>
      <c r="S1740">
        <v>-9.3376055359840393E-2</v>
      </c>
      <c r="U1740">
        <v>0.28858345746994019</v>
      </c>
      <c r="V1740">
        <v>0.44172176718711859</v>
      </c>
      <c r="W1740">
        <v>-0.14097659289836881</v>
      </c>
      <c r="X1740">
        <v>0.47674769163131708</v>
      </c>
      <c r="Y1740">
        <v>3.7697162479162223E-2</v>
      </c>
      <c r="Z1740">
        <v>0.6679139733314513</v>
      </c>
      <c r="AA1740">
        <v>-1.6720276325941079E-2</v>
      </c>
      <c r="AB1740">
        <v>0.52479195594787609</v>
      </c>
      <c r="AC1740">
        <v>0.3866763710975647</v>
      </c>
      <c r="AD1740">
        <v>1.0663697719573979</v>
      </c>
      <c r="AE1740">
        <v>0.17733237147331241</v>
      </c>
      <c r="AF1740">
        <v>0.14085069298744199</v>
      </c>
      <c r="AG1740">
        <v>-6.8906024098396301E-2</v>
      </c>
      <c r="AH1740">
        <v>1.008882999420166</v>
      </c>
      <c r="AI1740">
        <v>0.68681758642196644</v>
      </c>
      <c r="AJ1740">
        <v>-4.3655363842844902E-3</v>
      </c>
      <c r="AK1740">
        <v>0.44302010536193848</v>
      </c>
      <c r="AL1740">
        <v>0.335557371377945</v>
      </c>
      <c r="AM1740">
        <v>0.61692178249359131</v>
      </c>
      <c r="AN1740">
        <v>6.2817536294460297E-2</v>
      </c>
      <c r="AO1740">
        <v>1.5024834871292121</v>
      </c>
      <c r="AP1740">
        <v>0.18504934012889859</v>
      </c>
      <c r="AR1740">
        <v>0.15517301857471469</v>
      </c>
      <c r="AS1740">
        <v>0.1313676834106445</v>
      </c>
      <c r="AT1740">
        <v>0.81177806854248036</v>
      </c>
      <c r="AU1740">
        <v>0.87264978885650635</v>
      </c>
      <c r="AV1740">
        <v>0.1183021292090416</v>
      </c>
      <c r="AW1740">
        <v>0.2302849292755127</v>
      </c>
      <c r="AX1740">
        <v>1.130034923553467</v>
      </c>
      <c r="AY1740">
        <v>0.89291399717330933</v>
      </c>
      <c r="AZ1740">
        <v>0.47735151648521429</v>
      </c>
      <c r="BA1740">
        <v>0.46950578689575179</v>
      </c>
      <c r="BB1740">
        <v>0.32148247957229609</v>
      </c>
      <c r="BC1740">
        <v>0.3189537525177002</v>
      </c>
      <c r="BD1740">
        <v>0.29185837507247919</v>
      </c>
      <c r="BE1740">
        <v>0.69893652200698853</v>
      </c>
      <c r="BF1740">
        <v>7.6486885547637926E-2</v>
      </c>
      <c r="BH1740">
        <v>0.16322228312492371</v>
      </c>
      <c r="BI1740">
        <v>0.15597683191299441</v>
      </c>
      <c r="BJ1740">
        <v>0.69114190340042114</v>
      </c>
      <c r="BK1740">
        <v>0.26209697127342219</v>
      </c>
      <c r="BL1740">
        <v>0.31733858585357672</v>
      </c>
      <c r="BM1740">
        <v>0.1125184744596481</v>
      </c>
      <c r="BN1740">
        <v>-0.12352240085601809</v>
      </c>
      <c r="BO1740">
        <v>0.65251702070236206</v>
      </c>
      <c r="BP1740">
        <v>0.2220122367143631</v>
      </c>
      <c r="BQ1740">
        <v>0.34790179133415228</v>
      </c>
      <c r="BR1740">
        <v>1.329842209815979</v>
      </c>
      <c r="BS1740">
        <v>0.92664563655853283</v>
      </c>
      <c r="BT1740">
        <v>0.96520167589187622</v>
      </c>
      <c r="BU1740">
        <v>0.6909157633781432</v>
      </c>
      <c r="BV1740">
        <v>0.91601848602294944</v>
      </c>
      <c r="BW1740">
        <v>0.28938481211662292</v>
      </c>
      <c r="BX1740">
        <v>8.4449842572212219E-2</v>
      </c>
      <c r="BY1740">
        <v>0.36551988124847418</v>
      </c>
    </row>
    <row r="1741" spans="1:77" x14ac:dyDescent="0.55000000000000004">
      <c r="A1741" t="s">
        <v>47253</v>
      </c>
      <c r="B1741" t="s">
        <v>47254</v>
      </c>
      <c r="C1741" t="s">
        <v>47255</v>
      </c>
      <c r="D1741">
        <v>3747</v>
      </c>
      <c r="E1741">
        <v>215</v>
      </c>
      <c r="F1741">
        <v>1312</v>
      </c>
      <c r="G1741">
        <v>2220</v>
      </c>
      <c r="H1741" t="s">
        <v>47256</v>
      </c>
      <c r="I1741">
        <v>1</v>
      </c>
      <c r="J1741">
        <v>0.65117925405502308</v>
      </c>
      <c r="K1741">
        <v>0.30063006281852722</v>
      </c>
      <c r="L1741">
        <v>9.4933830201625796E-2</v>
      </c>
      <c r="M1741">
        <v>0.18864034116268161</v>
      </c>
      <c r="N1741">
        <v>-1.9391128793358799E-2</v>
      </c>
      <c r="O1741">
        <v>0.27339249849319458</v>
      </c>
      <c r="P1741">
        <v>0.52317678928375244</v>
      </c>
      <c r="Q1741">
        <v>3.5002809017896652E-2</v>
      </c>
      <c r="R1741">
        <v>0.1685594767332077</v>
      </c>
      <c r="S1741">
        <v>-0.4632660448551178</v>
      </c>
      <c r="U1741">
        <v>0.13152521848678589</v>
      </c>
      <c r="V1741">
        <v>0.28416663408279419</v>
      </c>
      <c r="W1741">
        <v>-0.32884007692337042</v>
      </c>
      <c r="X1741">
        <v>0.1986696720123291</v>
      </c>
      <c r="Y1741">
        <v>-0.15962214767932889</v>
      </c>
      <c r="Z1741">
        <v>0.46707779169082642</v>
      </c>
      <c r="AA1741">
        <v>-0.37309965491294861</v>
      </c>
      <c r="AB1741">
        <v>0.36451151967048651</v>
      </c>
      <c r="AC1741">
        <v>0.20245155692100519</v>
      </c>
      <c r="AE1741">
        <v>2.6392396539449699E-2</v>
      </c>
      <c r="AF1741">
        <v>-0.1105622053146362</v>
      </c>
      <c r="AG1741">
        <v>-0.33870476484298712</v>
      </c>
      <c r="AI1741">
        <v>0.63041436672210704</v>
      </c>
      <c r="AJ1741">
        <v>-0.35363098978996282</v>
      </c>
      <c r="AK1741">
        <v>0.43489208817481989</v>
      </c>
      <c r="AL1741">
        <v>0.1877864599227905</v>
      </c>
      <c r="AM1741">
        <v>0.38354140520095831</v>
      </c>
      <c r="AN1741">
        <v>-0.20697855949401861</v>
      </c>
      <c r="AO1741">
        <v>1.1403263807296751</v>
      </c>
      <c r="AP1741">
        <v>-4.8384912312030792E-2</v>
      </c>
      <c r="AQ1741">
        <v>0.53255468606948841</v>
      </c>
      <c r="AR1741">
        <v>-7.438243180513382E-2</v>
      </c>
      <c r="AS1741">
        <v>9.4501286745071397E-2</v>
      </c>
      <c r="AT1741">
        <v>0.56830281019210815</v>
      </c>
      <c r="AU1741">
        <v>0.82436978816986084</v>
      </c>
      <c r="AV1741">
        <v>-5.1376212388277047E-2</v>
      </c>
      <c r="AW1741">
        <v>0.1093430891633034</v>
      </c>
      <c r="AZ1741">
        <v>0.32693901658058161</v>
      </c>
      <c r="BA1741">
        <v>0.45125263929367071</v>
      </c>
      <c r="BB1741">
        <v>0.1010091453790665</v>
      </c>
      <c r="BC1741">
        <v>0.18308751285076141</v>
      </c>
      <c r="BD1741">
        <v>0.1301268190145492</v>
      </c>
      <c r="BE1741">
        <v>0.5579921007156371</v>
      </c>
      <c r="BF1741">
        <v>-8.1880517303943634E-2</v>
      </c>
      <c r="BH1741">
        <v>-0.11718270927667621</v>
      </c>
      <c r="BI1741">
        <v>-6.1373762786388397E-2</v>
      </c>
      <c r="BJ1741">
        <v>0.54702836275100697</v>
      </c>
      <c r="BK1741">
        <v>6.7878417670726776E-2</v>
      </c>
      <c r="BL1741">
        <v>0.14059856534004209</v>
      </c>
      <c r="BM1741">
        <v>-7.2588644921779633E-2</v>
      </c>
      <c r="BN1741">
        <v>-0.35914960503578192</v>
      </c>
      <c r="BO1741">
        <v>0.32663649320602423</v>
      </c>
      <c r="BP1741">
        <v>4.0280915796756737E-2</v>
      </c>
      <c r="BQ1741">
        <v>0.1994653046131134</v>
      </c>
      <c r="BS1741">
        <v>0.87275326251983643</v>
      </c>
      <c r="BT1741">
        <v>0.65816277265548706</v>
      </c>
      <c r="BU1741">
        <v>0.50985753536224365</v>
      </c>
      <c r="BV1741">
        <v>0.82206833362579357</v>
      </c>
      <c r="BW1741">
        <v>6.6447831690311376E-2</v>
      </c>
      <c r="BX1741">
        <v>-0.20251715183258059</v>
      </c>
      <c r="BY1741">
        <v>0.1723611056804657</v>
      </c>
    </row>
    <row r="1742" spans="1:77" x14ac:dyDescent="0.55000000000000004">
      <c r="A1742" t="s">
        <v>47257</v>
      </c>
      <c r="B1742" t="s">
        <v>47258</v>
      </c>
      <c r="C1742" t="s">
        <v>47259</v>
      </c>
      <c r="D1742">
        <v>863</v>
      </c>
      <c r="E1742">
        <v>208</v>
      </c>
      <c r="F1742">
        <v>334</v>
      </c>
      <c r="G1742">
        <v>321</v>
      </c>
      <c r="H1742" t="s">
        <v>47260</v>
      </c>
      <c r="I1742">
        <v>1</v>
      </c>
      <c r="J1742">
        <v>0.99077814817428578</v>
      </c>
      <c r="K1742">
        <v>0.37004464864730829</v>
      </c>
      <c r="L1742">
        <v>1.2946106195449829</v>
      </c>
      <c r="M1742">
        <v>0.78454041481018066</v>
      </c>
      <c r="N1742">
        <v>1.5553598403930671</v>
      </c>
      <c r="O1742">
        <v>0.44261986017227178</v>
      </c>
      <c r="Q1742">
        <v>1.5295009613037109</v>
      </c>
      <c r="R1742">
        <v>1.4675143957138059</v>
      </c>
      <c r="S1742">
        <v>1.582472920417785</v>
      </c>
      <c r="U1742">
        <v>0.30510807037353521</v>
      </c>
      <c r="V1742">
        <v>1.186441898345947</v>
      </c>
      <c r="W1742">
        <v>1.2950737476348879</v>
      </c>
      <c r="X1742">
        <v>1.4945023059844971</v>
      </c>
      <c r="Y1742">
        <v>1.1155378818511961</v>
      </c>
      <c r="Z1742">
        <v>1.216839551925659</v>
      </c>
      <c r="AA1742">
        <v>1.4902410507202151</v>
      </c>
      <c r="AC1742">
        <v>1.098822355270386</v>
      </c>
      <c r="AE1742">
        <v>0.83400821685791038</v>
      </c>
      <c r="AF1742">
        <v>1.5811882019042971</v>
      </c>
      <c r="AG1742">
        <v>1.419235944747925</v>
      </c>
      <c r="AH1742">
        <v>2.1643023490905762</v>
      </c>
      <c r="AI1742">
        <v>1.254972457885742</v>
      </c>
      <c r="AJ1742">
        <v>2.1974351406097421</v>
      </c>
      <c r="AK1742">
        <v>0.27285647392272949</v>
      </c>
      <c r="AL1742">
        <v>1.3325126171112061</v>
      </c>
      <c r="AM1742">
        <v>1.667589426040649</v>
      </c>
      <c r="AN1742">
        <v>1.0898802280426021</v>
      </c>
      <c r="AP1742">
        <v>1.2895816564559941</v>
      </c>
      <c r="AQ1742">
        <v>1.0573974847793579</v>
      </c>
      <c r="AR1742">
        <v>0.96344023942947399</v>
      </c>
      <c r="AS1742">
        <v>0.84889996051788319</v>
      </c>
      <c r="AT1742">
        <v>2.3240058422088619</v>
      </c>
      <c r="AV1742">
        <v>1.1076958179473879</v>
      </c>
      <c r="AW1742">
        <v>1.367877125740051</v>
      </c>
      <c r="AX1742">
        <v>2.116693496704102</v>
      </c>
      <c r="AZ1742">
        <v>1.170029401779175</v>
      </c>
      <c r="BA1742">
        <v>1.3095076084136961</v>
      </c>
      <c r="BB1742">
        <v>1.1509449481964109</v>
      </c>
      <c r="BC1742">
        <v>1.233166456222534</v>
      </c>
      <c r="BD1742">
        <v>1.4206751585006709</v>
      </c>
      <c r="BE1742">
        <v>1.293168783187866</v>
      </c>
      <c r="BF1742">
        <v>0.91231632232666038</v>
      </c>
      <c r="BG1742">
        <v>0.72863525152206432</v>
      </c>
      <c r="BH1742">
        <v>1.5092623233795159</v>
      </c>
      <c r="BI1742">
        <v>1.180654525756835</v>
      </c>
      <c r="BJ1742">
        <v>1.292026042938232</v>
      </c>
      <c r="BK1742">
        <v>1.165485143661499</v>
      </c>
      <c r="BL1742">
        <v>1.185107588768006</v>
      </c>
      <c r="BM1742">
        <v>1.2304425239562991</v>
      </c>
      <c r="BO1742">
        <v>1.7882159948348999</v>
      </c>
      <c r="BP1742">
        <v>0.81130695343017578</v>
      </c>
      <c r="BS1742">
        <v>1.341807961463928</v>
      </c>
      <c r="BT1742">
        <v>2.224338293075562</v>
      </c>
      <c r="BU1742">
        <v>1.7508678436279299</v>
      </c>
      <c r="BV1742">
        <v>1.2347574234008789</v>
      </c>
      <c r="BW1742">
        <v>1.5070356130599969</v>
      </c>
      <c r="BX1742">
        <v>1.3998615741729741</v>
      </c>
      <c r="BY1742">
        <v>1.4111268520355229</v>
      </c>
    </row>
    <row r="1743" spans="1:77" x14ac:dyDescent="0.55000000000000004">
      <c r="A1743" t="s">
        <v>47261</v>
      </c>
      <c r="B1743" t="s">
        <v>47262</v>
      </c>
      <c r="C1743" t="s">
        <v>47263</v>
      </c>
      <c r="D1743">
        <v>7413</v>
      </c>
      <c r="E1743">
        <v>74</v>
      </c>
      <c r="F1743">
        <v>4612</v>
      </c>
      <c r="G1743">
        <v>2727</v>
      </c>
      <c r="H1743" t="s">
        <v>47264</v>
      </c>
      <c r="I1743">
        <v>1</v>
      </c>
      <c r="J1743">
        <v>0.19601055979728699</v>
      </c>
      <c r="K1743">
        <v>0.92218029499053922</v>
      </c>
      <c r="L1743">
        <v>0.36382275819778431</v>
      </c>
      <c r="M1743">
        <v>-0.17476657032966611</v>
      </c>
      <c r="N1743">
        <v>-7.1312680840492249E-2</v>
      </c>
      <c r="O1743">
        <v>0.69887113571166992</v>
      </c>
      <c r="P1743">
        <v>0.41498655080795299</v>
      </c>
      <c r="Q1743">
        <v>-0.1503720432519913</v>
      </c>
      <c r="R1743">
        <v>-0.13135537505149841</v>
      </c>
      <c r="S1743">
        <v>-0.22313103079795829</v>
      </c>
      <c r="T1743">
        <v>2.0390186309814449</v>
      </c>
      <c r="U1743">
        <v>0.32823973894119263</v>
      </c>
      <c r="V1743">
        <v>0.16645984351634979</v>
      </c>
      <c r="W1743">
        <v>-6.93369060754776E-2</v>
      </c>
      <c r="X1743">
        <v>-0.29284220933914179</v>
      </c>
      <c r="Y1743">
        <v>-0.1151280403137207</v>
      </c>
      <c r="Z1743">
        <v>-0.3992659449577331</v>
      </c>
      <c r="AA1743">
        <v>9.5240078866481781E-2</v>
      </c>
      <c r="AB1743">
        <v>0.52564823627471924</v>
      </c>
      <c r="AC1743">
        <v>0.1422269046306609</v>
      </c>
      <c r="AD1743">
        <v>0.8001999855041505</v>
      </c>
      <c r="AE1743">
        <v>-6.9013901054859147E-2</v>
      </c>
      <c r="AH1743">
        <v>0.69126617908477783</v>
      </c>
      <c r="AJ1743">
        <v>-0.49977940320968628</v>
      </c>
      <c r="AK1743">
        <v>0.86573046445846535</v>
      </c>
      <c r="AL1743">
        <v>-2.7402385603636499E-3</v>
      </c>
      <c r="AM1743">
        <v>-0.23622056841850281</v>
      </c>
      <c r="AN1743">
        <v>2.8326490893959999E-2</v>
      </c>
      <c r="AP1743">
        <v>0.21312713623046881</v>
      </c>
      <c r="AQ1743">
        <v>0.19581250846385961</v>
      </c>
      <c r="AR1743">
        <v>2.1198505535721779E-2</v>
      </c>
      <c r="AS1743">
        <v>-4.4361911714076989E-2</v>
      </c>
      <c r="AU1743">
        <v>0.45840945839881903</v>
      </c>
      <c r="AV1743">
        <v>-0.25468778610229492</v>
      </c>
      <c r="AW1743">
        <v>0.47487848997116089</v>
      </c>
      <c r="AX1743">
        <v>0.86095678806304932</v>
      </c>
      <c r="AZ1743">
        <v>3.9438340812921517E-2</v>
      </c>
      <c r="BA1743">
        <v>-0.59205693006515503</v>
      </c>
      <c r="BB1743">
        <v>0.14905713498592371</v>
      </c>
      <c r="BC1743">
        <v>6.55364990234375E-2</v>
      </c>
      <c r="BD1743">
        <v>-0.1144006103277206</v>
      </c>
      <c r="BE1743">
        <v>0.35947442054748541</v>
      </c>
      <c r="BF1743">
        <v>-6.1240233480930328E-2</v>
      </c>
      <c r="BH1743">
        <v>-0.18539547920227051</v>
      </c>
      <c r="BI1743">
        <v>-0.30246135592460632</v>
      </c>
      <c r="BJ1743">
        <v>0.33606532216072083</v>
      </c>
      <c r="BK1743">
        <v>-0.36543899774551392</v>
      </c>
      <c r="BL1743">
        <v>-2.6942020282149311E-2</v>
      </c>
      <c r="BM1743">
        <v>-3.1187023967504501E-2</v>
      </c>
      <c r="BO1743">
        <v>0.27328291535377502</v>
      </c>
      <c r="BP1743">
        <v>-4.303310438990593E-2</v>
      </c>
      <c r="BQ1743">
        <v>-2.668753266334533E-2</v>
      </c>
      <c r="BT1743">
        <v>0.38282853364944452</v>
      </c>
      <c r="BU1743">
        <v>0.21464233100414279</v>
      </c>
      <c r="BV1743">
        <v>0.41605934500694292</v>
      </c>
      <c r="BW1743">
        <v>-0.47552976012229919</v>
      </c>
      <c r="BX1743">
        <v>-0.1195094734430313</v>
      </c>
      <c r="BY1743">
        <v>-9.0962916612625122E-2</v>
      </c>
    </row>
    <row r="1744" spans="1:77" x14ac:dyDescent="0.55000000000000004">
      <c r="A1744" t="s">
        <v>47265</v>
      </c>
      <c r="B1744" t="s">
        <v>47266</v>
      </c>
      <c r="C1744" t="s">
        <v>47267</v>
      </c>
      <c r="D1744">
        <v>4531</v>
      </c>
      <c r="E1744">
        <v>438</v>
      </c>
      <c r="F1744">
        <v>778</v>
      </c>
      <c r="G1744">
        <v>3315</v>
      </c>
      <c r="H1744" t="s">
        <v>47268</v>
      </c>
      <c r="I1744">
        <v>1</v>
      </c>
      <c r="J1744">
        <v>-0.50968378782272339</v>
      </c>
      <c r="K1744">
        <v>0.45299768447875982</v>
      </c>
      <c r="L1744">
        <v>-0.37282213568687439</v>
      </c>
      <c r="M1744">
        <v>-0.84507483243942239</v>
      </c>
      <c r="N1744">
        <v>-0.75275719165802002</v>
      </c>
      <c r="Q1744">
        <v>-0.85321807861328125</v>
      </c>
      <c r="R1744">
        <v>-0.61044561862945557</v>
      </c>
      <c r="S1744">
        <v>-0.86187303066253662</v>
      </c>
      <c r="U1744">
        <v>-0.65522420406341575</v>
      </c>
      <c r="V1744">
        <v>-0.47813969850540161</v>
      </c>
      <c r="W1744">
        <v>-0.4408879280090332</v>
      </c>
      <c r="X1744">
        <v>-0.86539649963378906</v>
      </c>
      <c r="Y1744">
        <v>-0.72128999233245839</v>
      </c>
      <c r="Z1744">
        <v>-1.1323897838592529</v>
      </c>
      <c r="AA1744">
        <v>-0.37364071607589722</v>
      </c>
      <c r="AC1744">
        <v>-0.81139564514160156</v>
      </c>
      <c r="AE1744">
        <v>-0.98263883590698242</v>
      </c>
      <c r="AF1744">
        <v>2.29637436568737E-2</v>
      </c>
      <c r="AG1744">
        <v>-0.6749725341796875</v>
      </c>
      <c r="AI1744">
        <v>-0.2236896306276322</v>
      </c>
      <c r="AJ1744">
        <v>-1.240497350692749</v>
      </c>
      <c r="AK1744">
        <v>-0.21423275768756861</v>
      </c>
      <c r="AL1744">
        <v>-0.62132751941680908</v>
      </c>
      <c r="AM1744">
        <v>-0.87870490550994873</v>
      </c>
      <c r="AN1744">
        <v>-0.47767734527587891</v>
      </c>
      <c r="AP1744">
        <v>-0.57018148899078369</v>
      </c>
      <c r="AQ1744">
        <v>-0.37904652953147888</v>
      </c>
      <c r="AS1744">
        <v>-0.57838821411132813</v>
      </c>
      <c r="AT1744">
        <v>-0.27331715822219849</v>
      </c>
      <c r="AV1744">
        <v>-0.89804840087890625</v>
      </c>
      <c r="AW1744">
        <v>-0.40919175744056713</v>
      </c>
      <c r="AZ1744">
        <v>-0.6916772127151487</v>
      </c>
      <c r="BA1744">
        <v>-1.1225184202194209</v>
      </c>
      <c r="BB1744">
        <v>-0.87385559082031272</v>
      </c>
      <c r="BC1744">
        <v>-0.6070394515991212</v>
      </c>
      <c r="BD1744">
        <v>-0.80240792036056519</v>
      </c>
      <c r="BF1744">
        <v>-0.7353740930557251</v>
      </c>
      <c r="BI1744">
        <v>-0.92501747608184837</v>
      </c>
      <c r="BK1744">
        <v>-1.0361219644546511</v>
      </c>
      <c r="BL1744">
        <v>-0.74095690250396729</v>
      </c>
      <c r="BM1744">
        <v>-0.84475326538085938</v>
      </c>
      <c r="BP1744">
        <v>-0.71523958444595359</v>
      </c>
      <c r="BU1744">
        <v>-0.32388612627983088</v>
      </c>
      <c r="BW1744">
        <v>-0.93533432483673085</v>
      </c>
      <c r="BY1744">
        <v>-0.69494640827178955</v>
      </c>
    </row>
    <row r="1745" spans="1:77" x14ac:dyDescent="0.55000000000000004">
      <c r="A1745" t="s">
        <v>47269</v>
      </c>
      <c r="B1745" t="s">
        <v>47270</v>
      </c>
      <c r="C1745" t="s">
        <v>47271</v>
      </c>
      <c r="D1745">
        <v>1949</v>
      </c>
      <c r="E1745">
        <v>234</v>
      </c>
      <c r="F1745">
        <v>710</v>
      </c>
      <c r="G1745">
        <v>1005</v>
      </c>
      <c r="H1745" t="s">
        <v>47272</v>
      </c>
      <c r="I1745">
        <v>1</v>
      </c>
      <c r="J1745">
        <v>0.61538773775100708</v>
      </c>
      <c r="K1745">
        <v>0.11337973922491069</v>
      </c>
      <c r="L1745">
        <v>0.45599889755249018</v>
      </c>
      <c r="M1745">
        <v>0.33062845468521118</v>
      </c>
      <c r="N1745">
        <v>0.35810583829879772</v>
      </c>
      <c r="O1745">
        <v>0.35089841485023499</v>
      </c>
      <c r="P1745">
        <v>0.56034284830093384</v>
      </c>
      <c r="Q1745">
        <v>0.5595296025276183</v>
      </c>
      <c r="R1745">
        <v>0.59060245752334595</v>
      </c>
      <c r="S1745">
        <v>0.30461806058883673</v>
      </c>
      <c r="U1745">
        <v>0.15983998775482181</v>
      </c>
      <c r="V1745">
        <v>0.51070737838745117</v>
      </c>
      <c r="W1745">
        <v>0.13328476250171661</v>
      </c>
      <c r="X1745">
        <v>0.60505461692810081</v>
      </c>
      <c r="Y1745">
        <v>0.30017238855361938</v>
      </c>
      <c r="Z1745">
        <v>0.66936147212982178</v>
      </c>
      <c r="AA1745">
        <v>0.48522582650184631</v>
      </c>
      <c r="AB1745">
        <v>0.39842492341995239</v>
      </c>
      <c r="AC1745">
        <v>0.45661440491676331</v>
      </c>
      <c r="AD1745">
        <v>1.1524345874786379</v>
      </c>
      <c r="AE1745">
        <v>0.1884694695472717</v>
      </c>
      <c r="AF1745">
        <v>0.5394091010093689</v>
      </c>
      <c r="AG1745">
        <v>0.2925105094909668</v>
      </c>
      <c r="AH1745">
        <v>1.0899658203125</v>
      </c>
      <c r="AI1745">
        <v>0.66785144805908203</v>
      </c>
      <c r="AJ1745">
        <v>0.43851548433303827</v>
      </c>
      <c r="AK1745">
        <v>0.1123635545372963</v>
      </c>
      <c r="AL1745">
        <v>0.4057411253452301</v>
      </c>
      <c r="AM1745">
        <v>0.63810694217681885</v>
      </c>
      <c r="AN1745">
        <v>0.33127492666244512</v>
      </c>
      <c r="AO1745">
        <v>1.8524156808853149</v>
      </c>
      <c r="AP1745">
        <v>0.36525183916091919</v>
      </c>
      <c r="AQ1745">
        <v>0.64302223920822132</v>
      </c>
      <c r="AR1745">
        <v>0.3254957795143128</v>
      </c>
      <c r="AS1745">
        <v>9.2629276216030121E-2</v>
      </c>
      <c r="AT1745">
        <v>1.039457440376282</v>
      </c>
      <c r="AU1745">
        <v>0.73848277330398548</v>
      </c>
      <c r="AV1745">
        <v>0.27890831232070917</v>
      </c>
      <c r="AW1745">
        <v>0.25167065858840942</v>
      </c>
      <c r="AX1745">
        <v>1.1229608058929439</v>
      </c>
      <c r="AY1745">
        <v>0.69993865489959717</v>
      </c>
      <c r="AZ1745">
        <v>0.47343534231185908</v>
      </c>
      <c r="BA1745">
        <v>0.38239580392837508</v>
      </c>
      <c r="BB1745">
        <v>0.36912882328033442</v>
      </c>
      <c r="BC1745">
        <v>0.37193685770034779</v>
      </c>
      <c r="BD1745">
        <v>0.40787196159362787</v>
      </c>
      <c r="BE1745">
        <v>0.68008160591125488</v>
      </c>
      <c r="BF1745">
        <v>0.2010120153427124</v>
      </c>
      <c r="BG1745">
        <v>1.0423107147216799</v>
      </c>
      <c r="BH1745">
        <v>0.44944709539413452</v>
      </c>
      <c r="BI1745">
        <v>0.29757228493690491</v>
      </c>
      <c r="BJ1745">
        <v>0.66387498378753662</v>
      </c>
      <c r="BK1745">
        <v>0.40963450074195862</v>
      </c>
      <c r="BL1745">
        <v>0.45407381653785711</v>
      </c>
      <c r="BM1745">
        <v>0.29346352815628057</v>
      </c>
      <c r="BN1745">
        <v>0.12571351230144501</v>
      </c>
      <c r="BO1745">
        <v>0.92109048366546598</v>
      </c>
      <c r="BP1745">
        <v>0.34320411086082458</v>
      </c>
      <c r="BQ1745">
        <v>0.42796778678894037</v>
      </c>
      <c r="BR1745">
        <v>1.0740547180175779</v>
      </c>
      <c r="BS1745">
        <v>0.77840918302536033</v>
      </c>
      <c r="BT1745">
        <v>1.146427154541015</v>
      </c>
      <c r="BU1745">
        <v>0.80910319089889515</v>
      </c>
      <c r="BV1745">
        <v>0.78153795003890991</v>
      </c>
      <c r="BW1745">
        <v>0.46916931867599498</v>
      </c>
      <c r="BX1745">
        <v>0.38810721039772028</v>
      </c>
      <c r="BY1745">
        <v>0.52405232191085815</v>
      </c>
    </row>
    <row r="1746" spans="1:77" x14ac:dyDescent="0.55000000000000004">
      <c r="A1746" t="s">
        <v>47273</v>
      </c>
      <c r="B1746" t="s">
        <v>47274</v>
      </c>
      <c r="C1746" t="s">
        <v>47275</v>
      </c>
      <c r="D1746">
        <v>948</v>
      </c>
      <c r="E1746">
        <v>293</v>
      </c>
      <c r="F1746">
        <v>55</v>
      </c>
      <c r="G1746">
        <v>600</v>
      </c>
      <c r="H1746" t="s">
        <v>47276</v>
      </c>
      <c r="I1746">
        <v>1</v>
      </c>
      <c r="J1746">
        <v>0.66535973548889171</v>
      </c>
      <c r="K1746">
        <v>0.16547770798206329</v>
      </c>
      <c r="L1746">
        <v>0.92735892534255981</v>
      </c>
      <c r="M1746">
        <v>0.49126425385475159</v>
      </c>
      <c r="N1746">
        <v>0.98906052112579357</v>
      </c>
      <c r="O1746">
        <v>0.34851089119911188</v>
      </c>
      <c r="P1746">
        <v>0.7697540521621703</v>
      </c>
      <c r="Q1746">
        <v>1.0942980051040649</v>
      </c>
      <c r="R1746">
        <v>1.100916385650635</v>
      </c>
      <c r="S1746">
        <v>1.029507994651794</v>
      </c>
      <c r="T1746">
        <v>1.2854874134063721</v>
      </c>
      <c r="U1746">
        <v>0.1084499359130859</v>
      </c>
      <c r="V1746">
        <v>0.81502360105514526</v>
      </c>
      <c r="W1746">
        <v>0.78929269313812245</v>
      </c>
      <c r="X1746">
        <v>0.97874516248703036</v>
      </c>
      <c r="Y1746">
        <v>0.79218780994415283</v>
      </c>
      <c r="Z1746">
        <v>0.84027481079101585</v>
      </c>
      <c r="AA1746">
        <v>1.1692216396331789</v>
      </c>
      <c r="AB1746">
        <v>0.4084287583827973</v>
      </c>
      <c r="AC1746">
        <v>0.77155673503875732</v>
      </c>
      <c r="AD1746">
        <v>1.7518342733383181</v>
      </c>
      <c r="AE1746">
        <v>0.46720653772354132</v>
      </c>
      <c r="AF1746">
        <v>1.2116978168487551</v>
      </c>
      <c r="AG1746">
        <v>0.97537153959274281</v>
      </c>
      <c r="AH1746">
        <v>1.5846349000930791</v>
      </c>
      <c r="AI1746">
        <v>0.91437184810638439</v>
      </c>
      <c r="AJ1746">
        <v>1.412178039550781</v>
      </c>
      <c r="AK1746">
        <v>-1.9988776184618399E-3</v>
      </c>
      <c r="AL1746">
        <v>0.81922376155853283</v>
      </c>
      <c r="AM1746">
        <v>1.0105521678924561</v>
      </c>
      <c r="AN1746">
        <v>0.75471103191375732</v>
      </c>
      <c r="AO1746">
        <v>2.8227596282958989</v>
      </c>
      <c r="AP1746">
        <v>0.83162486553192139</v>
      </c>
      <c r="AQ1746">
        <v>0.78142291307449352</v>
      </c>
      <c r="AR1746">
        <v>0.6674116849899292</v>
      </c>
      <c r="AS1746">
        <v>0.43262138962745672</v>
      </c>
      <c r="AT1746">
        <v>1.678728103637696</v>
      </c>
      <c r="AU1746">
        <v>0.8650328516960144</v>
      </c>
      <c r="AV1746">
        <v>0.71399992704391479</v>
      </c>
      <c r="AW1746">
        <v>0.77020180225372314</v>
      </c>
      <c r="AX1746">
        <v>1.5109739303588869</v>
      </c>
      <c r="AY1746">
        <v>0.642189621925354</v>
      </c>
      <c r="AZ1746">
        <v>0.74313896894454956</v>
      </c>
      <c r="BA1746">
        <v>0.76433426141738869</v>
      </c>
      <c r="BB1746">
        <v>0.70875787734985352</v>
      </c>
      <c r="BC1746">
        <v>0.76299601793289185</v>
      </c>
      <c r="BD1746">
        <v>0.90897834300994884</v>
      </c>
      <c r="BE1746">
        <v>0.90847313404083241</v>
      </c>
      <c r="BF1746">
        <v>0.56468391418457031</v>
      </c>
      <c r="BG1746">
        <v>0.64407354593276978</v>
      </c>
      <c r="BH1746">
        <v>1.0392950773239129</v>
      </c>
      <c r="BI1746">
        <v>0.72001194953918457</v>
      </c>
      <c r="BJ1746">
        <v>0.88618534803390503</v>
      </c>
      <c r="BK1746">
        <v>0.79398643970489502</v>
      </c>
      <c r="BL1746">
        <v>0.83994781970977772</v>
      </c>
      <c r="BM1746">
        <v>0.80278843641281128</v>
      </c>
      <c r="BN1746">
        <v>0.66341930627822887</v>
      </c>
      <c r="BO1746">
        <v>1.3587720394134519</v>
      </c>
      <c r="BP1746">
        <v>0.5829499363899231</v>
      </c>
      <c r="BQ1746">
        <v>0.61667311191558827</v>
      </c>
      <c r="BR1746">
        <v>0.99572277069091819</v>
      </c>
      <c r="BS1746">
        <v>0.90777158737182617</v>
      </c>
      <c r="BT1746">
        <v>1.683760285377502</v>
      </c>
      <c r="BU1746">
        <v>1.2471272945404051</v>
      </c>
      <c r="BV1746">
        <v>0.84932595491409302</v>
      </c>
      <c r="BW1746">
        <v>0.96641159057617165</v>
      </c>
      <c r="BX1746">
        <v>0.96563750505447399</v>
      </c>
      <c r="BY1746">
        <v>0.96824645996093761</v>
      </c>
    </row>
    <row r="1747" spans="1:77" x14ac:dyDescent="0.55000000000000004">
      <c r="A1747" t="s">
        <v>47277</v>
      </c>
      <c r="B1747" t="s">
        <v>47278</v>
      </c>
      <c r="C1747" t="s">
        <v>47279</v>
      </c>
      <c r="D1747">
        <v>5981</v>
      </c>
      <c r="E1747">
        <v>862</v>
      </c>
      <c r="F1747">
        <v>3343</v>
      </c>
      <c r="G1747">
        <v>1776</v>
      </c>
      <c r="H1747" t="s">
        <v>47280</v>
      </c>
      <c r="I1747">
        <v>1</v>
      </c>
      <c r="J1747">
        <v>0.79407775402069092</v>
      </c>
      <c r="L1747">
        <v>0.69192600250244141</v>
      </c>
      <c r="Q1747">
        <v>0.50178825855255127</v>
      </c>
      <c r="S1747">
        <v>0.43145912885665899</v>
      </c>
      <c r="U1747">
        <v>0.71653556823730469</v>
      </c>
      <c r="V1747">
        <v>0.64835155010223389</v>
      </c>
      <c r="W1747">
        <v>0.2497699707746506</v>
      </c>
      <c r="X1747">
        <v>0.54175186157226563</v>
      </c>
      <c r="Y1747">
        <v>0.29469376802444458</v>
      </c>
      <c r="Z1747">
        <v>0.47819662094116211</v>
      </c>
      <c r="AA1747">
        <v>0.50904995203018188</v>
      </c>
      <c r="AC1747">
        <v>0.70425760746002208</v>
      </c>
      <c r="AE1747">
        <v>0.4640766978263855</v>
      </c>
      <c r="AG1747">
        <v>0.31894326210021973</v>
      </c>
      <c r="AJ1747">
        <v>0.36590415239334112</v>
      </c>
      <c r="AL1747">
        <v>0.5441204309463501</v>
      </c>
      <c r="AN1747">
        <v>0.44739103317260742</v>
      </c>
      <c r="AR1747">
        <v>0.49163579940795898</v>
      </c>
      <c r="AS1747">
        <v>0.30386307835578918</v>
      </c>
      <c r="AV1747">
        <v>0.2573583722114563</v>
      </c>
      <c r="AZ1747">
        <v>0.64257657527923584</v>
      </c>
      <c r="BA1747">
        <v>0.18722887337207789</v>
      </c>
      <c r="BB1747">
        <v>0.74478119611740112</v>
      </c>
      <c r="BC1747">
        <v>0.55583846569061279</v>
      </c>
      <c r="BE1747">
        <v>0.92200767993927002</v>
      </c>
      <c r="BF1747">
        <v>0.33155828714370728</v>
      </c>
      <c r="BG1747">
        <v>1.9496390819549561</v>
      </c>
      <c r="BH1747">
        <v>0.46699738502502441</v>
      </c>
      <c r="BI1747">
        <v>0.33801063895225519</v>
      </c>
      <c r="BJ1747">
        <v>0.89172202348709106</v>
      </c>
      <c r="BK1747">
        <v>0.28429684042930597</v>
      </c>
      <c r="BL1747">
        <v>0.49787741899490379</v>
      </c>
      <c r="BM1747">
        <v>0.45216020941734308</v>
      </c>
      <c r="BO1747">
        <v>0.97381055355072021</v>
      </c>
      <c r="BP1747">
        <v>0.4121297299861908</v>
      </c>
      <c r="BT1747">
        <v>1.314425587654114</v>
      </c>
      <c r="BV1747">
        <v>0.97293597459793102</v>
      </c>
      <c r="BW1747">
        <v>0.27526801824569702</v>
      </c>
      <c r="BX1747">
        <v>0.44379979372024542</v>
      </c>
      <c r="BY1747">
        <v>0.50764435529708862</v>
      </c>
    </row>
    <row r="1748" spans="1:77" x14ac:dyDescent="0.55000000000000004">
      <c r="A1748" t="s">
        <v>47281</v>
      </c>
      <c r="B1748" t="s">
        <v>47282</v>
      </c>
      <c r="C1748" t="s">
        <v>47283</v>
      </c>
      <c r="D1748">
        <v>2547</v>
      </c>
      <c r="E1748">
        <v>405</v>
      </c>
      <c r="F1748">
        <v>1440</v>
      </c>
      <c r="G1748">
        <v>702</v>
      </c>
      <c r="H1748" t="s">
        <v>47284</v>
      </c>
      <c r="I1748">
        <v>1</v>
      </c>
      <c r="J1748">
        <v>0.69441717863082886</v>
      </c>
      <c r="K1748">
        <v>8.7906576693058014E-2</v>
      </c>
      <c r="L1748">
        <v>0.3705470860004425</v>
      </c>
      <c r="M1748">
        <v>0.37785735726356501</v>
      </c>
      <c r="N1748">
        <v>0.29979562759399409</v>
      </c>
      <c r="O1748">
        <v>0.32527336478233337</v>
      </c>
      <c r="P1748">
        <v>0.5713927149772644</v>
      </c>
      <c r="Q1748">
        <v>0.55282986164093018</v>
      </c>
      <c r="R1748">
        <v>0.51904964447021484</v>
      </c>
      <c r="S1748">
        <v>0.37026214599609381</v>
      </c>
      <c r="U1748">
        <v>0.23498284816741941</v>
      </c>
      <c r="V1748">
        <v>0.520760178565979</v>
      </c>
      <c r="W1748">
        <v>7.0072494447231265E-2</v>
      </c>
      <c r="X1748">
        <v>0.71745210886001587</v>
      </c>
      <c r="Y1748">
        <v>0.21190288662910459</v>
      </c>
      <c r="Z1748">
        <v>0.78530299663543679</v>
      </c>
      <c r="AA1748">
        <v>0.39653009176254272</v>
      </c>
      <c r="AB1748">
        <v>0.48690003156661987</v>
      </c>
      <c r="AC1748">
        <v>0.50850260257720947</v>
      </c>
      <c r="AE1748">
        <v>0.22312614321708679</v>
      </c>
      <c r="AF1748">
        <v>0.35226592421531677</v>
      </c>
      <c r="AG1748">
        <v>0.23198135197162631</v>
      </c>
      <c r="AH1748">
        <v>1.0297515392303469</v>
      </c>
      <c r="AI1748">
        <v>0.69487452507019054</v>
      </c>
      <c r="AJ1748">
        <v>0.41606301069259649</v>
      </c>
      <c r="AK1748">
        <v>0.19968792796134949</v>
      </c>
      <c r="AL1748">
        <v>0.44354811310768111</v>
      </c>
      <c r="AM1748">
        <v>0.78411215543746948</v>
      </c>
      <c r="AN1748">
        <v>0.34400883316993708</v>
      </c>
      <c r="AO1748">
        <v>1.7953593730926509</v>
      </c>
      <c r="AP1748">
        <v>0.34800001978874212</v>
      </c>
      <c r="AQ1748">
        <v>0.69879335165023804</v>
      </c>
      <c r="AR1748">
        <v>0.28011432290077209</v>
      </c>
      <c r="AS1748">
        <v>0.11189304292202</v>
      </c>
      <c r="AT1748">
        <v>1.0276622772216799</v>
      </c>
      <c r="AU1748">
        <v>0.79163473844528198</v>
      </c>
      <c r="AV1748">
        <v>0.24609999358654019</v>
      </c>
      <c r="AW1748">
        <v>0.24964825809001931</v>
      </c>
      <c r="AX1748">
        <v>1.1428215503692629</v>
      </c>
      <c r="AZ1748">
        <v>0.59180891513824463</v>
      </c>
      <c r="BA1748">
        <v>0.51267486810684193</v>
      </c>
      <c r="BB1748">
        <v>0.3888135552406311</v>
      </c>
      <c r="BC1748">
        <v>0.38637745380401611</v>
      </c>
      <c r="BD1748">
        <v>0.39217638969421392</v>
      </c>
      <c r="BE1748">
        <v>0.74536979198455811</v>
      </c>
      <c r="BF1748">
        <v>0.16376535594463351</v>
      </c>
      <c r="BH1748">
        <v>0.41391286253929138</v>
      </c>
      <c r="BI1748">
        <v>0.36603802442550659</v>
      </c>
      <c r="BJ1748">
        <v>0.71429574489593506</v>
      </c>
      <c r="BK1748">
        <v>0.40799164772033703</v>
      </c>
      <c r="BL1748">
        <v>0.42766600847244263</v>
      </c>
      <c r="BM1748">
        <v>0.24239178001880651</v>
      </c>
      <c r="BN1748">
        <v>7.2304144501686096E-2</v>
      </c>
      <c r="BO1748">
        <v>0.96647042036056541</v>
      </c>
      <c r="BP1748">
        <v>0.33836200833320618</v>
      </c>
      <c r="BQ1748">
        <v>0.441028892993927</v>
      </c>
      <c r="BR1748">
        <v>1.157817482948303</v>
      </c>
      <c r="BS1748">
        <v>0.89685308933258046</v>
      </c>
      <c r="BT1748">
        <v>1.1411701440811159</v>
      </c>
      <c r="BU1748">
        <v>0.80328655242919933</v>
      </c>
      <c r="BV1748">
        <v>0.87354791164398193</v>
      </c>
      <c r="BW1748">
        <v>0.57570809125900269</v>
      </c>
      <c r="BX1748">
        <v>0.30449000000953669</v>
      </c>
      <c r="BY1748">
        <v>0.5003400444984436</v>
      </c>
    </row>
    <row r="1749" spans="1:77" x14ac:dyDescent="0.55000000000000004">
      <c r="A1749" t="s">
        <v>47285</v>
      </c>
      <c r="B1749" t="s">
        <v>47286</v>
      </c>
      <c r="C1749" t="s">
        <v>47287</v>
      </c>
      <c r="D1749">
        <v>2947</v>
      </c>
      <c r="E1749">
        <v>50</v>
      </c>
      <c r="F1749">
        <v>848</v>
      </c>
      <c r="G1749">
        <v>2049</v>
      </c>
      <c r="H1749" t="s">
        <v>47288</v>
      </c>
      <c r="I1749">
        <v>1</v>
      </c>
      <c r="J1749">
        <v>0.82360380887985229</v>
      </c>
      <c r="L1749">
        <v>0.71014076471328746</v>
      </c>
      <c r="M1749">
        <v>0.42381176352500932</v>
      </c>
      <c r="N1749">
        <v>0.59966981410980225</v>
      </c>
      <c r="Q1749">
        <v>0.5862464904785154</v>
      </c>
      <c r="R1749">
        <v>0.59408372640609741</v>
      </c>
      <c r="S1749">
        <v>0.30876612663269037</v>
      </c>
      <c r="U1749">
        <v>0.4839206337928772</v>
      </c>
      <c r="V1749">
        <v>0.68704223632812511</v>
      </c>
      <c r="W1749">
        <v>0.34159523248672491</v>
      </c>
      <c r="Y1749">
        <v>0.41255450248718267</v>
      </c>
      <c r="AA1749">
        <v>0.50349831581115723</v>
      </c>
      <c r="AC1749">
        <v>0.54474127292633057</v>
      </c>
      <c r="AE1749">
        <v>0.39124912023544323</v>
      </c>
      <c r="AF1749">
        <v>0.85368072986602772</v>
      </c>
      <c r="AG1749">
        <v>0.34783178567886353</v>
      </c>
      <c r="AJ1749">
        <v>0.51677244901657104</v>
      </c>
      <c r="AL1749">
        <v>0.61381256580352783</v>
      </c>
      <c r="AN1749">
        <v>0.41006961464881903</v>
      </c>
      <c r="AO1749">
        <v>2.218504667282104</v>
      </c>
      <c r="AQ1749">
        <v>0.72890752553939819</v>
      </c>
      <c r="AR1749">
        <v>0.53850549459457386</v>
      </c>
      <c r="AS1749">
        <v>0.28257459402084362</v>
      </c>
      <c r="AT1749">
        <v>1.2260822057723999</v>
      </c>
      <c r="AV1749">
        <v>0.38735944032669067</v>
      </c>
      <c r="AX1749">
        <v>1.5115678310394289</v>
      </c>
      <c r="AZ1749">
        <v>0.54300433397293091</v>
      </c>
      <c r="BA1749">
        <v>0.28566431999206537</v>
      </c>
      <c r="BB1749">
        <v>0.67218017578125</v>
      </c>
      <c r="BC1749">
        <v>0.60102623701095581</v>
      </c>
      <c r="BD1749">
        <v>0.5990530252456665</v>
      </c>
      <c r="BE1749">
        <v>0.87017077207565308</v>
      </c>
      <c r="BF1749">
        <v>0.39023655652999889</v>
      </c>
      <c r="BG1749">
        <v>1.6461862325668331</v>
      </c>
      <c r="BH1749">
        <v>0.5585186481475829</v>
      </c>
      <c r="BI1749">
        <v>0.34401139616966248</v>
      </c>
      <c r="BJ1749">
        <v>0.91104096174240123</v>
      </c>
      <c r="BK1749">
        <v>0.42062884569168091</v>
      </c>
      <c r="BL1749">
        <v>0.56239402294158947</v>
      </c>
      <c r="BM1749">
        <v>0.48973092436790461</v>
      </c>
      <c r="BN1749">
        <v>0.37737232446670532</v>
      </c>
      <c r="BO1749">
        <v>1.0058315992355349</v>
      </c>
      <c r="BP1749">
        <v>0.42033782601356512</v>
      </c>
      <c r="BT1749">
        <v>1.330488920211792</v>
      </c>
      <c r="BU1749">
        <v>1.002194762229919</v>
      </c>
      <c r="BV1749">
        <v>1.010357141494751</v>
      </c>
      <c r="BW1749">
        <v>0.38378438353538508</v>
      </c>
      <c r="BX1749">
        <v>0.58450382947921753</v>
      </c>
      <c r="BY1749">
        <v>0.66775196790695202</v>
      </c>
    </row>
    <row r="1750" spans="1:77" x14ac:dyDescent="0.55000000000000004">
      <c r="A1750" t="s">
        <v>47289</v>
      </c>
      <c r="B1750" t="s">
        <v>47290</v>
      </c>
      <c r="C1750" t="s">
        <v>47291</v>
      </c>
      <c r="D1750">
        <v>2037</v>
      </c>
      <c r="E1750">
        <v>70</v>
      </c>
      <c r="F1750">
        <v>638</v>
      </c>
      <c r="G1750">
        <v>1329</v>
      </c>
      <c r="H1750" t="s">
        <v>47292</v>
      </c>
      <c r="I1750">
        <v>1</v>
      </c>
      <c r="J1750">
        <v>0.39237579703330988</v>
      </c>
      <c r="K1750">
        <v>0.28680181503295898</v>
      </c>
      <c r="L1750">
        <v>0.57584178447723389</v>
      </c>
      <c r="M1750">
        <v>0.16241914033889771</v>
      </c>
      <c r="N1750">
        <v>0.38558542728424072</v>
      </c>
      <c r="O1750">
        <v>0.48872223496437073</v>
      </c>
      <c r="P1750">
        <v>0.45125770568847662</v>
      </c>
      <c r="Q1750">
        <v>0.4920860230922699</v>
      </c>
      <c r="R1750">
        <v>0.61039304733276378</v>
      </c>
      <c r="S1750">
        <v>0.16757577657699579</v>
      </c>
      <c r="T1750">
        <v>1.535216689109802</v>
      </c>
      <c r="U1750">
        <v>0.110427126288414</v>
      </c>
      <c r="V1750">
        <v>0.44157370924949652</v>
      </c>
      <c r="W1750">
        <v>0.21398523449897769</v>
      </c>
      <c r="X1750">
        <v>0.25338435173034668</v>
      </c>
      <c r="Y1750">
        <v>0.40644654631614702</v>
      </c>
      <c r="Z1750">
        <v>0.27701652050018311</v>
      </c>
      <c r="AA1750">
        <v>0.64195013046264626</v>
      </c>
      <c r="AB1750">
        <v>0.3188328742980957</v>
      </c>
      <c r="AC1750">
        <v>0.36106535792350769</v>
      </c>
      <c r="AD1750">
        <v>1.028602600097656</v>
      </c>
      <c r="AE1750">
        <v>9.6744857728481279E-2</v>
      </c>
      <c r="AF1750">
        <v>0.86377364397048928</v>
      </c>
      <c r="AG1750">
        <v>0.37276211380958563</v>
      </c>
      <c r="AH1750">
        <v>0.98722457885742199</v>
      </c>
      <c r="AI1750">
        <v>0.52691829204559326</v>
      </c>
      <c r="AJ1750">
        <v>0.32742637395858759</v>
      </c>
      <c r="AK1750">
        <v>9.7390964627265916E-2</v>
      </c>
      <c r="AL1750">
        <v>0.2338536083698273</v>
      </c>
      <c r="AM1750">
        <v>0.18219378590583801</v>
      </c>
      <c r="AN1750">
        <v>0.29847174882888811</v>
      </c>
      <c r="AO1750">
        <v>1.5858368873596189</v>
      </c>
      <c r="AP1750">
        <v>0.36818492412567139</v>
      </c>
      <c r="AQ1750">
        <v>0.46607318520545959</v>
      </c>
      <c r="AR1750">
        <v>0.39380326867103582</v>
      </c>
      <c r="AS1750">
        <v>9.2584513127803802E-2</v>
      </c>
      <c r="AT1750">
        <v>0.86455011367797829</v>
      </c>
      <c r="AU1750">
        <v>0.54536712169647217</v>
      </c>
      <c r="AV1750">
        <v>0.25348156690597529</v>
      </c>
      <c r="AW1750">
        <v>0.26432475447654719</v>
      </c>
      <c r="AX1750">
        <v>0.92924273014068604</v>
      </c>
      <c r="AY1750">
        <v>0.87046736478805542</v>
      </c>
      <c r="AZ1750">
        <v>0.22589091956615451</v>
      </c>
      <c r="BA1750">
        <v>3.4987907856702798E-2</v>
      </c>
      <c r="BB1750">
        <v>0.31107035279273992</v>
      </c>
      <c r="BC1750">
        <v>0.30181166529655462</v>
      </c>
      <c r="BD1750">
        <v>0.3630339503288269</v>
      </c>
      <c r="BE1750">
        <v>0.48197191953659058</v>
      </c>
      <c r="BF1750">
        <v>0.23830036818981171</v>
      </c>
      <c r="BG1750">
        <v>0.96889412403106723</v>
      </c>
      <c r="BH1750">
        <v>0.41903457045555109</v>
      </c>
      <c r="BI1750">
        <v>0.1323753893375397</v>
      </c>
      <c r="BJ1750">
        <v>0.48011389374732949</v>
      </c>
      <c r="BK1750">
        <v>0.30772894620895391</v>
      </c>
      <c r="BL1750">
        <v>0.44308209419250488</v>
      </c>
      <c r="BM1750">
        <v>0.33947691321372991</v>
      </c>
      <c r="BN1750">
        <v>0.21111634373664839</v>
      </c>
      <c r="BO1750">
        <v>0.73868834972381614</v>
      </c>
      <c r="BP1750">
        <v>0.30992284417152399</v>
      </c>
      <c r="BQ1750">
        <v>0.36266905069351202</v>
      </c>
      <c r="BR1750">
        <v>0.87771284580230713</v>
      </c>
      <c r="BS1750">
        <v>0.57087934017181396</v>
      </c>
      <c r="BT1750">
        <v>1.0211225748062129</v>
      </c>
      <c r="BU1750">
        <v>0.69056808948516835</v>
      </c>
      <c r="BV1750">
        <v>0.50220161676406838</v>
      </c>
      <c r="BW1750">
        <v>0.1525628864765167</v>
      </c>
      <c r="BX1750">
        <v>0.45700484514236472</v>
      </c>
      <c r="BY1750">
        <v>0.45375418663024902</v>
      </c>
    </row>
    <row r="1751" spans="1:77" x14ac:dyDescent="0.55000000000000004">
      <c r="A1751" t="s">
        <v>47293</v>
      </c>
      <c r="B1751" t="s">
        <v>47294</v>
      </c>
      <c r="C1751" t="s">
        <v>47295</v>
      </c>
      <c r="D1751">
        <v>2592</v>
      </c>
      <c r="E1751">
        <v>196</v>
      </c>
      <c r="F1751">
        <v>677</v>
      </c>
      <c r="G1751">
        <v>1719</v>
      </c>
      <c r="H1751" t="s">
        <v>47296</v>
      </c>
      <c r="I1751">
        <v>1</v>
      </c>
      <c r="J1751">
        <v>8.1314846873283386E-2</v>
      </c>
      <c r="L1751">
        <v>-0.32573404908180242</v>
      </c>
      <c r="M1751">
        <v>-0.26594394445419312</v>
      </c>
      <c r="S1751">
        <v>-0.90479248762130715</v>
      </c>
      <c r="U1751">
        <v>-0.49378401041030878</v>
      </c>
      <c r="V1751">
        <v>-0.16177025437355039</v>
      </c>
      <c r="W1751">
        <v>-0.59537661075592063</v>
      </c>
      <c r="X1751">
        <v>-0.32577162981033331</v>
      </c>
      <c r="Y1751">
        <v>-0.45528531074523931</v>
      </c>
      <c r="Z1751">
        <v>-5.7778678834438317E-2</v>
      </c>
      <c r="AC1751">
        <v>-0.36621075868606567</v>
      </c>
      <c r="AG1751">
        <v>-0.61636048555374146</v>
      </c>
      <c r="AM1751">
        <v>-0.26819413900375372</v>
      </c>
      <c r="AN1751">
        <v>-0.52330267429351807</v>
      </c>
      <c r="AR1751">
        <v>-0.52086973190307606</v>
      </c>
      <c r="AS1751">
        <v>-0.28481537103652949</v>
      </c>
      <c r="AV1751">
        <v>-0.43155592679977423</v>
      </c>
      <c r="AZ1751">
        <v>-0.18260271847248091</v>
      </c>
      <c r="BA1751">
        <v>8.8431211188435502E-3</v>
      </c>
      <c r="BC1751">
        <v>-0.30429178476333618</v>
      </c>
      <c r="BD1751">
        <v>-0.34805604815483088</v>
      </c>
      <c r="BF1751">
        <v>-0.46572732925415028</v>
      </c>
      <c r="BI1751">
        <v>-0.49711513519287109</v>
      </c>
      <c r="BK1751">
        <v>-0.3311083316802978</v>
      </c>
      <c r="BL1751">
        <v>-0.26730683445930481</v>
      </c>
      <c r="BO1751">
        <v>-0.1403392106294632</v>
      </c>
      <c r="BP1751">
        <v>-0.34306007623672491</v>
      </c>
      <c r="BW1751">
        <v>-0.33145540952682501</v>
      </c>
      <c r="BY1751">
        <v>-0.25199803709983831</v>
      </c>
    </row>
    <row r="1752" spans="1:77" x14ac:dyDescent="0.55000000000000004">
      <c r="A1752" t="s">
        <v>47297</v>
      </c>
      <c r="B1752" t="s">
        <v>47298</v>
      </c>
      <c r="C1752" t="s">
        <v>47299</v>
      </c>
      <c r="D1752">
        <v>2370</v>
      </c>
      <c r="E1752">
        <v>204</v>
      </c>
      <c r="F1752">
        <v>1308</v>
      </c>
      <c r="G1752">
        <v>858</v>
      </c>
      <c r="H1752" t="s">
        <v>47300</v>
      </c>
      <c r="I1752">
        <v>1</v>
      </c>
      <c r="J1752">
        <v>0.99920547008514404</v>
      </c>
      <c r="K1752">
        <v>0.53544712066650413</v>
      </c>
      <c r="L1752">
        <v>1.0265903472900391</v>
      </c>
      <c r="M1752">
        <v>0.68325567245483398</v>
      </c>
      <c r="N1752">
        <v>1.1077806949615481</v>
      </c>
      <c r="O1752">
        <v>0.660053551197052</v>
      </c>
      <c r="P1752">
        <v>1.101510763168335</v>
      </c>
      <c r="Q1752">
        <v>1.122671842575073</v>
      </c>
      <c r="R1752">
        <v>1.03336501121521</v>
      </c>
      <c r="S1752">
        <v>1.0728803873062129</v>
      </c>
      <c r="T1752">
        <v>1.8325754404067991</v>
      </c>
      <c r="U1752">
        <v>0.53922939300537109</v>
      </c>
      <c r="V1752">
        <v>1.006486654281616</v>
      </c>
      <c r="W1752">
        <v>0.84097450971603394</v>
      </c>
      <c r="X1752">
        <v>1.21015465259552</v>
      </c>
      <c r="Y1752">
        <v>0.78287231922149658</v>
      </c>
      <c r="Z1752">
        <v>1.0213900804519651</v>
      </c>
      <c r="AA1752">
        <v>1.039317846298218</v>
      </c>
      <c r="AB1752">
        <v>0.85459727048873901</v>
      </c>
      <c r="AC1752">
        <v>0.9099670648574828</v>
      </c>
      <c r="AD1752">
        <v>2.034339427947998</v>
      </c>
      <c r="AE1752">
        <v>0.69024449586868286</v>
      </c>
      <c r="AF1752">
        <v>1.2074949741363521</v>
      </c>
      <c r="AG1752">
        <v>0.92337846755981445</v>
      </c>
      <c r="AH1752">
        <v>1.794178366661072</v>
      </c>
      <c r="AI1752">
        <v>1.0431762933731079</v>
      </c>
      <c r="AJ1752">
        <v>1.420192956924438</v>
      </c>
      <c r="AK1752">
        <v>0.62627971172332764</v>
      </c>
      <c r="AL1752">
        <v>1.046448826789856</v>
      </c>
      <c r="AM1752">
        <v>1.3693418502807611</v>
      </c>
      <c r="AN1752">
        <v>0.85174113512039185</v>
      </c>
      <c r="AO1752">
        <v>3.0913987159729008</v>
      </c>
      <c r="AP1752">
        <v>1.0604270696640019</v>
      </c>
      <c r="AQ1752">
        <v>0.96655082702636719</v>
      </c>
      <c r="AR1752">
        <v>0.81507980823516857</v>
      </c>
      <c r="AS1752">
        <v>0.61242312192916881</v>
      </c>
      <c r="AT1752">
        <v>1.828490018844604</v>
      </c>
      <c r="AU1752">
        <v>1.1895710229873659</v>
      </c>
      <c r="AV1752">
        <v>0.7891395688056948</v>
      </c>
      <c r="AW1752">
        <v>1.106631398200989</v>
      </c>
      <c r="AX1752">
        <v>1.893394827842712</v>
      </c>
      <c r="AY1752">
        <v>0.92259728908538796</v>
      </c>
      <c r="AZ1752">
        <v>0.98129701614379883</v>
      </c>
      <c r="BA1752">
        <v>0.85002708435058594</v>
      </c>
      <c r="BB1752">
        <v>1.013999819755554</v>
      </c>
      <c r="BC1752">
        <v>0.988619804382324</v>
      </c>
      <c r="BD1752">
        <v>1.053180456161499</v>
      </c>
      <c r="BE1752">
        <v>1.1756050586700439</v>
      </c>
      <c r="BF1752">
        <v>0.70025795698165894</v>
      </c>
      <c r="BG1752">
        <v>1.367594480514527</v>
      </c>
      <c r="BH1752">
        <v>1.0868499279022219</v>
      </c>
      <c r="BI1752">
        <v>0.87135380506515525</v>
      </c>
      <c r="BJ1752">
        <v>1.1859890222549441</v>
      </c>
      <c r="BK1752">
        <v>0.84635287523269653</v>
      </c>
      <c r="BL1752">
        <v>0.91448771953582764</v>
      </c>
      <c r="BM1752">
        <v>0.90113353729248036</v>
      </c>
      <c r="BN1752">
        <v>0.77828443050384521</v>
      </c>
      <c r="BO1752">
        <v>1.5257871150970459</v>
      </c>
      <c r="BP1752">
        <v>0.67571341991424561</v>
      </c>
      <c r="BQ1752">
        <v>0.67208468914031982</v>
      </c>
      <c r="BR1752">
        <v>1.468495845794678</v>
      </c>
      <c r="BS1752">
        <v>1.3577654361724849</v>
      </c>
      <c r="BT1752">
        <v>1.8735256195068359</v>
      </c>
      <c r="BU1752">
        <v>1.435809850692749</v>
      </c>
      <c r="BV1752">
        <v>1.2284091711044309</v>
      </c>
      <c r="BW1752">
        <v>1.0577665567398069</v>
      </c>
      <c r="BX1752">
        <v>1.0315786600112919</v>
      </c>
      <c r="BY1752">
        <v>1.078003883361816</v>
      </c>
    </row>
    <row r="1753" spans="1:77" x14ac:dyDescent="0.55000000000000004">
      <c r="A1753" t="s">
        <v>47301</v>
      </c>
      <c r="B1753" t="s">
        <v>47302</v>
      </c>
      <c r="C1753" t="s">
        <v>47303</v>
      </c>
      <c r="D1753">
        <v>3312</v>
      </c>
      <c r="E1753">
        <v>169</v>
      </c>
      <c r="F1753">
        <v>671</v>
      </c>
      <c r="G1753">
        <v>2472</v>
      </c>
      <c r="H1753" t="s">
        <v>47304</v>
      </c>
      <c r="I1753">
        <v>1</v>
      </c>
      <c r="S1753">
        <v>-0.59932792186737061</v>
      </c>
      <c r="U1753">
        <v>-0.50908076763153065</v>
      </c>
      <c r="AE1753">
        <v>-0.75857841968536377</v>
      </c>
      <c r="AJ1753">
        <v>-0.82118523120880127</v>
      </c>
      <c r="AP1753">
        <v>-0.29238918423652649</v>
      </c>
      <c r="AR1753">
        <v>-0.37240564823150629</v>
      </c>
      <c r="AS1753">
        <v>-0.43026861548423773</v>
      </c>
      <c r="AV1753">
        <v>-0.58608120679855347</v>
      </c>
      <c r="AW1753">
        <v>-0.2390599250793457</v>
      </c>
      <c r="AZ1753">
        <v>-0.60433423519134521</v>
      </c>
      <c r="BB1753">
        <v>-0.59085410833358765</v>
      </c>
      <c r="BC1753">
        <v>-0.40024924278259277</v>
      </c>
      <c r="BF1753">
        <v>-0.43603143095970148</v>
      </c>
      <c r="BI1753">
        <v>-0.71190744638442993</v>
      </c>
      <c r="BK1753">
        <v>-0.71382677555084229</v>
      </c>
      <c r="BL1753">
        <v>-0.41227975487709051</v>
      </c>
      <c r="BM1753">
        <v>-0.49010196328163141</v>
      </c>
      <c r="BP1753">
        <v>-0.44918116927146912</v>
      </c>
    </row>
    <row r="1754" spans="1:77" x14ac:dyDescent="0.55000000000000004">
      <c r="A1754" t="s">
        <v>47305</v>
      </c>
      <c r="B1754" t="s">
        <v>47306</v>
      </c>
      <c r="C1754" t="s">
        <v>47307</v>
      </c>
      <c r="D1754">
        <v>3431</v>
      </c>
      <c r="E1754">
        <v>343</v>
      </c>
      <c r="F1754">
        <v>2773</v>
      </c>
      <c r="G1754">
        <v>315</v>
      </c>
      <c r="H1754" t="s">
        <v>47308</v>
      </c>
      <c r="I1754">
        <v>1</v>
      </c>
      <c r="J1754">
        <v>0.80940675735473633</v>
      </c>
      <c r="L1754">
        <v>0.8315693736076355</v>
      </c>
      <c r="M1754">
        <v>0.55974942445755005</v>
      </c>
      <c r="N1754">
        <v>0.77226638793945313</v>
      </c>
      <c r="O1754">
        <v>0.6857469081878661</v>
      </c>
      <c r="Q1754">
        <v>0.98069250583648659</v>
      </c>
      <c r="S1754">
        <v>0.90263891220092762</v>
      </c>
      <c r="U1754">
        <v>0.53625518083572388</v>
      </c>
      <c r="V1754">
        <v>0.8185799717903135</v>
      </c>
      <c r="W1754">
        <v>0.53262418508529663</v>
      </c>
      <c r="X1754">
        <v>0.92863714694976818</v>
      </c>
      <c r="Y1754">
        <v>0.64583998918533325</v>
      </c>
      <c r="Z1754">
        <v>0.87341994047164917</v>
      </c>
      <c r="AA1754">
        <v>0.94073140621185303</v>
      </c>
      <c r="AB1754">
        <v>0.7827991247177124</v>
      </c>
      <c r="AC1754">
        <v>0.90009438991546631</v>
      </c>
      <c r="AE1754">
        <v>0.57036352157592773</v>
      </c>
      <c r="AG1754">
        <v>0.7394832968711853</v>
      </c>
      <c r="AJ1754">
        <v>1.0290170907974241</v>
      </c>
      <c r="AK1754">
        <v>0.49824506044387828</v>
      </c>
      <c r="AL1754">
        <v>0.73227918148040771</v>
      </c>
      <c r="AM1754">
        <v>0.94574737548828136</v>
      </c>
      <c r="AN1754">
        <v>0.72772276401519786</v>
      </c>
      <c r="AO1754">
        <v>2.2378971576690669</v>
      </c>
      <c r="AP1754">
        <v>0.80361402034759521</v>
      </c>
      <c r="AQ1754">
        <v>0.83105409145355214</v>
      </c>
      <c r="AR1754">
        <v>0.70156681537628174</v>
      </c>
      <c r="AS1754">
        <v>0.44400769472122198</v>
      </c>
      <c r="AU1754">
        <v>0.91117918491363503</v>
      </c>
      <c r="AV1754">
        <v>0.60713803768157959</v>
      </c>
      <c r="AW1754">
        <v>0.74585562944412231</v>
      </c>
      <c r="AX1754">
        <v>1.274120688438416</v>
      </c>
      <c r="AZ1754">
        <v>0.85748958587646462</v>
      </c>
      <c r="BA1754">
        <v>0.66951686143875122</v>
      </c>
      <c r="BB1754">
        <v>0.81780892610549916</v>
      </c>
      <c r="BC1754">
        <v>0.73643684387207031</v>
      </c>
      <c r="BD1754">
        <v>0.78917014598846436</v>
      </c>
      <c r="BF1754">
        <v>0.54772675037384033</v>
      </c>
      <c r="BH1754">
        <v>0.88696706295013417</v>
      </c>
      <c r="BI1754">
        <v>0.71046739816665649</v>
      </c>
      <c r="BJ1754">
        <v>0.88503521680831909</v>
      </c>
      <c r="BK1754">
        <v>0.71470761299133301</v>
      </c>
      <c r="BL1754">
        <v>0.78646618127822876</v>
      </c>
      <c r="BN1754">
        <v>0.60065710544586193</v>
      </c>
      <c r="BO1754">
        <v>1.2997024059295661</v>
      </c>
      <c r="BP1754">
        <v>0.63298624753952026</v>
      </c>
      <c r="BT1754">
        <v>1.5877630710601811</v>
      </c>
      <c r="BV1754">
        <v>0.91765850782394398</v>
      </c>
      <c r="BW1754">
        <v>0.83748704195022583</v>
      </c>
      <c r="BX1754">
        <v>0.78480511903762817</v>
      </c>
      <c r="BY1754">
        <v>0.82576209306716919</v>
      </c>
    </row>
    <row r="1755" spans="1:77" x14ac:dyDescent="0.55000000000000004">
      <c r="A1755" t="s">
        <v>47309</v>
      </c>
      <c r="B1755" t="s">
        <v>47310</v>
      </c>
      <c r="C1755" t="s">
        <v>47311</v>
      </c>
      <c r="D1755">
        <v>1887</v>
      </c>
      <c r="E1755">
        <v>200</v>
      </c>
      <c r="F1755">
        <v>91</v>
      </c>
      <c r="G1755">
        <v>1596</v>
      </c>
      <c r="H1755" t="s">
        <v>47312</v>
      </c>
      <c r="I1755">
        <v>1</v>
      </c>
      <c r="J1755">
        <v>-0.16942472755908969</v>
      </c>
      <c r="K1755">
        <v>6.8843543529510498E-2</v>
      </c>
      <c r="L1755">
        <v>3.5790324211120599E-2</v>
      </c>
      <c r="M1755">
        <v>-0.38469097018241882</v>
      </c>
      <c r="N1755">
        <v>-0.18360535800457001</v>
      </c>
      <c r="O1755">
        <v>-0.1248582825064659</v>
      </c>
      <c r="Q1755">
        <v>-0.14541289210319519</v>
      </c>
      <c r="R1755">
        <v>0.17861530184745791</v>
      </c>
      <c r="S1755">
        <v>-0.51135796308517434</v>
      </c>
      <c r="U1755">
        <v>-0.55609244108200073</v>
      </c>
      <c r="V1755">
        <v>-9.4292923808097839E-2</v>
      </c>
      <c r="W1755">
        <v>-0.17551311850547791</v>
      </c>
      <c r="X1755">
        <v>-0.41822108626365662</v>
      </c>
      <c r="Y1755">
        <v>-8.2092545926570892E-2</v>
      </c>
      <c r="Z1755">
        <v>-0.39358800649642939</v>
      </c>
      <c r="AA1755">
        <v>0.15895482897758481</v>
      </c>
      <c r="AB1755">
        <v>-0.33782005310058588</v>
      </c>
      <c r="AC1755">
        <v>-0.3212694525718689</v>
      </c>
      <c r="AE1755">
        <v>-0.55452394485473655</v>
      </c>
      <c r="AF1755">
        <v>0.43816041946411138</v>
      </c>
      <c r="AG1755">
        <v>-0.12455155700445179</v>
      </c>
      <c r="AI1755">
        <v>0.1481717973947525</v>
      </c>
      <c r="AJ1755">
        <v>-0.4494159221649171</v>
      </c>
      <c r="AK1755">
        <v>-0.5252426862716677</v>
      </c>
      <c r="AL1755">
        <v>-0.31770008802413952</v>
      </c>
      <c r="AM1755">
        <v>-0.52567672729492188</v>
      </c>
      <c r="AN1755">
        <v>-0.21533060073852539</v>
      </c>
      <c r="AP1755">
        <v>-0.26661914587020868</v>
      </c>
      <c r="AQ1755">
        <v>-1.085573993623256E-2</v>
      </c>
      <c r="AR1755">
        <v>-0.21910107135772711</v>
      </c>
      <c r="AS1755">
        <v>-0.31184270977973938</v>
      </c>
      <c r="AT1755">
        <v>0.27108579874038702</v>
      </c>
      <c r="AU1755">
        <v>5.4691515862941742E-2</v>
      </c>
      <c r="AV1755">
        <v>-0.28641366958618159</v>
      </c>
      <c r="AW1755">
        <v>-0.33874636888504028</v>
      </c>
      <c r="AY1755">
        <v>0.80834400653839111</v>
      </c>
      <c r="AZ1755">
        <v>-0.3790334761142729</v>
      </c>
      <c r="BA1755">
        <v>-0.4500138759613036</v>
      </c>
      <c r="BB1755">
        <v>-0.4574894011020661</v>
      </c>
      <c r="BC1755">
        <v>-0.2492891252040863</v>
      </c>
      <c r="BD1755">
        <v>-0.22573117911815629</v>
      </c>
      <c r="BF1755">
        <v>-0.27598142623901362</v>
      </c>
      <c r="BH1755">
        <v>-0.26720625162124623</v>
      </c>
      <c r="BI1755">
        <v>-0.4617513120174408</v>
      </c>
      <c r="BK1755">
        <v>-0.27543559670448298</v>
      </c>
      <c r="BL1755">
        <v>-0.1109400540590286</v>
      </c>
      <c r="BM1755">
        <v>-0.26934531331062322</v>
      </c>
      <c r="BN1755">
        <v>-0.41295748949050898</v>
      </c>
      <c r="BO1755">
        <v>6.6116243600845337E-2</v>
      </c>
      <c r="BP1755">
        <v>-0.21790175139904019</v>
      </c>
      <c r="BQ1755">
        <v>-0.11404434591531749</v>
      </c>
      <c r="BU1755">
        <v>0.17067995667457581</v>
      </c>
      <c r="BW1755">
        <v>-0.42287307977676392</v>
      </c>
      <c r="BY1755">
        <v>-8.7944820523262024E-2</v>
      </c>
    </row>
    <row r="1756" spans="1:77" x14ac:dyDescent="0.55000000000000004">
      <c r="A1756" t="s">
        <v>47313</v>
      </c>
      <c r="B1756" t="s">
        <v>47314</v>
      </c>
      <c r="C1756" t="s">
        <v>47315</v>
      </c>
      <c r="D1756">
        <v>3016</v>
      </c>
      <c r="E1756">
        <v>506</v>
      </c>
      <c r="F1756">
        <v>1331</v>
      </c>
      <c r="G1756">
        <v>1179</v>
      </c>
      <c r="H1756" t="s">
        <v>47316</v>
      </c>
      <c r="I1756">
        <v>1</v>
      </c>
      <c r="J1756">
        <v>-6.8972930312156677E-2</v>
      </c>
      <c r="K1756">
        <v>0.25723093748092651</v>
      </c>
      <c r="L1756">
        <v>0.15464283525943759</v>
      </c>
      <c r="M1756">
        <v>-0.29039591550827032</v>
      </c>
      <c r="N1756">
        <v>-0.12690812349319461</v>
      </c>
      <c r="O1756">
        <v>0.17430491745471949</v>
      </c>
      <c r="Q1756">
        <v>-3.3031478524208069E-2</v>
      </c>
      <c r="R1756">
        <v>0.14311367273330691</v>
      </c>
      <c r="S1756">
        <v>-0.2082503288984299</v>
      </c>
      <c r="U1756">
        <v>-0.2037753760814667</v>
      </c>
      <c r="V1756">
        <v>2.3231491446495049E-2</v>
      </c>
      <c r="W1756">
        <v>-9.3644276261329637E-2</v>
      </c>
      <c r="X1756">
        <v>-0.26987943053245539</v>
      </c>
      <c r="Y1756">
        <v>-1.8191751092672341E-2</v>
      </c>
      <c r="Z1756">
        <v>-0.33437857031822199</v>
      </c>
      <c r="AA1756">
        <v>0.36139789223670959</v>
      </c>
      <c r="AB1756">
        <v>1.317519415169954E-2</v>
      </c>
      <c r="AC1756">
        <v>-0.1170390248298645</v>
      </c>
      <c r="AE1756">
        <v>-0.38781407475471469</v>
      </c>
      <c r="AF1756">
        <v>0.58456498384475708</v>
      </c>
      <c r="AG1756">
        <v>1.6235155984759331E-2</v>
      </c>
      <c r="AI1756">
        <v>0.13641686737537381</v>
      </c>
      <c r="AJ1756">
        <v>-0.318621426820755</v>
      </c>
      <c r="AK1756">
        <v>-0.1759087145328522</v>
      </c>
      <c r="AL1756">
        <v>-0.234222337603569</v>
      </c>
      <c r="AM1756">
        <v>-0.3840058147907256</v>
      </c>
      <c r="AN1756">
        <v>7.7242641709744904E-3</v>
      </c>
      <c r="AP1756">
        <v>-4.7095339745283127E-2</v>
      </c>
      <c r="AQ1756">
        <v>8.6615040898323059E-2</v>
      </c>
      <c r="AR1756">
        <v>-5.6885480880737298E-2</v>
      </c>
      <c r="AS1756">
        <v>-0.25996756553649902</v>
      </c>
      <c r="AT1756">
        <v>0.31548869609832758</v>
      </c>
      <c r="AU1756">
        <v>0.1128266602754593</v>
      </c>
      <c r="AV1756">
        <v>-0.24354524910449979</v>
      </c>
      <c r="AW1756">
        <v>-0.132910192012787</v>
      </c>
      <c r="AZ1756">
        <v>-0.21055810153484361</v>
      </c>
      <c r="BA1756">
        <v>-0.55141317844390869</v>
      </c>
      <c r="BB1756">
        <v>-0.20481078326702121</v>
      </c>
      <c r="BC1756">
        <v>-0.15119354426860801</v>
      </c>
      <c r="BD1756">
        <v>-0.18102481961250311</v>
      </c>
      <c r="BE1756">
        <v>3.5460378974676132E-2</v>
      </c>
      <c r="BF1756">
        <v>-0.17549110949039459</v>
      </c>
      <c r="BH1756">
        <v>-0.13384309411048889</v>
      </c>
      <c r="BI1756">
        <v>-0.3155713677406311</v>
      </c>
      <c r="BJ1756">
        <v>6.1452485620975487E-2</v>
      </c>
      <c r="BK1756">
        <v>-0.24032554030418399</v>
      </c>
      <c r="BL1756">
        <v>-3.5854119807481759E-2</v>
      </c>
      <c r="BM1756">
        <v>-0.16062471270561221</v>
      </c>
      <c r="BN1756">
        <v>-0.20845051109790799</v>
      </c>
      <c r="BO1756">
        <v>0.28192654252052313</v>
      </c>
      <c r="BP1756">
        <v>-8.731599897146225E-2</v>
      </c>
      <c r="BQ1756">
        <v>-2.5249794125556939E-2</v>
      </c>
      <c r="BT1756">
        <v>0.29325681924819952</v>
      </c>
      <c r="BU1756">
        <v>0.21226727962493899</v>
      </c>
      <c r="BV1756">
        <v>0.1114399880170822</v>
      </c>
      <c r="BW1756">
        <v>-0.34966880083084112</v>
      </c>
      <c r="BX1756">
        <v>-5.8861237019300461E-2</v>
      </c>
      <c r="BY1756">
        <v>-4.4095110148191452E-2</v>
      </c>
    </row>
    <row r="1757" spans="1:77" x14ac:dyDescent="0.55000000000000004">
      <c r="A1757" t="s">
        <v>47317</v>
      </c>
      <c r="B1757" t="s">
        <v>47318</v>
      </c>
      <c r="C1757" t="s">
        <v>47319</v>
      </c>
      <c r="D1757">
        <v>1949</v>
      </c>
      <c r="E1757">
        <v>132</v>
      </c>
      <c r="F1757">
        <v>1106</v>
      </c>
      <c r="G1757">
        <v>711</v>
      </c>
      <c r="H1757" t="s">
        <v>47320</v>
      </c>
      <c r="I1757">
        <v>1</v>
      </c>
      <c r="J1757">
        <v>0.33090186119079601</v>
      </c>
      <c r="K1757">
        <v>0.292196124792099</v>
      </c>
      <c r="L1757">
        <v>0.7816697359085083</v>
      </c>
      <c r="M1757">
        <v>0.1883123368024826</v>
      </c>
      <c r="N1757">
        <v>0.59832298755645752</v>
      </c>
      <c r="O1757">
        <v>0.53899824619293213</v>
      </c>
      <c r="P1757">
        <v>0.43334674835205061</v>
      </c>
      <c r="Q1757">
        <v>0.74554002285003662</v>
      </c>
      <c r="R1757">
        <v>0.78316736221313477</v>
      </c>
      <c r="S1757">
        <v>0.64146685600280762</v>
      </c>
      <c r="T1757">
        <v>1.4689962863922119</v>
      </c>
      <c r="U1757">
        <v>0.14512780308723441</v>
      </c>
      <c r="V1757">
        <v>0.55022341012954723</v>
      </c>
      <c r="W1757">
        <v>0.49859294295310969</v>
      </c>
      <c r="X1757">
        <v>0.39742293953895569</v>
      </c>
      <c r="Y1757">
        <v>0.62631082534790028</v>
      </c>
      <c r="Z1757">
        <v>0.27097165584564209</v>
      </c>
      <c r="AA1757">
        <v>1.093541741371155</v>
      </c>
      <c r="AB1757">
        <v>0.36759740114212031</v>
      </c>
      <c r="AC1757">
        <v>0.55001878738403309</v>
      </c>
      <c r="AD1757">
        <v>1.090091347694397</v>
      </c>
      <c r="AE1757">
        <v>0.20818512141704559</v>
      </c>
      <c r="AF1757">
        <v>1.218764066696167</v>
      </c>
      <c r="AG1757">
        <v>0.73738563060760498</v>
      </c>
      <c r="AH1757">
        <v>1.027310371398926</v>
      </c>
      <c r="AI1757">
        <v>0.54216527938842773</v>
      </c>
      <c r="AJ1757">
        <v>0.76949131488800027</v>
      </c>
      <c r="AK1757">
        <v>3.5621140152215958E-2</v>
      </c>
      <c r="AL1757">
        <v>0.35151642560958862</v>
      </c>
      <c r="AM1757">
        <v>0.2672443687915802</v>
      </c>
      <c r="AN1757">
        <v>0.58044898509979226</v>
      </c>
      <c r="AO1757">
        <v>1.861391067504883</v>
      </c>
      <c r="AP1757">
        <v>0.59566318988800049</v>
      </c>
      <c r="AQ1757">
        <v>0.49234080314636242</v>
      </c>
      <c r="AR1757">
        <v>0.56773155927658081</v>
      </c>
      <c r="AS1757">
        <v>0.17993748188018799</v>
      </c>
      <c r="AT1757">
        <v>1.0599266290664671</v>
      </c>
      <c r="AU1757">
        <v>0.47632655501365662</v>
      </c>
      <c r="AV1757">
        <v>0.39786419272422791</v>
      </c>
      <c r="AW1757">
        <v>0.45244535803794861</v>
      </c>
      <c r="AX1757">
        <v>0.93592965602874756</v>
      </c>
      <c r="AY1757">
        <v>0.67877531051635742</v>
      </c>
      <c r="AZ1757">
        <v>0.33756762742996221</v>
      </c>
      <c r="BA1757">
        <v>6.2423162162303918E-2</v>
      </c>
      <c r="BB1757">
        <v>0.46343952417373657</v>
      </c>
      <c r="BC1757">
        <v>0.41884765028953558</v>
      </c>
      <c r="BD1757">
        <v>0.51478159427642822</v>
      </c>
      <c r="BE1757">
        <v>0.53488981723785411</v>
      </c>
      <c r="BF1757">
        <v>0.37876734137535101</v>
      </c>
      <c r="BG1757">
        <v>0.76639759540557872</v>
      </c>
      <c r="BH1757">
        <v>0.69470012187957764</v>
      </c>
      <c r="BI1757">
        <v>0.33369296789169312</v>
      </c>
      <c r="BJ1757">
        <v>0.50470489263534546</v>
      </c>
      <c r="BK1757">
        <v>0.43538564443588251</v>
      </c>
      <c r="BL1757">
        <v>0.58682948350906361</v>
      </c>
      <c r="BM1757">
        <v>0.54808545112609863</v>
      </c>
      <c r="BN1757">
        <v>0.49961677193641663</v>
      </c>
      <c r="BO1757">
        <v>0.99431037902831998</v>
      </c>
      <c r="BP1757">
        <v>0.4425977766513825</v>
      </c>
      <c r="BQ1757">
        <v>0.45289525389671331</v>
      </c>
      <c r="BR1757">
        <v>0.75038093328475963</v>
      </c>
      <c r="BS1757">
        <v>0.59279310703277599</v>
      </c>
      <c r="BT1757">
        <v>1.227922677993774</v>
      </c>
      <c r="BU1757">
        <v>0.80682671070098877</v>
      </c>
      <c r="BV1757">
        <v>0.42906799912452698</v>
      </c>
      <c r="BW1757">
        <v>0.35740834474563599</v>
      </c>
      <c r="BX1757">
        <v>0.7124794125556948</v>
      </c>
      <c r="BY1757">
        <v>0.59160518646240234</v>
      </c>
    </row>
    <row r="1758" spans="1:77" x14ac:dyDescent="0.55000000000000004">
      <c r="A1758" t="s">
        <v>47321</v>
      </c>
      <c r="B1758" t="s">
        <v>47322</v>
      </c>
      <c r="C1758" t="s">
        <v>47323</v>
      </c>
      <c r="D1758">
        <v>3437</v>
      </c>
      <c r="E1758">
        <v>495</v>
      </c>
      <c r="F1758">
        <v>1202</v>
      </c>
      <c r="G1758">
        <v>1740</v>
      </c>
      <c r="H1758" t="s">
        <v>47324</v>
      </c>
      <c r="I1758">
        <v>1</v>
      </c>
      <c r="J1758">
        <v>-2.4981267750263211E-2</v>
      </c>
      <c r="K1758">
        <v>0.44381064176559448</v>
      </c>
      <c r="L1758">
        <v>0.16201288998126981</v>
      </c>
      <c r="M1758">
        <v>-0.3006608784198761</v>
      </c>
      <c r="N1758">
        <v>-0.1611128747463226</v>
      </c>
      <c r="O1758">
        <v>0.28389686346054072</v>
      </c>
      <c r="P1758">
        <v>0.1062887907028198</v>
      </c>
      <c r="Q1758">
        <v>-0.1193830817937851</v>
      </c>
      <c r="R1758">
        <v>1.9900005310773849E-2</v>
      </c>
      <c r="S1758">
        <v>-0.2448165416717529</v>
      </c>
      <c r="U1758">
        <v>-7.330283522605896E-2</v>
      </c>
      <c r="V1758">
        <v>2.7436619624495499E-2</v>
      </c>
      <c r="W1758">
        <v>-0.1119542866945267</v>
      </c>
      <c r="X1758">
        <v>-0.30089548230171198</v>
      </c>
      <c r="Y1758">
        <v>-9.3335986137390137E-2</v>
      </c>
      <c r="Z1758">
        <v>-0.40455189347267151</v>
      </c>
      <c r="AA1758">
        <v>0.26198074221611017</v>
      </c>
      <c r="AB1758">
        <v>0.14584563672542569</v>
      </c>
      <c r="AC1758">
        <v>-0.11679341644048689</v>
      </c>
      <c r="AE1758">
        <v>-0.35872039198875427</v>
      </c>
      <c r="AF1758">
        <v>0.56511867046356201</v>
      </c>
      <c r="AG1758">
        <v>-6.4516626298427582E-2</v>
      </c>
      <c r="AH1758">
        <v>0.60744655132293701</v>
      </c>
      <c r="AI1758">
        <v>0.12232772260904309</v>
      </c>
      <c r="AJ1758">
        <v>-0.4339386522769928</v>
      </c>
      <c r="AK1758">
        <v>7.6552450656890869E-2</v>
      </c>
      <c r="AL1758">
        <v>-0.21723015606403359</v>
      </c>
      <c r="AM1758">
        <v>-0.3685530424118042</v>
      </c>
      <c r="AN1758">
        <v>-6.0067260637879302E-3</v>
      </c>
      <c r="AO1758">
        <v>0.76543951034545898</v>
      </c>
      <c r="AP1758">
        <v>-7.8269587829709001E-3</v>
      </c>
      <c r="AQ1758">
        <v>8.6793117225170135E-2</v>
      </c>
      <c r="AR1758">
        <v>-7.2174504399299622E-2</v>
      </c>
      <c r="AS1758">
        <v>-0.241424560546875</v>
      </c>
      <c r="AT1758">
        <v>0.27189844846725469</v>
      </c>
      <c r="AU1758">
        <v>0.16681079566478729</v>
      </c>
      <c r="AV1758">
        <v>-0.30032390356063843</v>
      </c>
      <c r="AW1758">
        <v>-1.186192035675049E-2</v>
      </c>
      <c r="AZ1758">
        <v>-0.19274833798408511</v>
      </c>
      <c r="BA1758">
        <v>-0.63730067014694214</v>
      </c>
      <c r="BB1758">
        <v>-0.14885647594928739</v>
      </c>
      <c r="BC1758">
        <v>-0.1350336670875549</v>
      </c>
      <c r="BD1758">
        <v>-0.21887019276618949</v>
      </c>
      <c r="BE1758">
        <v>7.2652079164981842E-2</v>
      </c>
      <c r="BF1758">
        <v>-0.18750408291816709</v>
      </c>
      <c r="BG1758">
        <v>1.0805820226669309</v>
      </c>
      <c r="BH1758">
        <v>-0.20702829957008359</v>
      </c>
      <c r="BI1758">
        <v>-0.35220867395401001</v>
      </c>
      <c r="BJ1758">
        <v>0.10756292194128041</v>
      </c>
      <c r="BK1758">
        <v>-0.33470031619071972</v>
      </c>
      <c r="BL1758">
        <v>-8.8029228150844602E-2</v>
      </c>
      <c r="BM1758">
        <v>-0.1839835196733475</v>
      </c>
      <c r="BN1758">
        <v>-0.19661767780780789</v>
      </c>
      <c r="BO1758">
        <v>0.25085192918777471</v>
      </c>
      <c r="BP1758">
        <v>-0.1193065643310547</v>
      </c>
      <c r="BQ1758">
        <v>-7.8467927873134613E-2</v>
      </c>
      <c r="BR1758">
        <v>0.68478262424468994</v>
      </c>
      <c r="BS1758">
        <v>0.46049919724464411</v>
      </c>
      <c r="BT1758">
        <v>0.2513309121131897</v>
      </c>
      <c r="BU1758">
        <v>0.18370731174945831</v>
      </c>
      <c r="BV1758">
        <v>0.1748070418834686</v>
      </c>
      <c r="BW1758">
        <v>-0.42950695753097529</v>
      </c>
      <c r="BX1758">
        <v>-0.1196282133460045</v>
      </c>
      <c r="BY1758">
        <v>-0.1014297381043434</v>
      </c>
    </row>
    <row r="1759" spans="1:77" x14ac:dyDescent="0.55000000000000004">
      <c r="A1759" t="s">
        <v>47325</v>
      </c>
      <c r="B1759" t="s">
        <v>47326</v>
      </c>
      <c r="C1759" t="s">
        <v>47327</v>
      </c>
      <c r="D1759">
        <v>1646</v>
      </c>
      <c r="E1759">
        <v>114</v>
      </c>
      <c r="F1759">
        <v>260</v>
      </c>
      <c r="G1759">
        <v>1272</v>
      </c>
      <c r="H1759" t="s">
        <v>47328</v>
      </c>
      <c r="I1759">
        <v>1</v>
      </c>
      <c r="J1759">
        <v>0.81722152233123802</v>
      </c>
      <c r="K1759">
        <v>0.16995301842689511</v>
      </c>
      <c r="L1759">
        <v>0.59328413009643555</v>
      </c>
      <c r="M1759">
        <v>0.48960217833518987</v>
      </c>
      <c r="N1759">
        <v>0.59802764654159546</v>
      </c>
      <c r="O1759">
        <v>0.37637287378311157</v>
      </c>
      <c r="P1759">
        <v>0.7931123971939088</v>
      </c>
      <c r="Q1759">
        <v>0.71752148866653453</v>
      </c>
      <c r="R1759">
        <v>0.76942986249923706</v>
      </c>
      <c r="S1759">
        <v>0.38812875747680659</v>
      </c>
      <c r="U1759">
        <v>0.2031736075878143</v>
      </c>
      <c r="V1759">
        <v>0.66989725828170776</v>
      </c>
      <c r="W1759">
        <v>0.29628401994705189</v>
      </c>
      <c r="X1759">
        <v>0.82844388484954834</v>
      </c>
      <c r="Y1759">
        <v>0.43037611246109009</v>
      </c>
      <c r="Z1759">
        <v>0.90096950531005837</v>
      </c>
      <c r="AA1759">
        <v>0.51194906234741211</v>
      </c>
      <c r="AB1759">
        <v>0.46692615747451771</v>
      </c>
      <c r="AC1759">
        <v>0.55207794904708862</v>
      </c>
      <c r="AD1759">
        <v>1.53438401222229</v>
      </c>
      <c r="AE1759">
        <v>0.3409561812877655</v>
      </c>
      <c r="AF1759">
        <v>0.63535308837890625</v>
      </c>
      <c r="AG1759">
        <v>0.40144157409667969</v>
      </c>
      <c r="AH1759">
        <v>1.4197132587432859</v>
      </c>
      <c r="AI1759">
        <v>0.85673964023590066</v>
      </c>
      <c r="AJ1759">
        <v>0.70407539606094383</v>
      </c>
      <c r="AK1759">
        <v>0.21109166741371149</v>
      </c>
      <c r="AL1759">
        <v>0.63814747333526611</v>
      </c>
      <c r="AM1759">
        <v>0.94057977199554443</v>
      </c>
      <c r="AN1759">
        <v>0.3950136005878449</v>
      </c>
      <c r="AO1759">
        <v>2.3482177257537842</v>
      </c>
      <c r="AP1759">
        <v>0.52188509702682495</v>
      </c>
      <c r="AQ1759">
        <v>0.78416210412979126</v>
      </c>
      <c r="AR1759">
        <v>0.44689425826072698</v>
      </c>
      <c r="AS1759">
        <v>0.2489712536334992</v>
      </c>
      <c r="AT1759">
        <v>1.3511509895324709</v>
      </c>
      <c r="AU1759">
        <v>0.96809947490692139</v>
      </c>
      <c r="AV1759">
        <v>0.46151199936866771</v>
      </c>
      <c r="AW1759">
        <v>0.46544474363327032</v>
      </c>
      <c r="AX1759">
        <v>1.4553062915802</v>
      </c>
      <c r="AY1759">
        <v>0.86133557558059692</v>
      </c>
      <c r="AZ1759">
        <v>0.62628316879272461</v>
      </c>
      <c r="BA1759">
        <v>0.65539801120758068</v>
      </c>
      <c r="BB1759">
        <v>0.53319007158279419</v>
      </c>
      <c r="BC1759">
        <v>0.5742579698562621</v>
      </c>
      <c r="BD1759">
        <v>0.64400500059127797</v>
      </c>
      <c r="BE1759">
        <v>0.86757671833038341</v>
      </c>
      <c r="BF1759">
        <v>0.34359532594680792</v>
      </c>
      <c r="BG1759">
        <v>1.1341923475265501</v>
      </c>
      <c r="BH1759">
        <v>0.62389922142028809</v>
      </c>
      <c r="BI1759">
        <v>0.45048919320106512</v>
      </c>
      <c r="BJ1759">
        <v>0.87938928604125977</v>
      </c>
      <c r="BK1759">
        <v>0.59306555986404419</v>
      </c>
      <c r="BL1759">
        <v>0.6116376519203186</v>
      </c>
      <c r="BM1759">
        <v>0.46313571929931652</v>
      </c>
      <c r="BN1759">
        <v>0.24526533484458921</v>
      </c>
      <c r="BO1759">
        <v>1.0718973875045781</v>
      </c>
      <c r="BP1759">
        <v>0.43574303388595581</v>
      </c>
      <c r="BQ1759">
        <v>0.51963222026824951</v>
      </c>
      <c r="BR1759">
        <v>1.252278089523315</v>
      </c>
      <c r="BS1759">
        <v>0.93686372041702282</v>
      </c>
      <c r="BT1759">
        <v>1.396316289901733</v>
      </c>
      <c r="BU1759">
        <v>1.057505249977112</v>
      </c>
      <c r="BV1759">
        <v>1.0068012475967409</v>
      </c>
      <c r="BW1759">
        <v>0.67538172006607056</v>
      </c>
      <c r="BX1759">
        <v>0.56794595718383789</v>
      </c>
      <c r="BY1759">
        <v>0.73975342512130737</v>
      </c>
    </row>
    <row r="1760" spans="1:77" x14ac:dyDescent="0.55000000000000004">
      <c r="A1760" t="s">
        <v>47329</v>
      </c>
      <c r="B1760" t="s">
        <v>47330</v>
      </c>
      <c r="C1760" t="s">
        <v>47331</v>
      </c>
      <c r="D1760">
        <v>1306</v>
      </c>
      <c r="E1760">
        <v>57</v>
      </c>
      <c r="F1760">
        <v>586</v>
      </c>
      <c r="G1760">
        <v>663</v>
      </c>
      <c r="H1760" t="s">
        <v>47332</v>
      </c>
      <c r="I1760">
        <v>1</v>
      </c>
      <c r="J1760">
        <v>-0.1081649512052536</v>
      </c>
      <c r="K1760">
        <v>-1.0857716202735899E-2</v>
      </c>
      <c r="L1760">
        <v>0.29054912924766541</v>
      </c>
      <c r="M1760">
        <v>-0.22823520004749301</v>
      </c>
      <c r="N1760">
        <v>6.2238536775112152E-2</v>
      </c>
      <c r="O1760">
        <v>3.3712789416313171E-2</v>
      </c>
      <c r="P1760">
        <v>-1.6447046771645539E-2</v>
      </c>
      <c r="Q1760">
        <v>0.25442898273468018</v>
      </c>
      <c r="R1760">
        <v>0.4035105705261231</v>
      </c>
      <c r="S1760">
        <v>0.17571537196636189</v>
      </c>
      <c r="U1760">
        <v>-0.37898260354995722</v>
      </c>
      <c r="V1760">
        <v>0.1036026924848556</v>
      </c>
      <c r="W1760">
        <v>0.102412723004818</v>
      </c>
      <c r="X1760">
        <v>-7.2551600635051727E-2</v>
      </c>
      <c r="Y1760">
        <v>0.1991817653179169</v>
      </c>
      <c r="Z1760">
        <v>-0.16822002828121191</v>
      </c>
      <c r="AA1760">
        <v>0.7421729564666748</v>
      </c>
      <c r="AB1760">
        <v>-0.14509761333465579</v>
      </c>
      <c r="AC1760">
        <v>4.4315606355667142E-2</v>
      </c>
      <c r="AD1760">
        <v>0.63344216346740723</v>
      </c>
      <c r="AE1760">
        <v>-0.30881777405738831</v>
      </c>
      <c r="AF1760">
        <v>0.80612075328826915</v>
      </c>
      <c r="AG1760">
        <v>0.33391037583351141</v>
      </c>
      <c r="AI1760">
        <v>0.22503677010536191</v>
      </c>
      <c r="AJ1760">
        <v>0.16812802851200109</v>
      </c>
      <c r="AK1760">
        <v>-0.53420442342758179</v>
      </c>
      <c r="AL1760">
        <v>-0.11339791119098661</v>
      </c>
      <c r="AM1760">
        <v>-0.2314362525939942</v>
      </c>
      <c r="AN1760">
        <v>0.1898524463176727</v>
      </c>
      <c r="AP1760">
        <v>4.8907678574323647E-2</v>
      </c>
      <c r="AQ1760">
        <v>0.14900767803192139</v>
      </c>
      <c r="AR1760">
        <v>4.6172782778739929E-2</v>
      </c>
      <c r="AS1760">
        <v>-0.2344284504652023</v>
      </c>
      <c r="AU1760">
        <v>6.7736901342868805E-2</v>
      </c>
      <c r="AV1760">
        <v>-7.4493810534477234E-2</v>
      </c>
      <c r="AW1760">
        <v>-0.1303692162036896</v>
      </c>
      <c r="AX1760">
        <v>0.53991210460662842</v>
      </c>
      <c r="AZ1760">
        <v>-0.1260158717632294</v>
      </c>
      <c r="BA1760">
        <v>-0.3300192654132843</v>
      </c>
      <c r="BB1760">
        <v>-0.15054050087928769</v>
      </c>
      <c r="BC1760">
        <v>-7.5158260762691498E-2</v>
      </c>
      <c r="BD1760">
        <v>-1.612350903451442E-2</v>
      </c>
      <c r="BE1760">
        <v>9.2851348221302046E-2</v>
      </c>
      <c r="BF1760">
        <v>-8.8823094964027405E-2</v>
      </c>
      <c r="BG1760">
        <v>0.2678476870059967</v>
      </c>
      <c r="BH1760">
        <v>0.1619285196065903</v>
      </c>
      <c r="BI1760">
        <v>-0.12802192568778989</v>
      </c>
      <c r="BJ1760">
        <v>8.2457326352596255E-2</v>
      </c>
      <c r="BK1760">
        <v>-2.1352943032979958E-2</v>
      </c>
      <c r="BL1760">
        <v>0.1303280591964722</v>
      </c>
      <c r="BM1760">
        <v>1.508503966033458E-2</v>
      </c>
      <c r="BN1760">
        <v>-2.3660916835069649E-2</v>
      </c>
      <c r="BO1760">
        <v>0.51524847745895397</v>
      </c>
      <c r="BP1760">
        <v>4.3324630707502358E-2</v>
      </c>
      <c r="BQ1760">
        <v>0.1126874685287476</v>
      </c>
      <c r="BT1760">
        <v>0.54101932048797607</v>
      </c>
      <c r="BU1760">
        <v>0.36294519901275629</v>
      </c>
      <c r="BV1760">
        <v>5.6196175515651703E-2</v>
      </c>
      <c r="BW1760">
        <v>-6.6161274909973145E-2</v>
      </c>
      <c r="BX1760">
        <v>0.18128594756126409</v>
      </c>
      <c r="BY1760">
        <v>0.14503248035907751</v>
      </c>
    </row>
    <row r="1761" spans="1:77" x14ac:dyDescent="0.55000000000000004">
      <c r="A1761" t="s">
        <v>47333</v>
      </c>
      <c r="B1761" t="s">
        <v>47334</v>
      </c>
      <c r="C1761" t="s">
        <v>47335</v>
      </c>
      <c r="D1761">
        <v>5730</v>
      </c>
      <c r="E1761">
        <v>445</v>
      </c>
      <c r="F1761">
        <v>4097</v>
      </c>
      <c r="G1761">
        <v>1188</v>
      </c>
      <c r="H1761" t="s">
        <v>47336</v>
      </c>
      <c r="I1761">
        <v>1</v>
      </c>
      <c r="J1761">
        <v>0.29933840036392217</v>
      </c>
      <c r="K1761">
        <v>0.68928784132003784</v>
      </c>
      <c r="L1761">
        <v>0.57637470960617065</v>
      </c>
      <c r="M1761">
        <v>2.8983509168028831E-2</v>
      </c>
      <c r="N1761">
        <v>0.20459279417991641</v>
      </c>
      <c r="O1761">
        <v>0.84306973218917847</v>
      </c>
      <c r="P1761">
        <v>0.36974415183067327</v>
      </c>
      <c r="Q1761">
        <v>0.33063161373138428</v>
      </c>
      <c r="R1761">
        <v>0.24152269959449779</v>
      </c>
      <c r="S1761">
        <v>0.394569993019104</v>
      </c>
      <c r="U1761">
        <v>0.51043021678924561</v>
      </c>
      <c r="V1761">
        <v>0.38256186246871948</v>
      </c>
      <c r="W1761">
        <v>0.16538424789905551</v>
      </c>
      <c r="X1761">
        <v>8.3337195217609406E-2</v>
      </c>
      <c r="Y1761">
        <v>0.23806095123291021</v>
      </c>
      <c r="Z1761">
        <v>-4.4992633163928979E-2</v>
      </c>
      <c r="AA1761">
        <v>0.70483243465423584</v>
      </c>
      <c r="AB1761">
        <v>0.71139883995056152</v>
      </c>
      <c r="AC1761">
        <v>0.51395910978317261</v>
      </c>
      <c r="AD1761">
        <v>0.74122029542922974</v>
      </c>
      <c r="AE1761">
        <v>0.16781724989414221</v>
      </c>
      <c r="AF1761">
        <v>0.90117150545120239</v>
      </c>
      <c r="AG1761">
        <v>0.34118938446044922</v>
      </c>
      <c r="AH1761">
        <v>0.66817295551300049</v>
      </c>
      <c r="AI1761">
        <v>0.34665125608444208</v>
      </c>
      <c r="AJ1761">
        <v>0.1229794174432754</v>
      </c>
      <c r="AK1761">
        <v>0.68365293741226207</v>
      </c>
      <c r="AL1761">
        <v>0.13456329703330991</v>
      </c>
      <c r="AM1761">
        <v>3.209754079580307E-2</v>
      </c>
      <c r="AN1761">
        <v>0.41718760132789612</v>
      </c>
      <c r="AO1761">
        <v>1.2324569225311279</v>
      </c>
      <c r="AP1761">
        <v>0.4714699685573579</v>
      </c>
      <c r="AQ1761">
        <v>0.3942840993404389</v>
      </c>
      <c r="AR1761">
        <v>0.35086289048194891</v>
      </c>
      <c r="AS1761">
        <v>6.9420918822288513E-2</v>
      </c>
      <c r="AT1761">
        <v>0.56330430507659912</v>
      </c>
      <c r="AU1761">
        <v>0.45268887281417852</v>
      </c>
      <c r="AV1761">
        <v>3.042789734899997E-2</v>
      </c>
      <c r="AW1761">
        <v>0.52912026643753052</v>
      </c>
      <c r="AX1761">
        <v>0.76134461164474487</v>
      </c>
      <c r="AY1761">
        <v>0.80136901140213013</v>
      </c>
      <c r="AZ1761">
        <v>0.30441474914550781</v>
      </c>
      <c r="BA1761">
        <v>-0.34503808617591858</v>
      </c>
      <c r="BB1761">
        <v>0.43438687920570368</v>
      </c>
      <c r="BC1761">
        <v>0.23033320903778079</v>
      </c>
      <c r="BD1761">
        <v>0.14495909214019781</v>
      </c>
      <c r="BE1761">
        <v>0.50660431385040283</v>
      </c>
      <c r="BF1761">
        <v>0.1640919893980026</v>
      </c>
      <c r="BG1761">
        <v>1.5103782415390019</v>
      </c>
      <c r="BH1761">
        <v>0.2781006395816803</v>
      </c>
      <c r="BI1761">
        <v>8.7371982634067535E-2</v>
      </c>
      <c r="BJ1761">
        <v>0.42931398749351501</v>
      </c>
      <c r="BK1761">
        <v>1.7637813463807099E-2</v>
      </c>
      <c r="BL1761">
        <v>0.29348549246788019</v>
      </c>
      <c r="BM1761">
        <v>0.26975300908088679</v>
      </c>
      <c r="BN1761">
        <v>0.33290621638298029</v>
      </c>
      <c r="BO1761">
        <v>0.72438061237335194</v>
      </c>
      <c r="BP1761">
        <v>0.27454501390457148</v>
      </c>
      <c r="BQ1761">
        <v>0.28372839093208307</v>
      </c>
      <c r="BR1761">
        <v>1.055136919021606</v>
      </c>
      <c r="BS1761">
        <v>0.87230432033538818</v>
      </c>
      <c r="BT1761">
        <v>0.883899986743927</v>
      </c>
      <c r="BU1761">
        <v>0.44455465674400341</v>
      </c>
      <c r="BV1761">
        <v>0.41592326760292059</v>
      </c>
      <c r="BW1761">
        <v>-6.3768059015274048E-2</v>
      </c>
      <c r="BX1761">
        <v>0.28692284226417542</v>
      </c>
      <c r="BY1761">
        <v>0.20441380143165591</v>
      </c>
    </row>
    <row r="1762" spans="1:77" x14ac:dyDescent="0.55000000000000004">
      <c r="A1762" t="s">
        <v>47337</v>
      </c>
      <c r="B1762" t="s">
        <v>47338</v>
      </c>
      <c r="C1762" t="s">
        <v>47339</v>
      </c>
      <c r="D1762">
        <v>817</v>
      </c>
      <c r="E1762">
        <v>65</v>
      </c>
      <c r="F1762">
        <v>137</v>
      </c>
      <c r="G1762">
        <v>615</v>
      </c>
      <c r="H1762" t="s">
        <v>47340</v>
      </c>
      <c r="I1762">
        <v>1</v>
      </c>
      <c r="J1762">
        <v>0.45488792657852178</v>
      </c>
      <c r="K1762">
        <v>0.1035939902067184</v>
      </c>
      <c r="L1762">
        <v>0.84774601459503185</v>
      </c>
      <c r="M1762">
        <v>0.32818078994750982</v>
      </c>
      <c r="N1762">
        <v>0.80437296628952026</v>
      </c>
      <c r="Q1762">
        <v>0.95388948917388916</v>
      </c>
      <c r="R1762">
        <v>1.0034042596817021</v>
      </c>
      <c r="S1762">
        <v>0.85060101747512817</v>
      </c>
      <c r="U1762">
        <v>1.06413220055401E-3</v>
      </c>
      <c r="V1762">
        <v>0.66136407852172852</v>
      </c>
      <c r="W1762">
        <v>0.64803719520568848</v>
      </c>
      <c r="X1762">
        <v>0.68575406074523937</v>
      </c>
      <c r="Y1762">
        <v>0.73008781671524048</v>
      </c>
      <c r="Z1762">
        <v>0.58236014842987061</v>
      </c>
      <c r="AA1762">
        <v>1.163891673088074</v>
      </c>
      <c r="AC1762">
        <v>0.6562553644180299</v>
      </c>
      <c r="AD1762">
        <v>1.4168117046356199</v>
      </c>
      <c r="AE1762">
        <v>0.31307569146156311</v>
      </c>
      <c r="AF1762">
        <v>1.200854539871216</v>
      </c>
      <c r="AG1762">
        <v>0.88890743255615257</v>
      </c>
      <c r="AH1762">
        <v>1.3131618499755859</v>
      </c>
      <c r="AI1762">
        <v>0.74724215269088745</v>
      </c>
      <c r="AJ1762">
        <v>1.1523492336273189</v>
      </c>
      <c r="AK1762">
        <v>-0.1620748490095138</v>
      </c>
      <c r="AL1762">
        <v>0.57689166069030762</v>
      </c>
      <c r="AM1762">
        <v>0.62083965539932251</v>
      </c>
      <c r="AN1762">
        <v>0.64487588405609131</v>
      </c>
      <c r="AO1762">
        <v>2.3730165958404541</v>
      </c>
      <c r="AP1762">
        <v>0.6649116277694701</v>
      </c>
      <c r="AQ1762">
        <v>0.62730705738067627</v>
      </c>
      <c r="AR1762">
        <v>0.587077796459198</v>
      </c>
      <c r="AS1762">
        <v>0.29291790723800659</v>
      </c>
      <c r="AT1762">
        <v>1.395180225372314</v>
      </c>
      <c r="AU1762">
        <v>0.63756829500198364</v>
      </c>
      <c r="AV1762">
        <v>0.57572448253631592</v>
      </c>
      <c r="AW1762">
        <v>0.54792982339859009</v>
      </c>
      <c r="AX1762">
        <v>1.185005903244019</v>
      </c>
      <c r="AZ1762">
        <v>0.52125024795532227</v>
      </c>
      <c r="BA1762">
        <v>0.49454069137573242</v>
      </c>
      <c r="BB1762">
        <v>0.5271485447883606</v>
      </c>
      <c r="BC1762">
        <v>0.56659489870071411</v>
      </c>
      <c r="BD1762">
        <v>0.72024685144424438</v>
      </c>
      <c r="BF1762">
        <v>0.45450115203857422</v>
      </c>
      <c r="BH1762">
        <v>0.89400231838226318</v>
      </c>
      <c r="BI1762">
        <v>0.52687543630599976</v>
      </c>
      <c r="BJ1762">
        <v>0.65739262104034424</v>
      </c>
      <c r="BK1762">
        <v>0.65301668643951416</v>
      </c>
      <c r="BL1762">
        <v>0.72938823699951172</v>
      </c>
      <c r="BM1762">
        <v>0.67942816019058228</v>
      </c>
      <c r="BO1762">
        <v>1.162697434425354</v>
      </c>
      <c r="BP1762">
        <v>0.5093749165534972</v>
      </c>
      <c r="BT1762">
        <v>1.4633457660675051</v>
      </c>
      <c r="BU1762">
        <v>1.028706312179565</v>
      </c>
      <c r="BV1762">
        <v>0.58807545900344849</v>
      </c>
      <c r="BW1762">
        <v>0.70196908712387085</v>
      </c>
      <c r="BX1762">
        <v>0.8460615873336792</v>
      </c>
      <c r="BY1762">
        <v>0.79484140872955333</v>
      </c>
    </row>
    <row r="1763" spans="1:77" x14ac:dyDescent="0.55000000000000004">
      <c r="A1763" t="s">
        <v>47341</v>
      </c>
      <c r="B1763" t="s">
        <v>47342</v>
      </c>
      <c r="C1763" t="s">
        <v>47343</v>
      </c>
      <c r="D1763">
        <v>4452</v>
      </c>
      <c r="E1763">
        <v>361</v>
      </c>
      <c r="F1763">
        <v>2168</v>
      </c>
      <c r="G1763">
        <v>1923</v>
      </c>
      <c r="H1763" t="s">
        <v>47344</v>
      </c>
      <c r="I1763">
        <v>1</v>
      </c>
      <c r="J1763">
        <v>-2.1085638552904129E-2</v>
      </c>
      <c r="K1763">
        <v>0.55367785692214955</v>
      </c>
      <c r="L1763">
        <v>7.2514824569225311E-2</v>
      </c>
      <c r="M1763">
        <v>-0.34735742211341858</v>
      </c>
      <c r="N1763">
        <v>-0.28602206707000732</v>
      </c>
      <c r="Q1763">
        <v>-0.27395278215408331</v>
      </c>
      <c r="R1763">
        <v>-0.15918596088886261</v>
      </c>
      <c r="S1763">
        <v>-0.36803212761878967</v>
      </c>
      <c r="U1763">
        <v>-2.2592192515730851E-2</v>
      </c>
      <c r="V1763">
        <v>-3.110766410827636E-2</v>
      </c>
      <c r="W1763">
        <v>-0.21831698715686801</v>
      </c>
      <c r="X1763">
        <v>-0.37195441126823431</v>
      </c>
      <c r="Y1763">
        <v>-0.2543121874332428</v>
      </c>
      <c r="Z1763">
        <v>-0.48335784673690779</v>
      </c>
      <c r="AA1763">
        <v>4.7272957861423492E-2</v>
      </c>
      <c r="AC1763">
        <v>-0.17057481408119199</v>
      </c>
      <c r="AE1763">
        <v>-0.39761477708816528</v>
      </c>
      <c r="AF1763">
        <v>0.38707271218299882</v>
      </c>
      <c r="AG1763">
        <v>-0.24111127853393549</v>
      </c>
      <c r="AH1763">
        <v>0.56474852561950684</v>
      </c>
      <c r="AI1763">
        <v>9.5911741256713881E-2</v>
      </c>
      <c r="AJ1763">
        <v>-0.65651434659957886</v>
      </c>
      <c r="AK1763">
        <v>0.25942602753639221</v>
      </c>
      <c r="AL1763">
        <v>-0.25444996356964111</v>
      </c>
      <c r="AM1763">
        <v>-0.39126625657081598</v>
      </c>
      <c r="AN1763">
        <v>-9.2975944280624404E-2</v>
      </c>
      <c r="AO1763">
        <v>0.61780673265457153</v>
      </c>
      <c r="AP1763">
        <v>-7.3593810200691223E-2</v>
      </c>
      <c r="AQ1763">
        <v>5.8821685612201691E-2</v>
      </c>
      <c r="AR1763">
        <v>-0.1921005696058273</v>
      </c>
      <c r="AS1763">
        <v>-0.25929549336433411</v>
      </c>
      <c r="AT1763">
        <v>0.14197652041912071</v>
      </c>
      <c r="AV1763">
        <v>-0.41733798384666437</v>
      </c>
      <c r="AW1763">
        <v>9.9517405033111503E-3</v>
      </c>
      <c r="AX1763">
        <v>0.65947103500366211</v>
      </c>
      <c r="AZ1763">
        <v>-0.18287961184978491</v>
      </c>
      <c r="BA1763">
        <v>-0.68618607521057129</v>
      </c>
      <c r="BB1763">
        <v>-0.20272199809551239</v>
      </c>
      <c r="BC1763">
        <v>-0.1834528595209122</v>
      </c>
      <c r="BD1763">
        <v>-0.32646781206130981</v>
      </c>
      <c r="BE1763">
        <v>7.0361793041229248E-2</v>
      </c>
      <c r="BF1763">
        <v>-0.27316376566886902</v>
      </c>
      <c r="BH1763">
        <v>-0.37359553575515742</v>
      </c>
      <c r="BI1763">
        <v>-0.43462696671485901</v>
      </c>
      <c r="BJ1763">
        <v>0.1030867919325829</v>
      </c>
      <c r="BK1763">
        <v>-0.47436609864234919</v>
      </c>
      <c r="BL1763">
        <v>-0.20492494106292719</v>
      </c>
      <c r="BM1763">
        <v>-0.2945462167263031</v>
      </c>
      <c r="BO1763">
        <v>0.14488853514194491</v>
      </c>
      <c r="BP1763">
        <v>-0.21048422157764429</v>
      </c>
      <c r="BT1763">
        <v>0.1106428354978561</v>
      </c>
      <c r="BU1763">
        <v>8.728935569524765E-2</v>
      </c>
      <c r="BV1763">
        <v>0.21663551032543191</v>
      </c>
      <c r="BW1763">
        <v>-0.51957505941390991</v>
      </c>
      <c r="BX1763">
        <v>-0.30494245886802668</v>
      </c>
      <c r="BY1763">
        <v>-0.23169681429862979</v>
      </c>
    </row>
    <row r="1764" spans="1:77" x14ac:dyDescent="0.55000000000000004">
      <c r="A1764" t="s">
        <v>47345</v>
      </c>
      <c r="B1764" t="s">
        <v>47346</v>
      </c>
      <c r="C1764" t="s">
        <v>47347</v>
      </c>
      <c r="D1764">
        <v>1822</v>
      </c>
      <c r="E1764">
        <v>208</v>
      </c>
      <c r="F1764">
        <v>1131</v>
      </c>
      <c r="G1764">
        <v>483</v>
      </c>
      <c r="H1764" t="s">
        <v>47348</v>
      </c>
      <c r="I1764">
        <v>1</v>
      </c>
      <c r="J1764">
        <v>0.81267201900482178</v>
      </c>
      <c r="K1764">
        <v>0.43589895963668818</v>
      </c>
      <c r="M1764">
        <v>0.60411608219146706</v>
      </c>
      <c r="N1764">
        <v>1.1807271242141719</v>
      </c>
      <c r="O1764">
        <v>0.60897988080978394</v>
      </c>
      <c r="P1764">
        <v>0.94468641281127919</v>
      </c>
      <c r="R1764">
        <v>1.1604499816894529</v>
      </c>
      <c r="S1764">
        <v>1.2514984607696531</v>
      </c>
      <c r="T1764">
        <v>1.600454568862915</v>
      </c>
      <c r="U1764">
        <v>0.40151625871658331</v>
      </c>
      <c r="V1764">
        <v>0.98269903659820557</v>
      </c>
      <c r="W1764">
        <v>0.97120219469070435</v>
      </c>
      <c r="X1764">
        <v>1.118132352828979</v>
      </c>
      <c r="Y1764">
        <v>0.91971206665039085</v>
      </c>
      <c r="Z1764">
        <v>0.88696765899658181</v>
      </c>
      <c r="AA1764">
        <v>1.3241928815841679</v>
      </c>
      <c r="AB1764">
        <v>0.70949369668960571</v>
      </c>
      <c r="AC1764">
        <v>0.95040929317474343</v>
      </c>
      <c r="AD1764">
        <v>1.913242101669312</v>
      </c>
      <c r="AE1764">
        <v>0.65851897001266457</v>
      </c>
      <c r="AG1764">
        <v>1.138898372650146</v>
      </c>
      <c r="AH1764">
        <v>1.6938991546630859</v>
      </c>
      <c r="AI1764">
        <v>0.98660314083099365</v>
      </c>
      <c r="AJ1764">
        <v>1.6114025115966799</v>
      </c>
      <c r="AK1764">
        <v>0.37264338135719299</v>
      </c>
      <c r="AL1764">
        <v>0.98476314544677723</v>
      </c>
      <c r="AM1764">
        <v>1.1863348484039311</v>
      </c>
      <c r="AN1764">
        <v>0.938165843486786</v>
      </c>
      <c r="AO1764">
        <v>3.020846128463746</v>
      </c>
      <c r="AP1764">
        <v>1.0831059217453001</v>
      </c>
      <c r="AQ1764">
        <v>0.88414561748504639</v>
      </c>
      <c r="AR1764">
        <v>0.86187285184860229</v>
      </c>
      <c r="AS1764">
        <v>0.61858499050140381</v>
      </c>
      <c r="AU1764">
        <v>1.009186863899231</v>
      </c>
      <c r="AV1764">
        <v>0.83971881866455078</v>
      </c>
      <c r="AW1764">
        <v>1.078549385070801</v>
      </c>
      <c r="AX1764">
        <v>1.68504273891449</v>
      </c>
      <c r="AZ1764">
        <v>0.91416770219802879</v>
      </c>
      <c r="BA1764">
        <v>0.80091702938079834</v>
      </c>
      <c r="BB1764">
        <v>0.97722131013870217</v>
      </c>
      <c r="BC1764">
        <v>0.95827734470367398</v>
      </c>
      <c r="BD1764">
        <v>1.0781769752502439</v>
      </c>
      <c r="BE1764">
        <v>1.064192652702332</v>
      </c>
      <c r="BF1764">
        <v>0.73780649900436424</v>
      </c>
      <c r="BG1764">
        <v>0.97402733564376842</v>
      </c>
      <c r="BH1764">
        <v>1.2009649276733401</v>
      </c>
      <c r="BI1764">
        <v>0.89075469970703125</v>
      </c>
      <c r="BJ1764">
        <v>1.0453563928604119</v>
      </c>
      <c r="BK1764">
        <v>0.88571280241012595</v>
      </c>
      <c r="BL1764">
        <v>0.96740305423736561</v>
      </c>
      <c r="BM1764">
        <v>0.98635399341583241</v>
      </c>
      <c r="BO1764">
        <v>1.5348628759384151</v>
      </c>
      <c r="BP1764">
        <v>0.70631015300750732</v>
      </c>
      <c r="BR1764">
        <v>1.1942383050918579</v>
      </c>
      <c r="BT1764">
        <v>1.882396459579468</v>
      </c>
      <c r="BU1764">
        <v>1.398988723754883</v>
      </c>
      <c r="BV1764">
        <v>0.9957253336906432</v>
      </c>
      <c r="BW1764">
        <v>1.0688873529434211</v>
      </c>
      <c r="BX1764">
        <v>1.1447179317474361</v>
      </c>
      <c r="BY1764">
        <v>1.0957697629928591</v>
      </c>
    </row>
    <row r="1765" spans="1:77" x14ac:dyDescent="0.55000000000000004">
      <c r="A1765" t="s">
        <v>47349</v>
      </c>
      <c r="B1765" t="s">
        <v>47350</v>
      </c>
      <c r="C1765" t="s">
        <v>47351</v>
      </c>
      <c r="D1765">
        <v>6654</v>
      </c>
      <c r="E1765">
        <v>410</v>
      </c>
      <c r="F1765">
        <v>1318</v>
      </c>
      <c r="G1765">
        <v>4926</v>
      </c>
      <c r="H1765" t="s">
        <v>47352</v>
      </c>
      <c r="I1765">
        <v>1</v>
      </c>
      <c r="J1765">
        <v>-0.44670671224594111</v>
      </c>
      <c r="K1765">
        <v>0.83847254514694214</v>
      </c>
      <c r="L1765">
        <v>-2.7011662721633911E-2</v>
      </c>
      <c r="M1765">
        <v>-0.78940153121948264</v>
      </c>
      <c r="N1765">
        <v>-0.53345179557800293</v>
      </c>
      <c r="O1765">
        <v>2.726412191987037E-2</v>
      </c>
      <c r="Q1765">
        <v>-0.72886693477630615</v>
      </c>
      <c r="R1765">
        <v>-0.54189682006835938</v>
      </c>
      <c r="S1765">
        <v>-0.73198753595352173</v>
      </c>
      <c r="U1765">
        <v>-0.40375486016273471</v>
      </c>
      <c r="V1765">
        <v>-0.32170265913009638</v>
      </c>
      <c r="W1765">
        <v>-0.2177543640136719</v>
      </c>
      <c r="X1765">
        <v>-0.9224475622177124</v>
      </c>
      <c r="Y1765">
        <v>-0.52377617359161377</v>
      </c>
      <c r="Z1765">
        <v>-1.2577893733978269</v>
      </c>
      <c r="AA1765">
        <v>-0.17738255858421331</v>
      </c>
      <c r="AB1765">
        <v>-0.18280176818370819</v>
      </c>
      <c r="AC1765">
        <v>-0.59786772727966309</v>
      </c>
      <c r="AE1765">
        <v>-0.76356047391891502</v>
      </c>
      <c r="AF1765">
        <v>0.39893466234207148</v>
      </c>
      <c r="AG1765">
        <v>-0.51930856704711925</v>
      </c>
      <c r="AI1765">
        <v>-0.1627310663461686</v>
      </c>
      <c r="AJ1765">
        <v>-1.0871174335479741</v>
      </c>
      <c r="AK1765">
        <v>0.26001164317131042</v>
      </c>
      <c r="AL1765">
        <v>-0.48291483521461492</v>
      </c>
      <c r="AM1765">
        <v>-0.95186340808868397</v>
      </c>
      <c r="AN1765">
        <v>-0.33458197116851812</v>
      </c>
      <c r="AP1765">
        <v>-0.31261903047561651</v>
      </c>
      <c r="AQ1765">
        <v>-0.34950193762779241</v>
      </c>
      <c r="AR1765">
        <v>-0.49786835908889771</v>
      </c>
      <c r="AS1765">
        <v>-0.39223366975784302</v>
      </c>
      <c r="AT1765">
        <v>-0.1972085237503052</v>
      </c>
      <c r="AU1765">
        <v>-8.8443286716938019E-2</v>
      </c>
      <c r="AV1765">
        <v>-0.75441712141036976</v>
      </c>
      <c r="AW1765">
        <v>-1.221575867384672E-2</v>
      </c>
      <c r="AY1765">
        <v>1.3088308572769169</v>
      </c>
      <c r="AZ1765">
        <v>-0.62697046995162964</v>
      </c>
      <c r="BA1765">
        <v>-1.23595654964447</v>
      </c>
      <c r="BB1765">
        <v>-0.60315173864364613</v>
      </c>
      <c r="BC1765">
        <v>-0.41535359621047968</v>
      </c>
      <c r="BD1765">
        <v>-0.61841779947280884</v>
      </c>
      <c r="BF1765">
        <v>-0.51527547836303711</v>
      </c>
      <c r="BH1765">
        <v>-0.80177152156829834</v>
      </c>
      <c r="BI1765">
        <v>-0.85378855466842651</v>
      </c>
      <c r="BK1765">
        <v>-0.9740318059921268</v>
      </c>
      <c r="BL1765">
        <v>-0.57717943191528331</v>
      </c>
      <c r="BM1765">
        <v>-0.59046810865402222</v>
      </c>
      <c r="BN1765">
        <v>-0.459361732006073</v>
      </c>
      <c r="BO1765">
        <v>-0.26064807176589971</v>
      </c>
      <c r="BP1765">
        <v>-0.57529175281524658</v>
      </c>
      <c r="BQ1765">
        <v>-0.57184505462646484</v>
      </c>
      <c r="BS1765">
        <v>0.51227247714996338</v>
      </c>
      <c r="BU1765">
        <v>-0.23788852989673609</v>
      </c>
      <c r="BW1765">
        <v>-0.9946271777153014</v>
      </c>
      <c r="BX1765">
        <v>-0.64875715970993031</v>
      </c>
      <c r="BY1765">
        <v>-0.57565456628799438</v>
      </c>
    </row>
    <row r="1766" spans="1:77" x14ac:dyDescent="0.55000000000000004">
      <c r="A1766" t="s">
        <v>47353</v>
      </c>
      <c r="B1766" t="s">
        <v>47354</v>
      </c>
      <c r="C1766" t="s">
        <v>47355</v>
      </c>
      <c r="D1766">
        <v>7811</v>
      </c>
      <c r="E1766">
        <v>240</v>
      </c>
      <c r="F1766">
        <v>4622</v>
      </c>
      <c r="G1766">
        <v>2949</v>
      </c>
      <c r="H1766" t="s">
        <v>47356</v>
      </c>
      <c r="I1766">
        <v>1</v>
      </c>
      <c r="J1766">
        <v>-0.25935396552085871</v>
      </c>
      <c r="M1766">
        <v>-0.61640888452529907</v>
      </c>
      <c r="N1766">
        <v>-0.46758466958999628</v>
      </c>
      <c r="O1766">
        <v>0.29299193620681763</v>
      </c>
      <c r="Q1766">
        <v>-0.57155054807662964</v>
      </c>
      <c r="S1766">
        <v>-0.42148908972740162</v>
      </c>
      <c r="U1766">
        <v>-6.3417069613933563E-2</v>
      </c>
      <c r="W1766">
        <v>-0.23403890430927279</v>
      </c>
      <c r="X1766">
        <v>-0.69153916835784934</v>
      </c>
      <c r="Z1766">
        <v>-0.96848946809768677</v>
      </c>
      <c r="AA1766">
        <v>-5.5967282503843307E-2</v>
      </c>
      <c r="AE1766">
        <v>-0.52166330814361572</v>
      </c>
      <c r="AJ1766">
        <v>-0.92058438062667836</v>
      </c>
      <c r="AK1766">
        <v>0.53021371364593506</v>
      </c>
      <c r="AL1766">
        <v>-0.36906868219375621</v>
      </c>
      <c r="AN1766">
        <v>-0.17635078728199011</v>
      </c>
      <c r="AP1766">
        <v>-0.11996264755725861</v>
      </c>
      <c r="AQ1766">
        <v>-0.1453825235366821</v>
      </c>
      <c r="AR1766">
        <v>-0.40139880776405329</v>
      </c>
      <c r="AV1766">
        <v>-0.6816254258155825</v>
      </c>
      <c r="AW1766">
        <v>0.18701872229576111</v>
      </c>
      <c r="AZ1766">
        <v>-0.30791324377059942</v>
      </c>
      <c r="BA1766">
        <v>-1.040574312210083</v>
      </c>
      <c r="BB1766">
        <v>-0.33877104520797729</v>
      </c>
      <c r="BC1766">
        <v>-0.31041049957275391</v>
      </c>
      <c r="BE1766">
        <v>-2.1016044542193409E-2</v>
      </c>
      <c r="BH1766">
        <v>-0.62913310527801514</v>
      </c>
      <c r="BI1766">
        <v>-0.65210902690887451</v>
      </c>
      <c r="BJ1766">
        <v>-6.3848169520497296E-3</v>
      </c>
      <c r="BK1766">
        <v>-0.8347979784011843</v>
      </c>
      <c r="BL1766">
        <v>-0.4504156112670899</v>
      </c>
      <c r="BM1766">
        <v>-0.45623093843460077</v>
      </c>
      <c r="BN1766">
        <v>-0.31360000371932978</v>
      </c>
      <c r="BP1766">
        <v>-0.40949767827987671</v>
      </c>
      <c r="BT1766">
        <v>-0.2492901086807251</v>
      </c>
      <c r="BV1766">
        <v>6.4389608800411224E-2</v>
      </c>
      <c r="BW1766">
        <v>-0.81359702348709106</v>
      </c>
      <c r="BX1766">
        <v>-0.55314052104949951</v>
      </c>
    </row>
    <row r="1767" spans="1:77" x14ac:dyDescent="0.55000000000000004">
      <c r="A1767" t="s">
        <v>47357</v>
      </c>
      <c r="B1767" t="s">
        <v>47358</v>
      </c>
      <c r="C1767" t="s">
        <v>47359</v>
      </c>
      <c r="D1767">
        <v>2524</v>
      </c>
      <c r="E1767">
        <v>168</v>
      </c>
      <c r="F1767">
        <v>826</v>
      </c>
      <c r="G1767">
        <v>1530</v>
      </c>
      <c r="H1767" t="s">
        <v>47360</v>
      </c>
      <c r="I1767">
        <v>1</v>
      </c>
      <c r="L1767">
        <v>0.91334068775177002</v>
      </c>
      <c r="M1767">
        <v>0.3231564462184906</v>
      </c>
      <c r="S1767">
        <v>0.5885854959487915</v>
      </c>
      <c r="U1767">
        <v>0.38192445039749151</v>
      </c>
      <c r="V1767">
        <v>0.69950324296951294</v>
      </c>
      <c r="W1767">
        <v>0.59605562686920166</v>
      </c>
      <c r="Y1767">
        <v>0.66227102279663086</v>
      </c>
      <c r="Z1767">
        <v>0.37601089477539063</v>
      </c>
      <c r="AA1767">
        <v>0.98809707164764438</v>
      </c>
      <c r="AC1767">
        <v>0.59613925218582164</v>
      </c>
      <c r="AE1767">
        <v>0.363862544298172</v>
      </c>
      <c r="AG1767">
        <v>0.71004801988601685</v>
      </c>
      <c r="AJ1767">
        <v>0.80123555660247803</v>
      </c>
      <c r="AK1767">
        <v>0.46045964956283569</v>
      </c>
      <c r="AL1767">
        <v>0.54864305257797241</v>
      </c>
      <c r="AN1767">
        <v>0.60569971799850475</v>
      </c>
      <c r="AP1767">
        <v>0.78020107746124268</v>
      </c>
      <c r="AR1767">
        <v>0.69075328111648548</v>
      </c>
      <c r="AS1767">
        <v>0.32065242528915411</v>
      </c>
      <c r="AV1767">
        <v>0.49340105056762701</v>
      </c>
      <c r="AZ1767">
        <v>0.44644284248352051</v>
      </c>
      <c r="BB1767">
        <v>0.68507987260818481</v>
      </c>
      <c r="BC1767">
        <v>0.6080290675163269</v>
      </c>
      <c r="BD1767">
        <v>0.66992175579071045</v>
      </c>
      <c r="BE1767">
        <v>0.73003512620925903</v>
      </c>
      <c r="BF1767">
        <v>0.50442790985107422</v>
      </c>
      <c r="BG1767">
        <v>1.2686809301376341</v>
      </c>
      <c r="BH1767">
        <v>0.7501133680343629</v>
      </c>
      <c r="BI1767">
        <v>0.3946650624275207</v>
      </c>
      <c r="BJ1767">
        <v>0.75082826614379861</v>
      </c>
      <c r="BK1767">
        <v>0.48386749625205988</v>
      </c>
      <c r="BL1767">
        <v>0.66530406475067139</v>
      </c>
      <c r="BM1767">
        <v>0.65790915489196766</v>
      </c>
      <c r="BO1767">
        <v>1.077478766441345</v>
      </c>
      <c r="BP1767">
        <v>0.49206814169883728</v>
      </c>
      <c r="BT1767">
        <v>1.3868815898895259</v>
      </c>
      <c r="BU1767">
        <v>0.99530017375946045</v>
      </c>
      <c r="BV1767">
        <v>0.71483403444290161</v>
      </c>
      <c r="BW1767">
        <v>0.3734947144985199</v>
      </c>
      <c r="BX1767">
        <v>0.81954050064086914</v>
      </c>
      <c r="BY1767">
        <v>0.72070354223251343</v>
      </c>
    </row>
    <row r="1768" spans="1:77" x14ac:dyDescent="0.55000000000000004">
      <c r="A1768" t="s">
        <v>47361</v>
      </c>
      <c r="B1768" t="s">
        <v>47362</v>
      </c>
      <c r="C1768" t="s">
        <v>47363</v>
      </c>
      <c r="D1768">
        <v>1351</v>
      </c>
      <c r="E1768">
        <v>570</v>
      </c>
      <c r="F1768">
        <v>427</v>
      </c>
      <c r="G1768">
        <v>354</v>
      </c>
      <c r="H1768" t="s">
        <v>47364</v>
      </c>
      <c r="I1768">
        <v>1</v>
      </c>
      <c r="J1768">
        <v>0.94401854276657104</v>
      </c>
      <c r="K1768">
        <v>0.41562944650650019</v>
      </c>
      <c r="L1768">
        <v>1.3056831359863279</v>
      </c>
      <c r="M1768">
        <v>0.74379241466522217</v>
      </c>
      <c r="N1768">
        <v>1.531115770339966</v>
      </c>
      <c r="O1768">
        <v>0.48361271619796747</v>
      </c>
      <c r="P1768">
        <v>1.134948134422302</v>
      </c>
      <c r="Q1768">
        <v>1.500527620315552</v>
      </c>
      <c r="R1768">
        <v>1.4358083009719851</v>
      </c>
      <c r="S1768">
        <v>1.57469654083252</v>
      </c>
      <c r="T1768">
        <v>1.5408865213394169</v>
      </c>
      <c r="U1768">
        <v>0.32040578126907349</v>
      </c>
      <c r="V1768">
        <v>1.164679288864136</v>
      </c>
      <c r="W1768">
        <v>1.2936553955078121</v>
      </c>
      <c r="X1768">
        <v>1.4302517175674441</v>
      </c>
      <c r="Y1768">
        <v>1.114068150520324</v>
      </c>
      <c r="Z1768">
        <v>1.1275708675384519</v>
      </c>
      <c r="AA1768">
        <v>1.5245435237884519</v>
      </c>
      <c r="AB1768">
        <v>0.68525588512420665</v>
      </c>
      <c r="AC1768">
        <v>1.0829863548278811</v>
      </c>
      <c r="AD1768">
        <v>2.404299259185791</v>
      </c>
      <c r="AE1768">
        <v>0.81235170364379861</v>
      </c>
      <c r="AF1768">
        <v>1.633833527565002</v>
      </c>
      <c r="AG1768">
        <v>1.4227901697158809</v>
      </c>
      <c r="AH1768">
        <v>2.123273611068726</v>
      </c>
      <c r="AI1768">
        <v>1.210222244262696</v>
      </c>
      <c r="AJ1768">
        <v>2.1517670154571542</v>
      </c>
      <c r="AK1768">
        <v>0.29656356573104858</v>
      </c>
      <c r="AL1768">
        <v>1.289416551589966</v>
      </c>
      <c r="AM1768">
        <v>1.5811212062835689</v>
      </c>
      <c r="AN1768">
        <v>1.0959575176239009</v>
      </c>
      <c r="AO1768">
        <v>3.7422447204589839</v>
      </c>
      <c r="AP1768">
        <v>1.290180444717407</v>
      </c>
      <c r="AQ1768">
        <v>1.0226631164550779</v>
      </c>
      <c r="AR1768">
        <v>0.96891433000564575</v>
      </c>
      <c r="AS1768">
        <v>0.82755422592163086</v>
      </c>
      <c r="AT1768">
        <v>2.2709062099456792</v>
      </c>
      <c r="AU1768">
        <v>1.20557713508606</v>
      </c>
      <c r="AV1768">
        <v>1.077863335609436</v>
      </c>
      <c r="AW1768">
        <v>1.365698456764221</v>
      </c>
      <c r="AX1768">
        <v>2.0743632316589351</v>
      </c>
      <c r="AY1768">
        <v>0.75924128293991089</v>
      </c>
      <c r="AZ1768">
        <v>1.1235892772674561</v>
      </c>
      <c r="BA1768">
        <v>1.2012841701507571</v>
      </c>
      <c r="BB1768">
        <v>1.1416347026824949</v>
      </c>
      <c r="BC1768">
        <v>1.204678893089294</v>
      </c>
      <c r="BD1768">
        <v>1.3841705322265621</v>
      </c>
      <c r="BE1768">
        <v>1.2587746381759639</v>
      </c>
      <c r="BF1768">
        <v>0.9037138223648068</v>
      </c>
      <c r="BG1768">
        <v>0.76397883892059315</v>
      </c>
      <c r="BH1768">
        <v>1.4884549379348759</v>
      </c>
      <c r="BI1768">
        <v>1.1435210704803469</v>
      </c>
      <c r="BJ1768">
        <v>1.2566813230514531</v>
      </c>
      <c r="BK1768">
        <v>1.1209646463394169</v>
      </c>
      <c r="BL1768">
        <v>1.163810729980469</v>
      </c>
      <c r="BM1768">
        <v>1.219917416572571</v>
      </c>
      <c r="BN1768">
        <v>1.086715459823608</v>
      </c>
      <c r="BO1768">
        <v>1.768200159072876</v>
      </c>
      <c r="BP1768">
        <v>0.80078840255737294</v>
      </c>
      <c r="BQ1768">
        <v>0.78313362598419201</v>
      </c>
      <c r="BR1768">
        <v>1.268768906593323</v>
      </c>
      <c r="BS1768">
        <v>1.322231769561768</v>
      </c>
      <c r="BT1768">
        <v>2.189308643341064</v>
      </c>
      <c r="BU1768">
        <v>1.7095305919647219</v>
      </c>
      <c r="BV1768">
        <v>1.1818497180938721</v>
      </c>
      <c r="BW1768">
        <v>1.43467116355896</v>
      </c>
      <c r="BX1768">
        <v>1.396714568138123</v>
      </c>
      <c r="BY1768">
        <v>1.3748214244842529</v>
      </c>
    </row>
    <row r="1769" spans="1:77" x14ac:dyDescent="0.55000000000000004">
      <c r="A1769" t="s">
        <v>47365</v>
      </c>
      <c r="B1769" t="s">
        <v>47366</v>
      </c>
      <c r="C1769" t="s">
        <v>47367</v>
      </c>
      <c r="D1769">
        <v>3488</v>
      </c>
      <c r="E1769">
        <v>476</v>
      </c>
      <c r="F1769">
        <v>837</v>
      </c>
      <c r="G1769">
        <v>2175</v>
      </c>
      <c r="H1769" t="s">
        <v>47368</v>
      </c>
      <c r="I1769">
        <v>1</v>
      </c>
      <c r="J1769">
        <v>0.63546526432037354</v>
      </c>
      <c r="L1769">
        <v>0.73971736431121826</v>
      </c>
      <c r="M1769">
        <v>0.2736508846282959</v>
      </c>
      <c r="N1769">
        <v>0.56770062446594238</v>
      </c>
      <c r="Q1769">
        <v>0.48450738191604609</v>
      </c>
      <c r="S1769">
        <v>0.21855580806732169</v>
      </c>
      <c r="U1769">
        <v>0.4057861864566803</v>
      </c>
      <c r="V1769">
        <v>0.60130977630615234</v>
      </c>
      <c r="W1769">
        <v>0.38685411214828491</v>
      </c>
      <c r="X1769">
        <v>0.4131578803062439</v>
      </c>
      <c r="Y1769">
        <v>0.4152046144008637</v>
      </c>
      <c r="Z1769">
        <v>0.30516922473907471</v>
      </c>
      <c r="AA1769">
        <v>0.56461095809936523</v>
      </c>
      <c r="AC1769">
        <v>0.41153058409690862</v>
      </c>
      <c r="AE1769">
        <v>0.27272388339042658</v>
      </c>
      <c r="AI1769">
        <v>0.63226735591888428</v>
      </c>
      <c r="AL1769">
        <v>0.48733338713645941</v>
      </c>
      <c r="AM1769">
        <v>0.47752505540847778</v>
      </c>
      <c r="AN1769">
        <v>0.38123017549514771</v>
      </c>
      <c r="AP1769">
        <v>0.63146108388900757</v>
      </c>
      <c r="AQ1769">
        <v>0.57452535629272461</v>
      </c>
      <c r="AR1769">
        <v>0.52485650777816772</v>
      </c>
      <c r="AS1769">
        <v>0.2248492985963822</v>
      </c>
      <c r="AV1769">
        <v>0.31483131647109991</v>
      </c>
      <c r="AX1769">
        <v>1.407709956169128</v>
      </c>
      <c r="AZ1769">
        <v>0.34771016240119929</v>
      </c>
      <c r="BA1769">
        <v>-1.3712113723158829E-2</v>
      </c>
      <c r="BC1769">
        <v>0.52126753330230713</v>
      </c>
      <c r="BD1769">
        <v>0.50903946161270142</v>
      </c>
      <c r="BF1769">
        <v>0.37155413627624512</v>
      </c>
      <c r="BI1769">
        <v>0.20103712379932401</v>
      </c>
      <c r="BK1769">
        <v>0.27717980742454529</v>
      </c>
      <c r="BM1769">
        <v>0.4511161744594574</v>
      </c>
      <c r="BN1769">
        <v>0.39575943350791931</v>
      </c>
      <c r="BO1769">
        <v>0.87849056720733643</v>
      </c>
      <c r="BP1769">
        <v>0.34038859605789179</v>
      </c>
      <c r="BW1769">
        <v>0.1600165069103241</v>
      </c>
    </row>
    <row r="1770" spans="1:77" x14ac:dyDescent="0.55000000000000004">
      <c r="A1770" t="s">
        <v>47369</v>
      </c>
      <c r="B1770" t="s">
        <v>47370</v>
      </c>
      <c r="C1770" t="s">
        <v>47371</v>
      </c>
      <c r="D1770">
        <v>4865</v>
      </c>
      <c r="E1770">
        <v>172</v>
      </c>
      <c r="F1770">
        <v>766</v>
      </c>
      <c r="G1770">
        <v>3927</v>
      </c>
      <c r="H1770" t="s">
        <v>47372</v>
      </c>
      <c r="I1770">
        <v>1</v>
      </c>
      <c r="J1770">
        <v>0.15869711339473719</v>
      </c>
      <c r="K1770">
        <v>0.72171646356582642</v>
      </c>
      <c r="L1770">
        <v>0.22454619407653811</v>
      </c>
      <c r="M1770">
        <v>-0.22585663199424741</v>
      </c>
      <c r="N1770">
        <v>-0.14529164135456091</v>
      </c>
      <c r="O1770">
        <v>0.38695055246353149</v>
      </c>
      <c r="P1770">
        <v>0.36330205202102661</v>
      </c>
      <c r="Q1770">
        <v>-0.24199676513671881</v>
      </c>
      <c r="R1770">
        <v>-9.7809933125972762E-2</v>
      </c>
      <c r="S1770">
        <v>-0.51193702220916748</v>
      </c>
      <c r="U1770">
        <v>3.4573487937450409E-2</v>
      </c>
      <c r="V1770">
        <v>8.1394143402576447E-2</v>
      </c>
      <c r="W1770">
        <v>-0.15947702527046209</v>
      </c>
      <c r="X1770">
        <v>-0.34567677974700928</v>
      </c>
      <c r="Y1770">
        <v>-0.18418183922767639</v>
      </c>
      <c r="Z1770">
        <v>-0.39789193868637091</v>
      </c>
      <c r="AA1770">
        <v>-0.121587336063385</v>
      </c>
      <c r="AB1770">
        <v>0.2470920383930206</v>
      </c>
      <c r="AC1770">
        <v>-9.6660085022449493E-2</v>
      </c>
      <c r="AE1770">
        <v>-0.24135962128639221</v>
      </c>
      <c r="AF1770">
        <v>0.3902508020401001</v>
      </c>
      <c r="AG1770">
        <v>-0.3150058388710022</v>
      </c>
      <c r="AI1770">
        <v>0.26133206486701971</v>
      </c>
      <c r="AJ1770">
        <v>-0.61555689573287942</v>
      </c>
      <c r="AK1770">
        <v>0.52376478910446167</v>
      </c>
      <c r="AL1770">
        <v>-7.0401750504970551E-2</v>
      </c>
      <c r="AM1770">
        <v>-0.29772466421127319</v>
      </c>
      <c r="AN1770">
        <v>-0.15980894863605499</v>
      </c>
      <c r="AP1770">
        <v>-4.01295255869627E-3</v>
      </c>
      <c r="AQ1770">
        <v>0.13001272082328799</v>
      </c>
      <c r="AR1770">
        <v>-0.1080432906746864</v>
      </c>
      <c r="AS1770">
        <v>-9.5438443124294281E-2</v>
      </c>
      <c r="AT1770">
        <v>0.28147420287132258</v>
      </c>
      <c r="AU1770">
        <v>0.42309921979904169</v>
      </c>
      <c r="AV1770">
        <v>-0.28663560748100281</v>
      </c>
      <c r="AW1770">
        <v>0.20597705245018011</v>
      </c>
      <c r="AY1770">
        <v>1.334726095199585</v>
      </c>
      <c r="AZ1770">
        <v>-0.1206792443990707</v>
      </c>
      <c r="BA1770">
        <v>-0.48584920167922968</v>
      </c>
      <c r="BB1770">
        <v>-7.4484422802925221E-2</v>
      </c>
      <c r="BC1770">
        <v>-1.371206901967525E-2</v>
      </c>
      <c r="BD1770">
        <v>-0.14335277676582339</v>
      </c>
      <c r="BE1770">
        <v>0.19894386827945709</v>
      </c>
      <c r="BF1770">
        <v>-0.1535697877407074</v>
      </c>
      <c r="BH1770">
        <v>-0.32016065716743458</v>
      </c>
      <c r="BI1770">
        <v>-0.40737494826316828</v>
      </c>
      <c r="BJ1770">
        <v>0.23920527100563049</v>
      </c>
      <c r="BK1770">
        <v>-0.38322553038597101</v>
      </c>
      <c r="BL1770">
        <v>-0.1046885251998901</v>
      </c>
      <c r="BM1770">
        <v>-0.16554339230060569</v>
      </c>
      <c r="BN1770">
        <v>-0.20633348822593681</v>
      </c>
      <c r="BO1770">
        <v>0.12620404362678531</v>
      </c>
      <c r="BP1770">
        <v>-0.15841524302959439</v>
      </c>
      <c r="BQ1770">
        <v>-0.11302713304758071</v>
      </c>
      <c r="BS1770">
        <v>0.74545437097549438</v>
      </c>
      <c r="BT1770">
        <v>0.2257172167301178</v>
      </c>
      <c r="BU1770">
        <v>0.21376773715019221</v>
      </c>
      <c r="BW1770">
        <v>-0.49083709716796858</v>
      </c>
      <c r="BX1770">
        <v>-0.24008198082447049</v>
      </c>
      <c r="BY1770">
        <v>-0.10707827657461171</v>
      </c>
    </row>
    <row r="1771" spans="1:77" x14ac:dyDescent="0.55000000000000004">
      <c r="A1771" t="s">
        <v>47373</v>
      </c>
      <c r="B1771" t="s">
        <v>47374</v>
      </c>
      <c r="C1771" t="s">
        <v>47375</v>
      </c>
      <c r="D1771">
        <v>1218</v>
      </c>
      <c r="E1771">
        <v>277</v>
      </c>
      <c r="F1771">
        <v>245</v>
      </c>
      <c r="G1771">
        <v>696</v>
      </c>
      <c r="H1771" t="s">
        <v>47376</v>
      </c>
      <c r="I1771">
        <v>1</v>
      </c>
      <c r="J1771">
        <v>0.51813501119613647</v>
      </c>
      <c r="L1771">
        <v>0.69514477252960205</v>
      </c>
      <c r="M1771">
        <v>0.34307017922401428</v>
      </c>
      <c r="N1771">
        <v>0.63838338851928711</v>
      </c>
      <c r="Q1771">
        <v>0.82920467853546143</v>
      </c>
      <c r="S1771">
        <v>0.60896718502044678</v>
      </c>
      <c r="U1771">
        <v>1.299136411398649E-2</v>
      </c>
      <c r="V1771">
        <v>0.60313367843627941</v>
      </c>
      <c r="W1771">
        <v>0.43258151412010187</v>
      </c>
      <c r="X1771">
        <v>0.65083640813827515</v>
      </c>
      <c r="Y1771">
        <v>0.59178054332733154</v>
      </c>
      <c r="AG1771">
        <v>0.65844255685806274</v>
      </c>
      <c r="AJ1771">
        <v>0.8845139741897583</v>
      </c>
      <c r="AN1771">
        <v>0.50163429975509644</v>
      </c>
      <c r="AP1771">
        <v>0.52215683460235596</v>
      </c>
      <c r="AR1771">
        <v>0.49125966429710388</v>
      </c>
      <c r="AS1771">
        <v>0.21501834690570831</v>
      </c>
      <c r="AV1771">
        <v>0.4888754785060882</v>
      </c>
      <c r="AZ1771">
        <v>0.49965557456016552</v>
      </c>
      <c r="BA1771">
        <v>0.51314258575439453</v>
      </c>
      <c r="BC1771">
        <v>0.48877891898155212</v>
      </c>
      <c r="BD1771">
        <v>0.62045657634735107</v>
      </c>
      <c r="BE1771">
        <v>0.68566614389419556</v>
      </c>
      <c r="BF1771">
        <v>0.36335375905036932</v>
      </c>
      <c r="BH1771">
        <v>0.74201548099517822</v>
      </c>
      <c r="BI1771">
        <v>0.44224333763122559</v>
      </c>
      <c r="BJ1771">
        <v>0.6480402946472168</v>
      </c>
      <c r="BK1771">
        <v>0.60229074954986572</v>
      </c>
      <c r="BL1771">
        <v>0.65161466598510742</v>
      </c>
      <c r="BM1771">
        <v>0.54540812969207764</v>
      </c>
      <c r="BN1771">
        <v>0.37762749195098883</v>
      </c>
      <c r="BP1771">
        <v>0.46116137504577631</v>
      </c>
      <c r="BV1771">
        <v>0.64694851636886597</v>
      </c>
      <c r="BW1771">
        <v>0.63223403692245483</v>
      </c>
      <c r="BX1771">
        <v>0.68051797151565552</v>
      </c>
      <c r="BY1771">
        <v>0.71241414546966553</v>
      </c>
    </row>
    <row r="1772" spans="1:77" x14ac:dyDescent="0.55000000000000004">
      <c r="A1772" t="s">
        <v>47377</v>
      </c>
      <c r="B1772" t="s">
        <v>47378</v>
      </c>
      <c r="C1772" t="s">
        <v>47379</v>
      </c>
      <c r="D1772">
        <v>2061</v>
      </c>
      <c r="E1772">
        <v>349</v>
      </c>
      <c r="F1772">
        <v>218</v>
      </c>
      <c r="G1772">
        <v>1494</v>
      </c>
      <c r="H1772" t="s">
        <v>47380</v>
      </c>
      <c r="I1772">
        <v>1</v>
      </c>
      <c r="L1772">
        <v>-0.41767448186874379</v>
      </c>
      <c r="M1772">
        <v>-0.51392620801925659</v>
      </c>
      <c r="N1772">
        <v>-0.5720592737197876</v>
      </c>
      <c r="O1772">
        <v>-0.53684538602828979</v>
      </c>
      <c r="Q1772">
        <v>-0.48074737191200251</v>
      </c>
      <c r="S1772">
        <v>-0.87649440765380859</v>
      </c>
      <c r="U1772">
        <v>-0.82160961627960194</v>
      </c>
      <c r="V1772">
        <v>-0.33978968858718878</v>
      </c>
      <c r="W1772">
        <v>-0.55241584777832031</v>
      </c>
      <c r="X1772">
        <v>-0.51223480701446533</v>
      </c>
      <c r="Y1772">
        <v>-0.48408484458923329</v>
      </c>
      <c r="Z1772">
        <v>-0.3820845484733581</v>
      </c>
      <c r="AA1772">
        <v>-0.36111754179000849</v>
      </c>
      <c r="AC1772">
        <v>-0.60901552438735962</v>
      </c>
      <c r="AE1772">
        <v>-0.83075696229934703</v>
      </c>
      <c r="AG1772">
        <v>-0.54181593656539928</v>
      </c>
      <c r="AJ1772">
        <v>-0.90530043840408303</v>
      </c>
      <c r="AK1772">
        <v>-0.78804588317871105</v>
      </c>
      <c r="AL1772">
        <v>-0.51027357578277588</v>
      </c>
      <c r="AM1772">
        <v>-0.54400938749313354</v>
      </c>
      <c r="AN1772">
        <v>-0.52361834049224854</v>
      </c>
      <c r="AP1772">
        <v>-0.66439080238342296</v>
      </c>
      <c r="AQ1772">
        <v>-9.5810689032077803E-2</v>
      </c>
      <c r="AR1772">
        <v>-0.64125478267669689</v>
      </c>
      <c r="AS1772">
        <v>-0.50153034925460815</v>
      </c>
      <c r="AV1772">
        <v>-0.57509243488311768</v>
      </c>
      <c r="AZ1772">
        <v>-0.45872077345848089</v>
      </c>
      <c r="BA1772">
        <v>-0.34464952349662781</v>
      </c>
      <c r="BB1772">
        <v>-0.84051609039306641</v>
      </c>
      <c r="BC1772">
        <v>-0.5044385790824889</v>
      </c>
      <c r="BD1772">
        <v>-0.52986621856689453</v>
      </c>
      <c r="BF1772">
        <v>-0.60898399353027344</v>
      </c>
      <c r="BH1772">
        <v>-0.67982763051986705</v>
      </c>
      <c r="BI1772">
        <v>-0.6560206413269043</v>
      </c>
      <c r="BK1772">
        <v>-0.50346767902374268</v>
      </c>
      <c r="BL1772">
        <v>-0.41475343704223627</v>
      </c>
      <c r="BM1772">
        <v>-0.66898858547210693</v>
      </c>
      <c r="BO1772">
        <v>-0.21219365298748019</v>
      </c>
      <c r="BP1772">
        <v>-0.48469990491867071</v>
      </c>
      <c r="BW1772">
        <v>-0.4897556304931639</v>
      </c>
      <c r="BX1772">
        <v>-0.67175638675689686</v>
      </c>
      <c r="BY1772">
        <v>-0.37106209993362432</v>
      </c>
    </row>
    <row r="1773" spans="1:77" x14ac:dyDescent="0.55000000000000004">
      <c r="A1773" t="s">
        <v>47381</v>
      </c>
      <c r="B1773" t="s">
        <v>47382</v>
      </c>
      <c r="C1773" t="s">
        <v>47383</v>
      </c>
      <c r="D1773">
        <v>5408</v>
      </c>
      <c r="E1773">
        <v>197</v>
      </c>
      <c r="F1773">
        <v>2622</v>
      </c>
      <c r="G1773">
        <v>2589</v>
      </c>
      <c r="H1773" t="s">
        <v>47384</v>
      </c>
      <c r="I1773">
        <v>1</v>
      </c>
      <c r="J1773">
        <v>0.39895534515380859</v>
      </c>
      <c r="K1773">
        <v>0.40711888670921331</v>
      </c>
      <c r="L1773">
        <v>-0.15951131284236911</v>
      </c>
      <c r="M1773">
        <v>-9.4782494008541121E-2</v>
      </c>
      <c r="N1773">
        <v>-0.38061043620109558</v>
      </c>
      <c r="O1773">
        <v>0.123338520526886</v>
      </c>
      <c r="P1773">
        <v>0.30165523290634161</v>
      </c>
      <c r="Q1773">
        <v>-0.36289805173873901</v>
      </c>
      <c r="R1773">
        <v>-0.24545744061470029</v>
      </c>
      <c r="S1773">
        <v>-0.68848884105682373</v>
      </c>
      <c r="U1773">
        <v>6.66438648477196E-3</v>
      </c>
      <c r="V1773">
        <v>1.526226568967104E-2</v>
      </c>
      <c r="W1773">
        <v>-0.56247657537460338</v>
      </c>
      <c r="X1773">
        <v>-0.15908856689929959</v>
      </c>
      <c r="Y1773">
        <v>-0.51235479116439819</v>
      </c>
      <c r="Z1773">
        <v>4.8005498945713043E-2</v>
      </c>
      <c r="AA1773">
        <v>-0.67277610301971436</v>
      </c>
      <c r="AB1773">
        <v>0.24550321698188779</v>
      </c>
      <c r="AC1773">
        <v>-7.6240299677010626E-5</v>
      </c>
      <c r="AE1773">
        <v>-0.20051851868629469</v>
      </c>
      <c r="AF1773">
        <v>-0.40785712003707891</v>
      </c>
      <c r="AG1773">
        <v>-0.63579583168029785</v>
      </c>
      <c r="AI1773">
        <v>0.43178671598434448</v>
      </c>
      <c r="AJ1773">
        <v>-0.8099452853202822</v>
      </c>
      <c r="AK1773">
        <v>0.50560098886489868</v>
      </c>
      <c r="AL1773">
        <v>-4.3882530182600021E-2</v>
      </c>
      <c r="AM1773">
        <v>7.1812197566032437E-2</v>
      </c>
      <c r="AN1773">
        <v>-0.42442521452903748</v>
      </c>
      <c r="AO1773">
        <v>0.54629534482955933</v>
      </c>
      <c r="AP1773">
        <v>-0.29339417815208452</v>
      </c>
      <c r="AQ1773">
        <v>0.31385216116905212</v>
      </c>
      <c r="AR1773">
        <v>-0.44242715835571289</v>
      </c>
      <c r="AS1773">
        <v>-5.5498760193586349E-2</v>
      </c>
      <c r="AT1773">
        <v>0.17356407642364499</v>
      </c>
      <c r="AU1773">
        <v>0.6521531343460083</v>
      </c>
      <c r="AV1773">
        <v>-0.40787726640701288</v>
      </c>
      <c r="AW1773">
        <v>1.5844473615288731E-2</v>
      </c>
      <c r="AX1773">
        <v>0.84909379482269287</v>
      </c>
      <c r="AZ1773">
        <v>0.15999504923820501</v>
      </c>
      <c r="BA1773">
        <v>0.18583141267299649</v>
      </c>
      <c r="BB1773">
        <v>-0.1787827014923096</v>
      </c>
      <c r="BC1773">
        <v>-7.9076193273067474E-2</v>
      </c>
      <c r="BD1773">
        <v>-0.22167670726776109</v>
      </c>
      <c r="BE1773">
        <v>0.37454146146774292</v>
      </c>
      <c r="BF1773">
        <v>-0.37756139039993292</v>
      </c>
      <c r="BG1773">
        <v>1.5629235506057739</v>
      </c>
      <c r="BH1773">
        <v>-0.53479182720184315</v>
      </c>
      <c r="BI1773">
        <v>-0.34930002689361572</v>
      </c>
      <c r="BJ1773">
        <v>0.33212321996688843</v>
      </c>
      <c r="BK1773">
        <v>-0.33597967028617859</v>
      </c>
      <c r="BL1773">
        <v>-0.1976999044418335</v>
      </c>
      <c r="BM1773">
        <v>-0.3831800520420075</v>
      </c>
      <c r="BN1773">
        <v>-0.60707503557205211</v>
      </c>
      <c r="BO1773">
        <v>-9.2629818245768495E-3</v>
      </c>
      <c r="BP1773">
        <v>-0.23523792624473569</v>
      </c>
      <c r="BQ1773">
        <v>-5.8927178382873591E-2</v>
      </c>
      <c r="BT1773">
        <v>0.18592314422130579</v>
      </c>
      <c r="BU1773">
        <v>0.14717596769332891</v>
      </c>
      <c r="BV1773">
        <v>0.64125305414199818</v>
      </c>
      <c r="BW1773">
        <v>-0.25102764368057251</v>
      </c>
      <c r="BX1773">
        <v>-0.65137070417404175</v>
      </c>
      <c r="BY1773">
        <v>-0.21156544983386991</v>
      </c>
    </row>
    <row r="1774" spans="1:77" x14ac:dyDescent="0.55000000000000004">
      <c r="A1774" t="s">
        <v>47385</v>
      </c>
      <c r="B1774" t="s">
        <v>47386</v>
      </c>
      <c r="C1774" t="s">
        <v>47387</v>
      </c>
      <c r="D1774">
        <v>1175</v>
      </c>
      <c r="E1774">
        <v>76</v>
      </c>
      <c r="F1774">
        <v>259</v>
      </c>
      <c r="G1774">
        <v>840</v>
      </c>
      <c r="H1774" t="s">
        <v>47388</v>
      </c>
      <c r="I1774">
        <v>1</v>
      </c>
      <c r="J1774">
        <v>0.75063675642013528</v>
      </c>
      <c r="K1774">
        <v>0.25490126013755798</v>
      </c>
      <c r="L1774">
        <v>0.83973056077957153</v>
      </c>
      <c r="M1774">
        <v>0.50039350986480713</v>
      </c>
      <c r="N1774">
        <v>0.85983484983444192</v>
      </c>
      <c r="O1774">
        <v>0.44401511549949629</v>
      </c>
      <c r="P1774">
        <v>0.82245349884033203</v>
      </c>
      <c r="Q1774">
        <v>0.94722491502761841</v>
      </c>
      <c r="R1774">
        <v>0.95856893062591564</v>
      </c>
      <c r="S1774">
        <v>0.79404270648956299</v>
      </c>
      <c r="T1774">
        <v>1.53682029247284</v>
      </c>
      <c r="U1774">
        <v>0.22010424733161929</v>
      </c>
      <c r="V1774">
        <v>0.78487694263458252</v>
      </c>
      <c r="W1774">
        <v>0.62086999416351318</v>
      </c>
      <c r="X1774">
        <v>0.92077368497848522</v>
      </c>
      <c r="Y1774">
        <v>0.6666984558105471</v>
      </c>
      <c r="Z1774">
        <v>0.84043741226196289</v>
      </c>
      <c r="AA1774">
        <v>0.93791258335113525</v>
      </c>
      <c r="AB1774">
        <v>0.50791311264038086</v>
      </c>
      <c r="AC1774">
        <v>0.70135509967803955</v>
      </c>
      <c r="AD1774">
        <v>1.7143520116806039</v>
      </c>
      <c r="AE1774">
        <v>0.44529685378074652</v>
      </c>
      <c r="AF1774">
        <v>1.0545165538787851</v>
      </c>
      <c r="AG1774">
        <v>0.76644432544708252</v>
      </c>
      <c r="AH1774">
        <v>1.5548398494720459</v>
      </c>
      <c r="AI1774">
        <v>0.89189338684082031</v>
      </c>
      <c r="AJ1774">
        <v>1.1345250606536861</v>
      </c>
      <c r="AK1774">
        <v>0.18687646090984339</v>
      </c>
      <c r="AL1774">
        <v>0.76557600498199463</v>
      </c>
      <c r="AM1774">
        <v>0.99168908596038818</v>
      </c>
      <c r="AN1774">
        <v>0.64522027969360374</v>
      </c>
      <c r="AO1774">
        <v>2.6964015960693359</v>
      </c>
      <c r="AP1774">
        <v>0.76648139953613281</v>
      </c>
      <c r="AQ1774">
        <v>0.79345530271530162</v>
      </c>
      <c r="AR1774">
        <v>0.61963623762130737</v>
      </c>
      <c r="AS1774">
        <v>0.37831616401672358</v>
      </c>
      <c r="AT1774">
        <v>1.567494750022888</v>
      </c>
      <c r="AU1774">
        <v>0.93439769744873036</v>
      </c>
      <c r="AV1774">
        <v>0.62253695726394631</v>
      </c>
      <c r="AW1774">
        <v>0.7203024625778196</v>
      </c>
      <c r="AX1774">
        <v>1.548834085464478</v>
      </c>
      <c r="AY1774">
        <v>0.7996203899383546</v>
      </c>
      <c r="AZ1774">
        <v>0.70634102821350098</v>
      </c>
      <c r="BA1774">
        <v>0.66733497381210327</v>
      </c>
      <c r="BB1774">
        <v>0.69384187459945679</v>
      </c>
      <c r="BC1774">
        <v>0.71515417098999023</v>
      </c>
      <c r="BD1774">
        <v>0.81816607713699341</v>
      </c>
      <c r="BE1774">
        <v>0.91881722211837757</v>
      </c>
      <c r="BF1774">
        <v>0.50576245784759521</v>
      </c>
      <c r="BG1774">
        <v>0.97538393735885598</v>
      </c>
      <c r="BH1774">
        <v>0.89071828126907371</v>
      </c>
      <c r="BI1774">
        <v>0.62181723117828369</v>
      </c>
      <c r="BJ1774">
        <v>0.91569346189498879</v>
      </c>
      <c r="BK1774">
        <v>0.70792627334594727</v>
      </c>
      <c r="BL1774">
        <v>0.76043564081192017</v>
      </c>
      <c r="BM1774">
        <v>0.6966114044189452</v>
      </c>
      <c r="BN1774">
        <v>0.54439002275466908</v>
      </c>
      <c r="BO1774">
        <v>1.2723864316940301</v>
      </c>
      <c r="BP1774">
        <v>0.54217970371246338</v>
      </c>
      <c r="BQ1774">
        <v>0.57953721284866333</v>
      </c>
      <c r="BR1774">
        <v>1.1629641056060791</v>
      </c>
      <c r="BS1774">
        <v>0.97854554653167725</v>
      </c>
      <c r="BT1774">
        <v>1.60198974609375</v>
      </c>
      <c r="BU1774">
        <v>1.196759819984436</v>
      </c>
      <c r="BV1774">
        <v>0.94395989179611184</v>
      </c>
      <c r="BW1774">
        <v>0.82749003171920776</v>
      </c>
      <c r="BX1774">
        <v>0.84154194593429588</v>
      </c>
      <c r="BY1774">
        <v>0.88648223876953147</v>
      </c>
    </row>
    <row r="1775" spans="1:77" x14ac:dyDescent="0.55000000000000004">
      <c r="A1775" t="s">
        <v>47389</v>
      </c>
      <c r="B1775" t="s">
        <v>47390</v>
      </c>
      <c r="C1775" t="s">
        <v>47391</v>
      </c>
      <c r="D1775">
        <v>3003</v>
      </c>
      <c r="E1775">
        <v>774</v>
      </c>
      <c r="F1775">
        <v>1608</v>
      </c>
      <c r="G1775">
        <v>621</v>
      </c>
      <c r="H1775" t="s">
        <v>47392</v>
      </c>
      <c r="I1775">
        <v>1</v>
      </c>
      <c r="J1775">
        <v>0.46835684776306141</v>
      </c>
      <c r="K1775">
        <v>8.1442400813102722E-2</v>
      </c>
      <c r="L1775">
        <v>0.28966996073722839</v>
      </c>
      <c r="M1775">
        <v>0.19692112505435941</v>
      </c>
      <c r="N1775">
        <v>0.13851580023765561</v>
      </c>
      <c r="O1775">
        <v>0.29714104533195512</v>
      </c>
      <c r="P1775">
        <v>0.38438087701797491</v>
      </c>
      <c r="Q1775">
        <v>0.3899117112159729</v>
      </c>
      <c r="R1775">
        <v>0.40853786468505848</v>
      </c>
      <c r="S1775">
        <v>0.20732367038726809</v>
      </c>
      <c r="U1775">
        <v>0.12405216693878179</v>
      </c>
      <c r="V1775">
        <v>0.36659473180770868</v>
      </c>
      <c r="W1775">
        <v>-2.4075772613286969E-2</v>
      </c>
      <c r="X1775">
        <v>0.42958793044090271</v>
      </c>
      <c r="Y1775">
        <v>0.13773044943809509</v>
      </c>
      <c r="Z1775">
        <v>0.49750494956970209</v>
      </c>
      <c r="AA1775">
        <v>0.37780687212944031</v>
      </c>
      <c r="AB1775">
        <v>0.35494351387023931</v>
      </c>
      <c r="AC1775">
        <v>0.3571416437625885</v>
      </c>
      <c r="AE1775">
        <v>5.1159065216779709E-2</v>
      </c>
      <c r="AF1775">
        <v>0.36542785167694092</v>
      </c>
      <c r="AG1775">
        <v>0.1564657390117645</v>
      </c>
      <c r="AH1775">
        <v>0.82442647218704224</v>
      </c>
      <c r="AI1775">
        <v>0.52501380443572998</v>
      </c>
      <c r="AJ1775">
        <v>0.17365819215774539</v>
      </c>
      <c r="AK1775">
        <v>6.6925540566444286E-2</v>
      </c>
      <c r="AL1775">
        <v>0.21992234885692599</v>
      </c>
      <c r="AM1775">
        <v>0.42851081490516663</v>
      </c>
      <c r="AN1775">
        <v>0.24779662489891061</v>
      </c>
      <c r="AO1775">
        <v>1.448693633079529</v>
      </c>
      <c r="AP1775">
        <v>0.21380734443664551</v>
      </c>
      <c r="AQ1775">
        <v>0.53227406740188599</v>
      </c>
      <c r="AR1775">
        <v>0.17475448548793801</v>
      </c>
      <c r="AS1775">
        <v>-1.7474830150604241E-2</v>
      </c>
      <c r="AT1775">
        <v>0.78202944993972789</v>
      </c>
      <c r="AU1775">
        <v>0.58126509189605713</v>
      </c>
      <c r="AV1775">
        <v>9.9891535937786102E-2</v>
      </c>
      <c r="AW1775">
        <v>9.3982890248298645E-2</v>
      </c>
      <c r="AX1775">
        <v>0.89788150787353505</v>
      </c>
      <c r="AZ1775">
        <v>0.37961018085479742</v>
      </c>
      <c r="BA1775">
        <v>0.21983754634857169</v>
      </c>
      <c r="BB1775">
        <v>0.2130843102931976</v>
      </c>
      <c r="BC1775">
        <v>0.2086493521928787</v>
      </c>
      <c r="BD1775">
        <v>0.2012570649385452</v>
      </c>
      <c r="BE1775">
        <v>0.53485560417175293</v>
      </c>
      <c r="BF1775">
        <v>5.8513440191745758E-2</v>
      </c>
      <c r="BH1775">
        <v>0.25114718079566961</v>
      </c>
      <c r="BI1775">
        <v>0.1733143031597138</v>
      </c>
      <c r="BJ1775">
        <v>0.50138556957244873</v>
      </c>
      <c r="BK1775">
        <v>0.2303637713193894</v>
      </c>
      <c r="BL1775">
        <v>0.29318651556968689</v>
      </c>
      <c r="BM1775">
        <v>0.1180190294981002</v>
      </c>
      <c r="BN1775">
        <v>-2.6883849874138829E-2</v>
      </c>
      <c r="BO1775">
        <v>0.76596277952194214</v>
      </c>
      <c r="BP1775">
        <v>0.22861213982105261</v>
      </c>
      <c r="BQ1775">
        <v>0.32815176248550421</v>
      </c>
      <c r="BR1775">
        <v>0.97585153579711925</v>
      </c>
      <c r="BT1775">
        <v>0.90147608518600464</v>
      </c>
      <c r="BU1775">
        <v>0.59909975528717041</v>
      </c>
      <c r="BV1775">
        <v>0.63533842563629161</v>
      </c>
      <c r="BW1775">
        <v>0.31559625267982477</v>
      </c>
      <c r="BX1775">
        <v>0.178089514374733</v>
      </c>
      <c r="BY1775">
        <v>0.32009962201118458</v>
      </c>
    </row>
    <row r="1776" spans="1:77" x14ac:dyDescent="0.55000000000000004">
      <c r="A1776" t="s">
        <v>47393</v>
      </c>
      <c r="B1776" t="s">
        <v>47394</v>
      </c>
      <c r="C1776" t="s">
        <v>47395</v>
      </c>
      <c r="D1776">
        <v>2624</v>
      </c>
      <c r="E1776">
        <v>80</v>
      </c>
      <c r="F1776">
        <v>1173</v>
      </c>
      <c r="G1776">
        <v>1371</v>
      </c>
      <c r="H1776" t="s">
        <v>47396</v>
      </c>
      <c r="I1776">
        <v>1</v>
      </c>
      <c r="L1776">
        <v>0.61146289110183716</v>
      </c>
      <c r="M1776">
        <v>5.0137795507907867E-2</v>
      </c>
      <c r="Q1776">
        <v>0.43142682313919067</v>
      </c>
      <c r="R1776">
        <v>0.50023996829986572</v>
      </c>
      <c r="S1776">
        <v>0.24978220462799069</v>
      </c>
      <c r="U1776">
        <v>0.2101099044084549</v>
      </c>
      <c r="V1776">
        <v>0.39842209219932562</v>
      </c>
      <c r="W1776">
        <v>0.25718221068382258</v>
      </c>
      <c r="X1776">
        <v>0.1136298924684524</v>
      </c>
      <c r="Y1776">
        <v>0.39590197801589982</v>
      </c>
      <c r="Z1776">
        <v>2.5344958528876301E-2</v>
      </c>
      <c r="AA1776">
        <v>0.77049648761749268</v>
      </c>
      <c r="AC1776">
        <v>0.34938967227935791</v>
      </c>
      <c r="AD1776">
        <v>0.88040578365325928</v>
      </c>
      <c r="AE1776">
        <v>6.1611823737621307E-2</v>
      </c>
      <c r="AF1776">
        <v>1.021944522857666</v>
      </c>
      <c r="AG1776">
        <v>0.42300325632095359</v>
      </c>
      <c r="AI1776">
        <v>0.39132785797119141</v>
      </c>
      <c r="AJ1776">
        <v>0.25968867540359503</v>
      </c>
      <c r="AK1776">
        <v>0.22795705497264859</v>
      </c>
      <c r="AL1776">
        <v>0.14171841740608221</v>
      </c>
      <c r="AN1776">
        <v>0.36921840906143177</v>
      </c>
      <c r="AO1776">
        <v>1.392506003379822</v>
      </c>
      <c r="AP1776">
        <v>0.41753444075584412</v>
      </c>
      <c r="AQ1776">
        <v>0.36849206686019892</v>
      </c>
      <c r="AR1776">
        <v>0.41665583848953253</v>
      </c>
      <c r="AS1776">
        <v>6.3281424343585968E-2</v>
      </c>
      <c r="AT1776">
        <v>0.72490930557250977</v>
      </c>
      <c r="AV1776">
        <v>0.16858060657978061</v>
      </c>
      <c r="AW1776">
        <v>0.32675403356552118</v>
      </c>
      <c r="AZ1776">
        <v>0.1517567187547684</v>
      </c>
      <c r="BA1776">
        <v>-0.25248074531555181</v>
      </c>
      <c r="BB1776">
        <v>0.32377845048904419</v>
      </c>
      <c r="BC1776">
        <v>0.25080481171607971</v>
      </c>
      <c r="BD1776">
        <v>0.27140504121780401</v>
      </c>
      <c r="BF1776">
        <v>0.226472333073616</v>
      </c>
      <c r="BG1776">
        <v>1.072693467140198</v>
      </c>
      <c r="BH1776">
        <v>0.37921753525733948</v>
      </c>
      <c r="BI1776">
        <v>7.7381767332553864E-2</v>
      </c>
      <c r="BJ1776">
        <v>0.3888736367225647</v>
      </c>
      <c r="BK1776">
        <v>0.17426565289497381</v>
      </c>
      <c r="BL1776">
        <v>0.38063961267471308</v>
      </c>
      <c r="BM1776">
        <v>0.32149288058280939</v>
      </c>
      <c r="BO1776">
        <v>0.7123647928237915</v>
      </c>
      <c r="BP1776">
        <v>0.28563278913497919</v>
      </c>
      <c r="BR1776">
        <v>0.81540620326995861</v>
      </c>
      <c r="BT1776">
        <v>0.91339856386184715</v>
      </c>
      <c r="BU1776">
        <v>0.57818996906280529</v>
      </c>
      <c r="BW1776">
        <v>1.0585009586065999E-3</v>
      </c>
      <c r="BX1776">
        <v>0.44559097290039063</v>
      </c>
      <c r="BY1776">
        <v>0.35315030813217158</v>
      </c>
    </row>
    <row r="1777" spans="1:77" x14ac:dyDescent="0.55000000000000004">
      <c r="A1777" t="s">
        <v>47397</v>
      </c>
      <c r="B1777" t="s">
        <v>47398</v>
      </c>
      <c r="C1777" t="s">
        <v>47399</v>
      </c>
      <c r="D1777">
        <v>2393</v>
      </c>
      <c r="E1777">
        <v>94</v>
      </c>
      <c r="F1777">
        <v>1507</v>
      </c>
      <c r="G1777">
        <v>792</v>
      </c>
      <c r="H1777" t="s">
        <v>47400</v>
      </c>
      <c r="I1777">
        <v>1</v>
      </c>
      <c r="J1777">
        <v>0.54207766056060791</v>
      </c>
      <c r="L1777">
        <v>0.62239658832550049</v>
      </c>
      <c r="M1777">
        <v>0.31051087379455572</v>
      </c>
      <c r="N1777">
        <v>0.45376604795455933</v>
      </c>
      <c r="O1777">
        <v>0.57056576013565063</v>
      </c>
      <c r="Q1777">
        <v>0.65160858631134044</v>
      </c>
      <c r="S1777">
        <v>0.42430239915847778</v>
      </c>
      <c r="U1777">
        <v>0.29378104209899908</v>
      </c>
      <c r="V1777">
        <v>0.55744224786758423</v>
      </c>
      <c r="W1777">
        <v>0.25665715336799622</v>
      </c>
      <c r="X1777">
        <v>0.49981221556663508</v>
      </c>
      <c r="Y1777">
        <v>0.45511126518249517</v>
      </c>
      <c r="Z1777">
        <v>0.52099984884262085</v>
      </c>
      <c r="AA1777">
        <v>0.71679162979125965</v>
      </c>
      <c r="AB1777">
        <v>0.51030349731445313</v>
      </c>
      <c r="AC1777">
        <v>0.5651012659072876</v>
      </c>
      <c r="AE1777">
        <v>0.25600987672805792</v>
      </c>
      <c r="AG1777">
        <v>0.46185335516929632</v>
      </c>
      <c r="AH1777">
        <v>0.95362788438796997</v>
      </c>
      <c r="AJ1777">
        <v>0.51304948329925537</v>
      </c>
      <c r="AK1777">
        <v>0.23826172947883609</v>
      </c>
      <c r="AL1777">
        <v>0.37293171882629389</v>
      </c>
      <c r="AM1777">
        <v>0.44186893105506903</v>
      </c>
      <c r="AN1777">
        <v>0.4495149552822113</v>
      </c>
      <c r="AP1777">
        <v>0.49424690008163452</v>
      </c>
      <c r="AQ1777">
        <v>0.60179269313812256</v>
      </c>
      <c r="AR1777">
        <v>0.48752188682556152</v>
      </c>
      <c r="AS1777">
        <v>0.17375695705413821</v>
      </c>
      <c r="AU1777">
        <v>0.6558760404586792</v>
      </c>
      <c r="AV1777">
        <v>0.34915396571159357</v>
      </c>
      <c r="AX1777">
        <v>0.97777909040451061</v>
      </c>
      <c r="AZ1777">
        <v>0.46285653114318848</v>
      </c>
      <c r="BA1777">
        <v>0.2441558837890625</v>
      </c>
      <c r="BB1777">
        <v>0.47869172692298889</v>
      </c>
      <c r="BC1777">
        <v>0.4198451042175293</v>
      </c>
      <c r="BD1777">
        <v>0.4666963517665863</v>
      </c>
      <c r="BE1777">
        <v>0.6429627537727356</v>
      </c>
      <c r="BF1777">
        <v>0.32161393761634832</v>
      </c>
      <c r="BG1777">
        <v>1.0815799236297601</v>
      </c>
      <c r="BH1777">
        <v>0.55547022819519043</v>
      </c>
      <c r="BI1777">
        <v>0.33348098397254938</v>
      </c>
      <c r="BJ1777">
        <v>0.60146999359130859</v>
      </c>
      <c r="BK1777">
        <v>0.4409797191619873</v>
      </c>
      <c r="BL1777">
        <v>0.54308217763900757</v>
      </c>
      <c r="BM1777">
        <v>0.43345385789871221</v>
      </c>
      <c r="BN1777">
        <v>0.31162282824516302</v>
      </c>
      <c r="BO1777">
        <v>0.93971359729766835</v>
      </c>
      <c r="BP1777">
        <v>0.4312703013420105</v>
      </c>
      <c r="BT1777">
        <v>1.204317569732666</v>
      </c>
      <c r="BV1777">
        <v>0.63998293876647949</v>
      </c>
      <c r="BW1777">
        <v>0.39639520645141602</v>
      </c>
      <c r="BX1777">
        <v>0.52738255262374889</v>
      </c>
      <c r="BY1777">
        <v>0.54782712459564209</v>
      </c>
    </row>
    <row r="1778" spans="1:77" x14ac:dyDescent="0.55000000000000004">
      <c r="A1778" t="s">
        <v>47401</v>
      </c>
      <c r="B1778" t="s">
        <v>47402</v>
      </c>
      <c r="C1778" t="s">
        <v>47403</v>
      </c>
      <c r="D1778">
        <v>2723</v>
      </c>
      <c r="E1778">
        <v>298</v>
      </c>
      <c r="F1778">
        <v>1321</v>
      </c>
      <c r="G1778">
        <v>1104</v>
      </c>
      <c r="H1778" t="s">
        <v>47404</v>
      </c>
      <c r="I1778">
        <v>1</v>
      </c>
      <c r="J1778">
        <v>0.50703448057174694</v>
      </c>
      <c r="K1778">
        <v>0.36935979127883911</v>
      </c>
      <c r="L1778">
        <v>0.55626291036605857</v>
      </c>
      <c r="M1778">
        <v>0.23264837265014651</v>
      </c>
      <c r="N1778">
        <v>0.35506096482276922</v>
      </c>
      <c r="O1778">
        <v>0.58371537923812866</v>
      </c>
      <c r="P1778">
        <v>0.54217016696929932</v>
      </c>
      <c r="Q1778">
        <v>0.50524103641509999</v>
      </c>
      <c r="R1778">
        <v>0.50806671380996704</v>
      </c>
      <c r="S1778">
        <v>0.3355599045753479</v>
      </c>
      <c r="U1778">
        <v>0.31515032052993758</v>
      </c>
      <c r="V1778">
        <v>0.49399358034133911</v>
      </c>
      <c r="W1778">
        <v>0.20361995697021479</v>
      </c>
      <c r="X1778">
        <v>0.42534390091896063</v>
      </c>
      <c r="Y1778">
        <v>0.3404618799686433</v>
      </c>
      <c r="Z1778">
        <v>0.38716033101081848</v>
      </c>
      <c r="AA1778">
        <v>0.63848495483398438</v>
      </c>
      <c r="AB1778">
        <v>0.53447747230529785</v>
      </c>
      <c r="AC1778">
        <v>0.45152893662452698</v>
      </c>
      <c r="AD1778">
        <v>1.059236884117126</v>
      </c>
      <c r="AE1778">
        <v>0.17859295010566709</v>
      </c>
      <c r="AF1778">
        <v>0.79119670391082764</v>
      </c>
      <c r="AG1778">
        <v>0.35862216353416437</v>
      </c>
      <c r="AH1778">
        <v>0.99230897426605225</v>
      </c>
      <c r="AI1778">
        <v>0.53904044628143311</v>
      </c>
      <c r="AJ1778">
        <v>0.33979120850563049</v>
      </c>
      <c r="AK1778">
        <v>0.32772201299667358</v>
      </c>
      <c r="AL1778">
        <v>0.31547394394874573</v>
      </c>
      <c r="AM1778">
        <v>0.39937278628349299</v>
      </c>
      <c r="AN1778">
        <v>0.40760168433189392</v>
      </c>
      <c r="AP1778">
        <v>0.4613365232944488</v>
      </c>
      <c r="AQ1778">
        <v>0.55275022983551025</v>
      </c>
      <c r="AR1778">
        <v>0.41370272636413569</v>
      </c>
      <c r="AS1778">
        <v>8.5820533335208893E-2</v>
      </c>
      <c r="AT1778">
        <v>0.9046514630317688</v>
      </c>
      <c r="AU1778">
        <v>0.6281510591506958</v>
      </c>
      <c r="AV1778">
        <v>0.22655884921550751</v>
      </c>
      <c r="AW1778">
        <v>0.37307831645011902</v>
      </c>
      <c r="AZ1778">
        <v>0.37533032894134521</v>
      </c>
      <c r="BA1778">
        <v>2.9594054445624352E-2</v>
      </c>
      <c r="BB1778">
        <v>0.42883834242820729</v>
      </c>
      <c r="BC1778">
        <v>0.34734943509101868</v>
      </c>
      <c r="BD1778">
        <v>0.34885063767433161</v>
      </c>
      <c r="BE1778">
        <v>0.61002814769744873</v>
      </c>
      <c r="BF1778">
        <v>0.23959925770759591</v>
      </c>
      <c r="BH1778">
        <v>0.4307587742805481</v>
      </c>
      <c r="BI1778">
        <v>0.22554831206798551</v>
      </c>
      <c r="BJ1778">
        <v>0.59862405061721813</v>
      </c>
      <c r="BK1778">
        <v>0.28824621438980103</v>
      </c>
      <c r="BL1778">
        <v>0.42701220512390142</v>
      </c>
      <c r="BM1778">
        <v>0.32454150915145868</v>
      </c>
      <c r="BN1778">
        <v>0.25246483087539667</v>
      </c>
      <c r="BO1778">
        <v>0.89124375581741333</v>
      </c>
      <c r="BP1778">
        <v>0.34203806519508362</v>
      </c>
      <c r="BQ1778">
        <v>0.37776222825050337</v>
      </c>
      <c r="BR1778">
        <v>1.0593506097793579</v>
      </c>
      <c r="BT1778">
        <v>1.082571268081665</v>
      </c>
      <c r="BU1778">
        <v>0.72273236513137817</v>
      </c>
      <c r="BV1778">
        <v>0.65418070554733276</v>
      </c>
      <c r="BW1778">
        <v>0.25069338083267212</v>
      </c>
      <c r="BX1778">
        <v>0.44003003835678101</v>
      </c>
      <c r="BY1778">
        <v>0.4482678771018983</v>
      </c>
    </row>
    <row r="1779" spans="1:77" x14ac:dyDescent="0.55000000000000004">
      <c r="A1779" t="s">
        <v>47405</v>
      </c>
      <c r="B1779" t="s">
        <v>47406</v>
      </c>
      <c r="C1779" t="s">
        <v>47407</v>
      </c>
      <c r="D1779">
        <v>4590</v>
      </c>
      <c r="E1779">
        <v>409</v>
      </c>
      <c r="F1779">
        <v>2405</v>
      </c>
      <c r="G1779">
        <v>1776</v>
      </c>
      <c r="H1779" t="s">
        <v>47408</v>
      </c>
      <c r="I1779">
        <v>1</v>
      </c>
      <c r="J1779">
        <v>-0.1012278646230698</v>
      </c>
      <c r="K1779">
        <v>0.71309292316436768</v>
      </c>
      <c r="L1779">
        <v>0.4039819836616515</v>
      </c>
      <c r="M1779">
        <v>-0.34132996201515198</v>
      </c>
      <c r="N1779">
        <v>-2.2734820377081598E-3</v>
      </c>
      <c r="O1779">
        <v>0.53428995609283447</v>
      </c>
      <c r="P1779">
        <v>0.14942701160907751</v>
      </c>
      <c r="Q1779">
        <v>-3.000269457697868E-2</v>
      </c>
      <c r="R1779">
        <v>6.2857553362846375E-2</v>
      </c>
      <c r="S1779">
        <v>-3.6801405251026147E-2</v>
      </c>
      <c r="U1779">
        <v>7.0826776325702667E-2</v>
      </c>
      <c r="V1779">
        <v>0.1026277169585228</v>
      </c>
      <c r="W1779">
        <v>0.11854080855846399</v>
      </c>
      <c r="X1779">
        <v>-0.37304535508155823</v>
      </c>
      <c r="Y1779">
        <v>7.4842363595962413E-2</v>
      </c>
      <c r="Z1779">
        <v>-0.62691056728363048</v>
      </c>
      <c r="AA1779">
        <v>0.58484947681427002</v>
      </c>
      <c r="AB1779">
        <v>0.26933690905570978</v>
      </c>
      <c r="AC1779">
        <v>-2.2629814222455021E-2</v>
      </c>
      <c r="AE1779">
        <v>-0.28034830093383789</v>
      </c>
      <c r="AF1779">
        <v>0.97858792543411244</v>
      </c>
      <c r="AG1779">
        <v>0.14963765442371371</v>
      </c>
      <c r="AI1779">
        <v>6.6221557557582855E-2</v>
      </c>
      <c r="AJ1779">
        <v>-0.28132015466690058</v>
      </c>
      <c r="AK1779">
        <v>0.29420179128646851</v>
      </c>
      <c r="AL1779">
        <v>-0.18808972835540769</v>
      </c>
      <c r="AM1779">
        <v>-0.50313895940780651</v>
      </c>
      <c r="AN1779">
        <v>0.177408367395401</v>
      </c>
      <c r="AP1779">
        <v>0.2039802968502045</v>
      </c>
      <c r="AQ1779">
        <v>3.8831837475299828E-2</v>
      </c>
      <c r="AR1779">
        <v>0.12541928887367251</v>
      </c>
      <c r="AS1779">
        <v>-0.16618143022060389</v>
      </c>
      <c r="AT1779">
        <v>0.31210342049598688</v>
      </c>
      <c r="AU1779">
        <v>9.8657742142677238E-2</v>
      </c>
      <c r="AV1779">
        <v>-0.23157668113708499</v>
      </c>
      <c r="AW1779">
        <v>0.23507699370384219</v>
      </c>
      <c r="AY1779">
        <v>0.998443603515625</v>
      </c>
      <c r="AZ1779">
        <v>-0.2248988151550293</v>
      </c>
      <c r="BA1779">
        <v>-0.90048587322235119</v>
      </c>
      <c r="BB1779">
        <v>-1.09633360989391E-3</v>
      </c>
      <c r="BC1779">
        <v>-4.7295574098825448E-2</v>
      </c>
      <c r="BD1779">
        <v>-0.13822141289711001</v>
      </c>
      <c r="BE1779">
        <v>6.9560475647449493E-2</v>
      </c>
      <c r="BF1779">
        <v>-4.7700952738523483E-2</v>
      </c>
      <c r="BH1779">
        <v>-6.0660194605588913E-2</v>
      </c>
      <c r="BI1779">
        <v>-0.31678646802902222</v>
      </c>
      <c r="BK1779">
        <v>-0.34178632497787481</v>
      </c>
      <c r="BL1779">
        <v>-5.7071284390985896E-3</v>
      </c>
      <c r="BM1779">
        <v>-2.4856394156813622E-2</v>
      </c>
      <c r="BN1779">
        <v>8.506639301776886E-2</v>
      </c>
      <c r="BO1779">
        <v>0.35440644621849071</v>
      </c>
      <c r="BP1779">
        <v>-3.8564138114452362E-2</v>
      </c>
      <c r="BQ1779">
        <v>-6.0863636434078217E-2</v>
      </c>
      <c r="BS1779">
        <v>0.50863349437713623</v>
      </c>
      <c r="BU1779">
        <v>0.2156810462474823</v>
      </c>
      <c r="BV1779">
        <v>7.6306089758872986E-2</v>
      </c>
      <c r="BW1779">
        <v>-0.51531481742858887</v>
      </c>
      <c r="BX1779">
        <v>9.0693861246109064E-2</v>
      </c>
      <c r="BY1779">
        <v>-4.6144433319568627E-2</v>
      </c>
    </row>
    <row r="1780" spans="1:77" x14ac:dyDescent="0.55000000000000004">
      <c r="A1780" t="s">
        <v>47409</v>
      </c>
      <c r="B1780" t="s">
        <v>47410</v>
      </c>
      <c r="C1780" t="s">
        <v>47411</v>
      </c>
      <c r="D1780">
        <v>3525</v>
      </c>
      <c r="E1780">
        <v>499</v>
      </c>
      <c r="F1780">
        <v>1688</v>
      </c>
      <c r="G1780">
        <v>1338</v>
      </c>
      <c r="H1780" t="s">
        <v>47412</v>
      </c>
      <c r="I1780">
        <v>1</v>
      </c>
      <c r="L1780">
        <v>0.22040620446205139</v>
      </c>
      <c r="M1780">
        <v>-0.37321421504020691</v>
      </c>
      <c r="N1780">
        <v>-0.12600930035114291</v>
      </c>
      <c r="Q1780">
        <v>-6.6170670092105865E-2</v>
      </c>
      <c r="S1780">
        <v>-7.9078927636146545E-2</v>
      </c>
      <c r="U1780">
        <v>-0.1090636253356934</v>
      </c>
      <c r="V1780">
        <v>1.6130451112985611E-2</v>
      </c>
      <c r="W1780">
        <v>-4.4846483506262302E-3</v>
      </c>
      <c r="X1780">
        <v>-0.33377557992935192</v>
      </c>
      <c r="Y1780">
        <v>-1.664083078503608E-2</v>
      </c>
      <c r="AA1780">
        <v>0.50942707061767578</v>
      </c>
      <c r="AB1780">
        <v>0.1089963689446449</v>
      </c>
      <c r="AC1780">
        <v>-0.11740110814571381</v>
      </c>
      <c r="AE1780">
        <v>-0.39733567833900452</v>
      </c>
      <c r="AF1780">
        <v>0.77533185482025169</v>
      </c>
      <c r="AG1780">
        <v>8.8124126195907593E-2</v>
      </c>
      <c r="AJ1780">
        <v>-0.31332775950431818</v>
      </c>
      <c r="AK1780">
        <v>-2.3575801402330399E-2</v>
      </c>
      <c r="AL1780">
        <v>-0.25945147871971119</v>
      </c>
      <c r="AN1780">
        <v>0.1050861328840256</v>
      </c>
      <c r="AP1780">
        <v>4.6936236321926117E-2</v>
      </c>
      <c r="AQ1780">
        <v>2.4019746109843251E-2</v>
      </c>
      <c r="AR1780">
        <v>-1.7612658441066738E-2</v>
      </c>
      <c r="AS1780">
        <v>-0.27960428595542908</v>
      </c>
      <c r="AV1780">
        <v>-0.30167722702026373</v>
      </c>
      <c r="AZ1780">
        <v>-0.25845584273338312</v>
      </c>
      <c r="BA1780">
        <v>-0.81019818782806385</v>
      </c>
      <c r="BB1780">
        <v>-0.1545161455869675</v>
      </c>
      <c r="BC1780">
        <v>-0.16166651248931879</v>
      </c>
      <c r="BE1780">
        <v>2.2858246229588899E-3</v>
      </c>
      <c r="BF1780">
        <v>-0.1705847084522247</v>
      </c>
      <c r="BH1780">
        <v>-0.13271212577819819</v>
      </c>
      <c r="BI1780">
        <v>-0.34496822953224182</v>
      </c>
      <c r="BJ1780">
        <v>4.1773211210966117E-2</v>
      </c>
      <c r="BK1780">
        <v>-0.35195499658584589</v>
      </c>
      <c r="BL1780">
        <v>-7.9310141503810883E-2</v>
      </c>
      <c r="BM1780">
        <v>-0.15183781087398529</v>
      </c>
      <c r="BO1780">
        <v>0.31636661291122442</v>
      </c>
      <c r="BP1780">
        <v>-0.1028607338666916</v>
      </c>
      <c r="BW1780">
        <v>-0.45140749216079712</v>
      </c>
      <c r="BX1780">
        <v>-2.6832655072212219E-2</v>
      </c>
      <c r="BY1780">
        <v>-9.7666822373867035E-2</v>
      </c>
    </row>
    <row r="1781" spans="1:77" x14ac:dyDescent="0.55000000000000004">
      <c r="A1781" t="s">
        <v>47413</v>
      </c>
      <c r="B1781" t="s">
        <v>47414</v>
      </c>
      <c r="C1781" t="s">
        <v>47415</v>
      </c>
      <c r="D1781">
        <v>1832</v>
      </c>
      <c r="E1781">
        <v>213</v>
      </c>
      <c r="F1781">
        <v>365</v>
      </c>
      <c r="G1781">
        <v>1254</v>
      </c>
      <c r="H1781" t="s">
        <v>47416</v>
      </c>
      <c r="I1781">
        <v>1</v>
      </c>
      <c r="J1781">
        <v>0.35606479644775391</v>
      </c>
      <c r="L1781">
        <v>0.5611799955368042</v>
      </c>
      <c r="M1781">
        <v>0.14202769100666049</v>
      </c>
      <c r="N1781">
        <v>0.38954675197601318</v>
      </c>
      <c r="Q1781">
        <v>0.51104235649108887</v>
      </c>
      <c r="R1781">
        <v>0.62942713499069214</v>
      </c>
      <c r="S1781">
        <v>0.23604962229728699</v>
      </c>
      <c r="T1781">
        <v>1.5181634426116939</v>
      </c>
      <c r="U1781">
        <v>1.9316935911774628E-2</v>
      </c>
      <c r="V1781">
        <v>0.42558699846267711</v>
      </c>
      <c r="W1781">
        <v>0.2412874698638916</v>
      </c>
      <c r="Y1781">
        <v>0.41263756155967712</v>
      </c>
      <c r="Z1781">
        <v>0.28764036297798162</v>
      </c>
      <c r="AA1781">
        <v>0.70746594667434681</v>
      </c>
      <c r="AB1781">
        <v>0.23534555733203891</v>
      </c>
      <c r="AC1781">
        <v>0.33976259827613831</v>
      </c>
      <c r="AE1781">
        <v>6.5305992960929871E-2</v>
      </c>
      <c r="AF1781">
        <v>0.89196079969406117</v>
      </c>
      <c r="AG1781">
        <v>0.41213956475257868</v>
      </c>
      <c r="AJ1781">
        <v>0.40144935250282282</v>
      </c>
      <c r="AK1781">
        <v>-3.4426085650920868E-2</v>
      </c>
      <c r="AM1781">
        <v>0.21738035976886749</v>
      </c>
      <c r="AN1781">
        <v>0.32031080126762401</v>
      </c>
      <c r="AP1781">
        <v>0.3626677393913269</v>
      </c>
      <c r="AR1781">
        <v>0.36777332425117493</v>
      </c>
      <c r="AV1781">
        <v>0.24892047047615051</v>
      </c>
      <c r="AX1781">
        <v>0.96168076992034879</v>
      </c>
      <c r="AZ1781">
        <v>0.2081780731678009</v>
      </c>
      <c r="BA1781">
        <v>3.403695672750473E-2</v>
      </c>
      <c r="BB1781">
        <v>0.27108785510063171</v>
      </c>
      <c r="BC1781">
        <v>0.28181740641593928</v>
      </c>
      <c r="BD1781">
        <v>0.35343149304389948</v>
      </c>
      <c r="BE1781">
        <v>0.47887259721755998</v>
      </c>
      <c r="BF1781">
        <v>0.2137509882450104</v>
      </c>
      <c r="BG1781">
        <v>0.85123366117477417</v>
      </c>
      <c r="BH1781">
        <v>0.44264450669288619</v>
      </c>
      <c r="BI1781">
        <v>0.13682964444160459</v>
      </c>
      <c r="BJ1781">
        <v>0.47820967435836792</v>
      </c>
      <c r="BK1781">
        <v>0.30864402651786799</v>
      </c>
      <c r="BL1781">
        <v>0.43384957313537598</v>
      </c>
      <c r="BM1781">
        <v>0.33012935519218439</v>
      </c>
      <c r="BN1781">
        <v>0.21503968536853801</v>
      </c>
      <c r="BO1781">
        <v>0.78518402576446533</v>
      </c>
      <c r="BP1781">
        <v>0.2978556752204895</v>
      </c>
      <c r="BQ1781">
        <v>0.34992033243179321</v>
      </c>
      <c r="BR1781">
        <v>0.82027798891067516</v>
      </c>
      <c r="BT1781">
        <v>1.031160235404968</v>
      </c>
      <c r="BU1781">
        <v>0.71051204204559304</v>
      </c>
      <c r="BV1781">
        <v>0.48809671401977539</v>
      </c>
      <c r="BW1781">
        <v>0.1942379176616669</v>
      </c>
      <c r="BX1781">
        <v>0.47554117441177352</v>
      </c>
      <c r="BY1781">
        <v>0.46655946969985962</v>
      </c>
    </row>
    <row r="1782" spans="1:77" x14ac:dyDescent="0.55000000000000004">
      <c r="A1782" t="s">
        <v>47417</v>
      </c>
      <c r="B1782" t="s">
        <v>47418</v>
      </c>
      <c r="C1782" t="s">
        <v>47419</v>
      </c>
      <c r="D1782">
        <v>1489</v>
      </c>
      <c r="E1782">
        <v>54</v>
      </c>
      <c r="F1782">
        <v>325</v>
      </c>
      <c r="G1782">
        <v>1110</v>
      </c>
      <c r="H1782" t="s">
        <v>47420</v>
      </c>
      <c r="I1782">
        <v>1</v>
      </c>
      <c r="N1782">
        <v>6.4438842236995697E-2</v>
      </c>
      <c r="O1782">
        <v>6.1271470040082932E-2</v>
      </c>
      <c r="S1782">
        <v>-3.0349260196089741E-2</v>
      </c>
      <c r="U1782">
        <v>-0.35841584205627441</v>
      </c>
      <c r="W1782">
        <v>2.8494369238615029E-2</v>
      </c>
      <c r="AA1782">
        <v>0.55935484170913696</v>
      </c>
      <c r="AE1782">
        <v>-0.29345452785491938</v>
      </c>
      <c r="AG1782">
        <v>0.2214365750551224</v>
      </c>
      <c r="AJ1782">
        <v>4.7393355518579483E-2</v>
      </c>
      <c r="AL1782">
        <v>-9.9762879312038422E-2</v>
      </c>
      <c r="AN1782">
        <v>8.6867526173591614E-2</v>
      </c>
      <c r="AR1782">
        <v>3.8943760097026818E-2</v>
      </c>
      <c r="AV1782">
        <v>-5.1050920039415359E-2</v>
      </c>
      <c r="AZ1782">
        <v>-0.1215529218316078</v>
      </c>
      <c r="BB1782">
        <v>-0.14966727793216711</v>
      </c>
      <c r="BC1782">
        <v>-5.0841681659221649E-2</v>
      </c>
      <c r="BE1782">
        <v>0.12604829668998721</v>
      </c>
      <c r="BG1782">
        <v>0.3968464732170105</v>
      </c>
      <c r="BH1782">
        <v>0.1108980998396874</v>
      </c>
      <c r="BI1782">
        <v>-0.16252544522285459</v>
      </c>
      <c r="BJ1782">
        <v>0.13031935691833499</v>
      </c>
      <c r="BK1782">
        <v>8.5041429847478797E-3</v>
      </c>
      <c r="BL1782">
        <v>0.14531296491622919</v>
      </c>
      <c r="BM1782">
        <v>7.4275257065892202E-3</v>
      </c>
      <c r="BT1782">
        <v>0.55384653806686401</v>
      </c>
      <c r="BV1782">
        <v>0.14278432726860049</v>
      </c>
      <c r="BW1782">
        <v>-0.1002833619713783</v>
      </c>
      <c r="BX1782">
        <v>0.14669620990753171</v>
      </c>
    </row>
    <row r="1783" spans="1:77" x14ac:dyDescent="0.55000000000000004">
      <c r="A1783" t="s">
        <v>47421</v>
      </c>
      <c r="B1783" t="s">
        <v>47422</v>
      </c>
      <c r="C1783" t="s">
        <v>47423</v>
      </c>
      <c r="D1783">
        <v>3642</v>
      </c>
      <c r="E1783">
        <v>165</v>
      </c>
      <c r="F1783">
        <v>2562</v>
      </c>
      <c r="G1783">
        <v>915</v>
      </c>
      <c r="H1783" t="s">
        <v>47424</v>
      </c>
      <c r="I1783">
        <v>1</v>
      </c>
      <c r="J1783">
        <v>0.22523131966590881</v>
      </c>
      <c r="K1783">
        <v>0.32058492302894592</v>
      </c>
      <c r="L1783">
        <v>0.20025451481342321</v>
      </c>
      <c r="M1783">
        <v>-6.1687789857387543E-2</v>
      </c>
      <c r="N1783">
        <v>-7.3847547173500061E-2</v>
      </c>
      <c r="O1783">
        <v>0.3773861825466156</v>
      </c>
      <c r="P1783">
        <v>0.19017186760902399</v>
      </c>
      <c r="Q1783">
        <v>0.14830924570560461</v>
      </c>
      <c r="R1783">
        <v>9.5583014190197005E-2</v>
      </c>
      <c r="S1783">
        <v>0.21839980781078339</v>
      </c>
      <c r="T1783">
        <v>1.3959052562713621</v>
      </c>
      <c r="U1783">
        <v>0.19039309024810799</v>
      </c>
      <c r="V1783">
        <v>0.20021024346351621</v>
      </c>
      <c r="W1783">
        <v>-8.7609052658081055E-2</v>
      </c>
      <c r="X1783">
        <v>0.12814781069755549</v>
      </c>
      <c r="Y1783">
        <v>-3.64665687084198E-2</v>
      </c>
      <c r="Z1783">
        <v>3.8815073668956757E-2</v>
      </c>
      <c r="AA1783">
        <v>0.417463779449463</v>
      </c>
      <c r="AB1783">
        <v>0.42695418000221252</v>
      </c>
      <c r="AC1783">
        <v>0.25115746259689331</v>
      </c>
      <c r="AD1783">
        <v>0.60608106851577759</v>
      </c>
      <c r="AE1783">
        <v>-8.5848748683929443E-2</v>
      </c>
      <c r="AF1783">
        <v>0.44425719976425171</v>
      </c>
      <c r="AG1783">
        <v>9.5807470381259918E-2</v>
      </c>
      <c r="AH1783">
        <v>0.58236730098724365</v>
      </c>
      <c r="AI1783">
        <v>0.28754144906997681</v>
      </c>
      <c r="AJ1783">
        <v>-7.3697663843631744E-2</v>
      </c>
      <c r="AK1783">
        <v>0.23428292572498319</v>
      </c>
      <c r="AL1783">
        <v>8.9853946119546804E-3</v>
      </c>
      <c r="AM1783">
        <v>0.1186539679765701</v>
      </c>
      <c r="AN1783">
        <v>0.23304653167724609</v>
      </c>
      <c r="AO1783">
        <v>1.049877524375916</v>
      </c>
      <c r="AP1783">
        <v>0.15771934390068049</v>
      </c>
      <c r="AQ1783">
        <v>0.33889207243919373</v>
      </c>
      <c r="AR1783">
        <v>3.4011207520961761E-2</v>
      </c>
      <c r="AS1783">
        <v>-0.13624440133571619</v>
      </c>
      <c r="AT1783">
        <v>0.48012161254882813</v>
      </c>
      <c r="AU1783">
        <v>0.35713905096054083</v>
      </c>
      <c r="AV1783">
        <v>-0.1724551618099214</v>
      </c>
      <c r="AW1783">
        <v>0.118066668510437</v>
      </c>
      <c r="AX1783">
        <v>0.70576292276382446</v>
      </c>
      <c r="AZ1783">
        <v>0.2114017009735106</v>
      </c>
      <c r="BA1783">
        <v>-0.24144372344017029</v>
      </c>
      <c r="BB1783">
        <v>0.11440626531839369</v>
      </c>
      <c r="BC1783">
        <v>2.52562016248703E-2</v>
      </c>
      <c r="BD1783">
        <v>-7.1969069540500669E-2</v>
      </c>
      <c r="BE1783">
        <v>0.36134010553359991</v>
      </c>
      <c r="BF1783">
        <v>-0.1022524982690811</v>
      </c>
      <c r="BG1783">
        <v>1.1757222414016719</v>
      </c>
      <c r="BH1783">
        <v>3.3904999494552612E-2</v>
      </c>
      <c r="BI1783">
        <v>-1.6825815662741661E-2</v>
      </c>
      <c r="BJ1783">
        <v>0.32013380527496338</v>
      </c>
      <c r="BK1783">
        <v>-0.1031040325760841</v>
      </c>
      <c r="BL1783">
        <v>7.2120837867259979E-2</v>
      </c>
      <c r="BM1783">
        <v>-5.1553677767515182E-2</v>
      </c>
      <c r="BN1783">
        <v>-5.1731277257204049E-2</v>
      </c>
      <c r="BO1783">
        <v>0.6038854718208313</v>
      </c>
      <c r="BP1783">
        <v>8.4479331970214844E-2</v>
      </c>
      <c r="BQ1783">
        <v>0.14471800625324249</v>
      </c>
      <c r="BR1783">
        <v>0.88298910856246926</v>
      </c>
      <c r="BS1783">
        <v>0.72689855098724365</v>
      </c>
      <c r="BT1783">
        <v>0.59789353609085083</v>
      </c>
      <c r="BU1783">
        <v>0.3401792049407959</v>
      </c>
      <c r="BV1783">
        <v>0.41359987854957581</v>
      </c>
      <c r="BW1783">
        <v>-4.3332711793482304E-3</v>
      </c>
      <c r="BX1783">
        <v>-1.9036561250686639E-2</v>
      </c>
      <c r="BY1783">
        <v>4.5983664691448212E-2</v>
      </c>
    </row>
    <row r="1784" spans="1:77" x14ac:dyDescent="0.55000000000000004">
      <c r="A1784" t="s">
        <v>47425</v>
      </c>
      <c r="B1784" t="s">
        <v>47426</v>
      </c>
      <c r="C1784" t="s">
        <v>47427</v>
      </c>
      <c r="D1784">
        <v>2833</v>
      </c>
      <c r="E1784">
        <v>148</v>
      </c>
      <c r="F1784">
        <v>186</v>
      </c>
      <c r="G1784">
        <v>2499</v>
      </c>
      <c r="H1784" t="s">
        <v>47428</v>
      </c>
      <c r="I1784">
        <v>1</v>
      </c>
      <c r="J1784">
        <v>0.47248134016990662</v>
      </c>
      <c r="K1784">
        <v>0.41772526502609258</v>
      </c>
      <c r="L1784">
        <v>0.3389224112033844</v>
      </c>
      <c r="M1784">
        <v>0.10387289524078371</v>
      </c>
      <c r="N1784">
        <v>0.17344130575656891</v>
      </c>
      <c r="O1784">
        <v>0.34998685121536249</v>
      </c>
      <c r="P1784">
        <v>0.55907905101776123</v>
      </c>
      <c r="Q1784">
        <v>0.15542180836200711</v>
      </c>
      <c r="R1784">
        <v>0.31864199042320251</v>
      </c>
      <c r="S1784">
        <v>-0.28604120016098022</v>
      </c>
      <c r="U1784">
        <v>5.5028460919857018E-2</v>
      </c>
      <c r="V1784">
        <v>0.32357814908027638</v>
      </c>
      <c r="W1784">
        <v>-1.704557612538337E-2</v>
      </c>
      <c r="X1784">
        <v>0.14020612835884089</v>
      </c>
      <c r="Y1784">
        <v>9.013697504997252E-2</v>
      </c>
      <c r="Z1784">
        <v>0.2074627876281738</v>
      </c>
      <c r="AA1784">
        <v>6.9254152476787567E-2</v>
      </c>
      <c r="AB1784">
        <v>0.26766714453697199</v>
      </c>
      <c r="AC1784">
        <v>0.11270751804113389</v>
      </c>
      <c r="AD1784">
        <v>1.126383423805237</v>
      </c>
      <c r="AE1784">
        <v>-2.3449765518307679E-2</v>
      </c>
      <c r="AF1784">
        <v>0.45227846503257751</v>
      </c>
      <c r="AG1784">
        <v>-6.8438291549682617E-2</v>
      </c>
      <c r="AH1784">
        <v>1.075156450271606</v>
      </c>
      <c r="AI1784">
        <v>0.52173787355422963</v>
      </c>
      <c r="AJ1784">
        <v>-0.1191109046339989</v>
      </c>
      <c r="AK1784">
        <v>0.29262524843215942</v>
      </c>
      <c r="AL1784">
        <v>0.20650419592857369</v>
      </c>
      <c r="AM1784">
        <v>0.20730750262737269</v>
      </c>
      <c r="AN1784">
        <v>-3.2728433143347502E-3</v>
      </c>
      <c r="AO1784">
        <v>1.420799612998962</v>
      </c>
      <c r="AP1784">
        <v>0.16664944589138031</v>
      </c>
      <c r="AQ1784">
        <v>0.41506394743919378</v>
      </c>
      <c r="AR1784">
        <v>0.139020174741745</v>
      </c>
      <c r="AS1784">
        <v>2.0304447039961811E-2</v>
      </c>
      <c r="AT1784">
        <v>0.74102210998535156</v>
      </c>
      <c r="AU1784">
        <v>0.66519820690155018</v>
      </c>
      <c r="AV1784">
        <v>5.1874596625566483E-2</v>
      </c>
      <c r="AW1784">
        <v>0.2099322825670242</v>
      </c>
      <c r="AX1784">
        <v>1.0937135219573979</v>
      </c>
      <c r="AY1784">
        <v>1.1830092668533321</v>
      </c>
      <c r="AZ1784">
        <v>0.12691298127174369</v>
      </c>
      <c r="BA1784">
        <v>6.8813608959317199E-3</v>
      </c>
      <c r="BB1784">
        <v>0.15102064609527591</v>
      </c>
      <c r="BC1784">
        <v>0.22343309223651889</v>
      </c>
      <c r="BD1784">
        <v>0.20246064662933361</v>
      </c>
      <c r="BE1784">
        <v>0.44902783632278442</v>
      </c>
      <c r="BF1784">
        <v>6.3666693866252899E-2</v>
      </c>
      <c r="BG1784">
        <v>1.303078889846802</v>
      </c>
      <c r="BH1784">
        <v>7.5782671570777893E-2</v>
      </c>
      <c r="BI1784">
        <v>-8.3992026746273041E-2</v>
      </c>
      <c r="BJ1784">
        <v>0.51070994138717651</v>
      </c>
      <c r="BK1784">
        <v>6.6655464470386505E-2</v>
      </c>
      <c r="BL1784">
        <v>0.21164937317371371</v>
      </c>
      <c r="BM1784">
        <v>8.2477740943431854E-2</v>
      </c>
      <c r="BN1784">
        <v>-8.2269385457038879E-2</v>
      </c>
      <c r="BO1784">
        <v>0.4785417914390564</v>
      </c>
      <c r="BP1784">
        <v>9.2394940555095686E-2</v>
      </c>
      <c r="BQ1784">
        <v>0.16144631803035739</v>
      </c>
      <c r="BR1784">
        <v>1.075852632522583</v>
      </c>
      <c r="BS1784">
        <v>0.68473219871520985</v>
      </c>
      <c r="BT1784">
        <v>0.70331758260726929</v>
      </c>
      <c r="BU1784">
        <v>0.60268902778625466</v>
      </c>
      <c r="BV1784">
        <v>0.66070783138275158</v>
      </c>
      <c r="BW1784">
        <v>-3.4773014485836029E-2</v>
      </c>
      <c r="BX1784">
        <v>0.12917494773864749</v>
      </c>
      <c r="BY1784">
        <v>0.28982496261596691</v>
      </c>
    </row>
    <row r="1785" spans="1:77" x14ac:dyDescent="0.55000000000000004">
      <c r="A1785" t="s">
        <v>47429</v>
      </c>
      <c r="B1785" t="s">
        <v>47430</v>
      </c>
      <c r="C1785" t="s">
        <v>47431</v>
      </c>
      <c r="D1785">
        <v>3336</v>
      </c>
      <c r="E1785">
        <v>126</v>
      </c>
      <c r="F1785">
        <v>1119</v>
      </c>
      <c r="G1785">
        <v>2091</v>
      </c>
      <c r="H1785" t="s">
        <v>47432</v>
      </c>
      <c r="I1785">
        <v>1</v>
      </c>
      <c r="J1785">
        <v>-0.39576870203018188</v>
      </c>
      <c r="K1785">
        <v>0.44097432494163508</v>
      </c>
      <c r="L1785">
        <v>-3.0917387455701821E-2</v>
      </c>
      <c r="M1785">
        <v>-0.64831382036209106</v>
      </c>
      <c r="N1785">
        <v>-0.39818984270095831</v>
      </c>
      <c r="O1785">
        <v>-5.0981715321540798E-3</v>
      </c>
      <c r="Q1785">
        <v>-0.42754897475242609</v>
      </c>
      <c r="S1785">
        <v>-0.4090304970741272</v>
      </c>
      <c r="U1785">
        <v>-0.40842586755752558</v>
      </c>
      <c r="V1785">
        <v>-0.2357541024684906</v>
      </c>
      <c r="W1785">
        <v>-0.15931437909603119</v>
      </c>
      <c r="X1785">
        <v>-0.62592089176177979</v>
      </c>
      <c r="Z1785">
        <v>-0.9004589319229126</v>
      </c>
      <c r="AA1785">
        <v>0.2246658056974411</v>
      </c>
      <c r="AC1785">
        <v>-0.49353855848312378</v>
      </c>
      <c r="AE1785">
        <v>-0.72270059585571289</v>
      </c>
      <c r="AI1785">
        <v>-0.1370631605386734</v>
      </c>
      <c r="AJ1785">
        <v>-0.72324657440185547</v>
      </c>
      <c r="AK1785">
        <v>-0.20934188365936279</v>
      </c>
      <c r="AL1785">
        <v>-0.47806245088577271</v>
      </c>
      <c r="AM1785">
        <v>-0.74065601825714111</v>
      </c>
      <c r="AN1785">
        <v>-0.1354959309101105</v>
      </c>
      <c r="AP1785">
        <v>-0.2174322307109833</v>
      </c>
      <c r="AQ1785">
        <v>-0.20594605803489691</v>
      </c>
      <c r="AR1785">
        <v>-0.32687586545944208</v>
      </c>
      <c r="AS1785">
        <v>-0.47379034757614141</v>
      </c>
      <c r="AU1785">
        <v>-0.1580129861831665</v>
      </c>
      <c r="AV1785">
        <v>-0.59136289358139038</v>
      </c>
      <c r="AW1785">
        <v>-0.20924513041973111</v>
      </c>
      <c r="AZ1785">
        <v>-0.54738521575927734</v>
      </c>
      <c r="BA1785">
        <v>-1.1023367643356321</v>
      </c>
      <c r="BC1785">
        <v>-0.40396076440811157</v>
      </c>
      <c r="BF1785">
        <v>-0.43300905823707581</v>
      </c>
      <c r="BH1785">
        <v>-0.4996684193611145</v>
      </c>
      <c r="BI1785">
        <v>-0.64439475536346436</v>
      </c>
      <c r="BK1785">
        <v>-0.69536435604095459</v>
      </c>
      <c r="BL1785">
        <v>-0.3916518092155456</v>
      </c>
      <c r="BN1785">
        <v>-0.38848868012428289</v>
      </c>
      <c r="BO1785">
        <v>1.9584983587265011E-2</v>
      </c>
      <c r="BP1785">
        <v>-0.39793404936790489</v>
      </c>
      <c r="BX1785">
        <v>-0.35840535163879389</v>
      </c>
    </row>
    <row r="1786" spans="1:77" x14ac:dyDescent="0.55000000000000004">
      <c r="A1786" t="s">
        <v>47433</v>
      </c>
      <c r="B1786" t="s">
        <v>47434</v>
      </c>
      <c r="C1786" t="s">
        <v>47435</v>
      </c>
      <c r="D1786">
        <v>5158</v>
      </c>
      <c r="E1786">
        <v>73</v>
      </c>
      <c r="F1786">
        <v>3006</v>
      </c>
      <c r="G1786">
        <v>2079</v>
      </c>
      <c r="H1786" t="s">
        <v>47436</v>
      </c>
      <c r="I1786">
        <v>1</v>
      </c>
      <c r="J1786">
        <v>0.79527664184570313</v>
      </c>
      <c r="K1786">
        <v>0.55724412202835083</v>
      </c>
      <c r="L1786">
        <v>0.28934234380722051</v>
      </c>
      <c r="M1786">
        <v>0.28644174337387079</v>
      </c>
      <c r="N1786">
        <v>0.129408523440361</v>
      </c>
      <c r="O1786">
        <v>0.58227020502090454</v>
      </c>
      <c r="P1786">
        <v>0.66405296325683594</v>
      </c>
      <c r="Q1786">
        <v>0.1590840965509415</v>
      </c>
      <c r="R1786">
        <v>0.16286748647689819</v>
      </c>
      <c r="S1786">
        <v>-0.18386548757553101</v>
      </c>
      <c r="T1786">
        <v>1.544479131698608</v>
      </c>
      <c r="U1786">
        <v>0.44351354241371149</v>
      </c>
      <c r="V1786">
        <v>0.42644032835960388</v>
      </c>
      <c r="W1786">
        <v>-0.19819208979606631</v>
      </c>
      <c r="X1786">
        <v>0.31724631786346452</v>
      </c>
      <c r="Y1786">
        <v>-6.9549940526485443E-2</v>
      </c>
      <c r="Z1786">
        <v>0.51808243989944458</v>
      </c>
      <c r="AA1786">
        <v>-0.19817143678665161</v>
      </c>
      <c r="AB1786">
        <v>0.67925834655761719</v>
      </c>
      <c r="AC1786">
        <v>0.47396421432495112</v>
      </c>
      <c r="AD1786">
        <v>1.078968405723572</v>
      </c>
      <c r="AE1786">
        <v>0.26628738641738892</v>
      </c>
      <c r="AF1786">
        <v>8.0364026129245758E-2</v>
      </c>
      <c r="AG1786">
        <v>-0.182398796081543</v>
      </c>
      <c r="AH1786">
        <v>0.99439418315887484</v>
      </c>
      <c r="AI1786">
        <v>0.70814943313598633</v>
      </c>
      <c r="AJ1786">
        <v>-0.15529944002628329</v>
      </c>
      <c r="AK1786">
        <v>0.86451530456542969</v>
      </c>
      <c r="AL1786">
        <v>0.35073062777519232</v>
      </c>
      <c r="AM1786">
        <v>0.55468738079071034</v>
      </c>
      <c r="AN1786">
        <v>-3.6517951637506478E-2</v>
      </c>
      <c r="AO1786">
        <v>1.3419702053070059</v>
      </c>
      <c r="AP1786">
        <v>0.19481788575649259</v>
      </c>
      <c r="AQ1786">
        <v>0.65432041883468639</v>
      </c>
      <c r="AR1786">
        <v>8.2077346742153168E-2</v>
      </c>
      <c r="AS1786">
        <v>0.22965860366821289</v>
      </c>
      <c r="AT1786">
        <v>0.68079507350921631</v>
      </c>
      <c r="AU1786">
        <v>0.96266824007034302</v>
      </c>
      <c r="AV1786">
        <v>2.7621522545814511E-2</v>
      </c>
      <c r="AW1786">
        <v>0.4570433497428894</v>
      </c>
      <c r="AX1786">
        <v>1.175663948059082</v>
      </c>
      <c r="AY1786">
        <v>1.0957081317901609</v>
      </c>
      <c r="AZ1786">
        <v>0.52565640211105347</v>
      </c>
      <c r="BA1786">
        <v>0.4807341992855072</v>
      </c>
      <c r="BB1786">
        <v>0.39059695601463318</v>
      </c>
      <c r="BC1786">
        <v>0.34175211191177368</v>
      </c>
      <c r="BD1786">
        <v>0.25587505102157593</v>
      </c>
      <c r="BE1786">
        <v>0.78342628479003917</v>
      </c>
      <c r="BF1786">
        <v>4.2060915380716317E-2</v>
      </c>
      <c r="BG1786">
        <v>1.8051702976226811</v>
      </c>
      <c r="BH1786">
        <v>4.5603245496749878E-2</v>
      </c>
      <c r="BI1786">
        <v>8.5212811827659607E-2</v>
      </c>
      <c r="BJ1786">
        <v>0.73423588275909424</v>
      </c>
      <c r="BK1786">
        <v>0.1293952614068985</v>
      </c>
      <c r="BL1786">
        <v>0.26154652237892151</v>
      </c>
      <c r="BM1786">
        <v>0.10629568248987201</v>
      </c>
      <c r="BN1786">
        <v>-0.1050095111131668</v>
      </c>
      <c r="BO1786">
        <v>0.50832074880599976</v>
      </c>
      <c r="BP1786">
        <v>0.17251572012901309</v>
      </c>
      <c r="BQ1786">
        <v>0.30810466408729548</v>
      </c>
      <c r="BR1786">
        <v>1.5484493970870969</v>
      </c>
      <c r="BS1786">
        <v>1.1483107805252071</v>
      </c>
      <c r="BT1786">
        <v>0.92557203769683838</v>
      </c>
      <c r="BU1786">
        <v>0.61082917451858521</v>
      </c>
      <c r="BV1786">
        <v>0.96486723423004117</v>
      </c>
      <c r="BW1786">
        <v>0.13578483462333679</v>
      </c>
      <c r="BX1786">
        <v>-5.8926284313201897E-2</v>
      </c>
      <c r="BY1786">
        <v>0.26963323354721069</v>
      </c>
    </row>
    <row r="1787" spans="1:77" x14ac:dyDescent="0.55000000000000004">
      <c r="A1787" t="s">
        <v>47437</v>
      </c>
      <c r="B1787" t="s">
        <v>47438</v>
      </c>
      <c r="C1787" t="s">
        <v>47439</v>
      </c>
      <c r="D1787">
        <v>3887</v>
      </c>
      <c r="E1787">
        <v>131</v>
      </c>
      <c r="F1787">
        <v>258</v>
      </c>
      <c r="G1787">
        <v>3498</v>
      </c>
      <c r="H1787" t="s">
        <v>47440</v>
      </c>
      <c r="I1787">
        <v>1</v>
      </c>
      <c r="J1787">
        <v>0.18717257678508761</v>
      </c>
      <c r="K1787">
        <v>0.47643685340881359</v>
      </c>
      <c r="L1787">
        <v>3.5778440535068512E-2</v>
      </c>
      <c r="M1787">
        <v>-0.20962235331535339</v>
      </c>
      <c r="N1787">
        <v>-0.23702073097229009</v>
      </c>
      <c r="O1787">
        <v>5.9755884110927582E-2</v>
      </c>
      <c r="Q1787">
        <v>-0.32544907927513123</v>
      </c>
      <c r="R1787">
        <v>-5.9896092861890793E-2</v>
      </c>
      <c r="S1787">
        <v>-0.84519815444946289</v>
      </c>
      <c r="U1787">
        <v>-0.24272458255290991</v>
      </c>
      <c r="V1787">
        <v>1.81951746344566E-3</v>
      </c>
      <c r="W1787">
        <v>-0.32060006260871893</v>
      </c>
      <c r="X1787">
        <v>-0.38149398565292358</v>
      </c>
      <c r="Y1787">
        <v>-0.29024547338485718</v>
      </c>
      <c r="Z1787">
        <v>-0.27136215567588812</v>
      </c>
      <c r="AA1787">
        <v>-0.48868101835250849</v>
      </c>
      <c r="AB1787">
        <v>-3.8792863488197327E-2</v>
      </c>
      <c r="AC1787">
        <v>-0.22259040176868439</v>
      </c>
      <c r="AD1787">
        <v>0.83122384548187256</v>
      </c>
      <c r="AE1787">
        <v>-0.34107249975204468</v>
      </c>
      <c r="AF1787">
        <v>-1.336416322737932E-2</v>
      </c>
      <c r="AG1787">
        <v>-0.53105485439300537</v>
      </c>
      <c r="AH1787">
        <v>0.72194939851760864</v>
      </c>
      <c r="AI1787">
        <v>0.33556813001632702</v>
      </c>
      <c r="AJ1787">
        <v>-0.75734186172485352</v>
      </c>
      <c r="AK1787">
        <v>0.25600901246070862</v>
      </c>
      <c r="AL1787">
        <v>-0.1010129004716873</v>
      </c>
      <c r="AM1787">
        <v>-0.30293425917625427</v>
      </c>
      <c r="AN1787">
        <v>-0.40965104103088368</v>
      </c>
      <c r="AO1787">
        <v>0.56813257932662953</v>
      </c>
      <c r="AP1787">
        <v>-0.26449421048164368</v>
      </c>
      <c r="AR1787">
        <v>-0.29078596830368042</v>
      </c>
      <c r="AS1787">
        <v>-6.2047135084867477E-2</v>
      </c>
      <c r="AT1787">
        <v>0.2260926663875579</v>
      </c>
      <c r="AU1787">
        <v>0.4693523347377776</v>
      </c>
      <c r="AV1787">
        <v>-0.29285955429077148</v>
      </c>
      <c r="AW1787">
        <v>-5.0055958330631249E-2</v>
      </c>
      <c r="AX1787">
        <v>0.80105352401733421</v>
      </c>
      <c r="AY1787">
        <v>1.295348048210144</v>
      </c>
      <c r="AZ1787">
        <v>-0.1547863036394119</v>
      </c>
      <c r="BA1787">
        <v>-0.14257468283176419</v>
      </c>
      <c r="BB1787">
        <v>-0.28956961631774902</v>
      </c>
      <c r="BC1787">
        <v>-5.7160884141921997E-2</v>
      </c>
      <c r="BD1787">
        <v>-0.1422425955533981</v>
      </c>
      <c r="BF1787">
        <v>-0.2452161759138107</v>
      </c>
      <c r="BI1787">
        <v>-0.47639903426170338</v>
      </c>
      <c r="BK1787">
        <v>-0.33804482221603382</v>
      </c>
      <c r="BL1787">
        <v>-0.15378035604953769</v>
      </c>
      <c r="BN1787">
        <v>-0.48182624578475952</v>
      </c>
      <c r="BO1787">
        <v>-9.6546381711959839E-2</v>
      </c>
      <c r="BP1787">
        <v>-0.25166940689086909</v>
      </c>
      <c r="BQ1787">
        <v>-0.14076752960681921</v>
      </c>
      <c r="BU1787">
        <v>0.16407971084117889</v>
      </c>
      <c r="BV1787">
        <v>0.37982037663459778</v>
      </c>
      <c r="BW1787">
        <v>-0.4261012077331543</v>
      </c>
      <c r="BX1787">
        <v>-0.43610233068466192</v>
      </c>
      <c r="BY1787">
        <v>-0.1346425265073776</v>
      </c>
    </row>
    <row r="1788" spans="1:77" x14ac:dyDescent="0.55000000000000004">
      <c r="A1788" t="s">
        <v>47441</v>
      </c>
      <c r="B1788" t="s">
        <v>47442</v>
      </c>
      <c r="C1788" t="s">
        <v>47443</v>
      </c>
      <c r="D1788">
        <v>1633</v>
      </c>
      <c r="E1788">
        <v>338</v>
      </c>
      <c r="F1788">
        <v>614</v>
      </c>
      <c r="G1788">
        <v>681</v>
      </c>
      <c r="H1788" t="s">
        <v>47444</v>
      </c>
      <c r="I1788">
        <v>1</v>
      </c>
      <c r="J1788">
        <v>-0.20485544204711911</v>
      </c>
      <c r="K1788">
        <v>3.9118513464927673E-2</v>
      </c>
      <c r="L1788">
        <v>0.1756220459938049</v>
      </c>
      <c r="N1788">
        <v>-8.6950182914733887E-2</v>
      </c>
      <c r="R1788">
        <v>0.18975187838077551</v>
      </c>
      <c r="S1788">
        <v>0.26571971178054821</v>
      </c>
      <c r="U1788">
        <v>-0.38596731424331671</v>
      </c>
      <c r="V1788">
        <v>1.102631073445081E-2</v>
      </c>
      <c r="W1788">
        <v>6.0716748237609863E-2</v>
      </c>
      <c r="X1788">
        <v>-9.5027543604373918E-2</v>
      </c>
      <c r="Y1788">
        <v>4.2470697313547127E-2</v>
      </c>
      <c r="Z1788">
        <v>-0.3262704610824585</v>
      </c>
      <c r="AA1788">
        <v>0.74473357200622559</v>
      </c>
      <c r="AC1788">
        <v>-4.6410631388425827E-2</v>
      </c>
      <c r="AD1788">
        <v>0.58773696422576893</v>
      </c>
      <c r="AE1788">
        <v>-0.41042923927307129</v>
      </c>
      <c r="AF1788">
        <v>0.76610451936721802</v>
      </c>
      <c r="AG1788">
        <v>0.27590534090995789</v>
      </c>
      <c r="AH1788">
        <v>0.65172588825225819</v>
      </c>
      <c r="AJ1788">
        <v>7.3915079236030579E-2</v>
      </c>
      <c r="AK1788">
        <v>-0.50951403379440308</v>
      </c>
      <c r="AL1788">
        <v>-0.17601616680622101</v>
      </c>
      <c r="AN1788">
        <v>0.21424655616283431</v>
      </c>
      <c r="AO1788">
        <v>1.1022747755050659</v>
      </c>
      <c r="AP1788">
        <v>1.3990620151162141E-2</v>
      </c>
      <c r="AR1788">
        <v>-8.1291899085044861E-2</v>
      </c>
      <c r="AS1788">
        <v>-0.36267274618148809</v>
      </c>
      <c r="AT1788">
        <v>0.50518918037414551</v>
      </c>
      <c r="AU1788">
        <v>-2.7671897783875458E-2</v>
      </c>
      <c r="AV1788">
        <v>-0.24959385395050049</v>
      </c>
      <c r="AW1788">
        <v>-0.1407262980937958</v>
      </c>
      <c r="AX1788">
        <v>0.56863915920257579</v>
      </c>
      <c r="AZ1788">
        <v>-0.17732679843902591</v>
      </c>
      <c r="BA1788">
        <v>-0.54624050855636597</v>
      </c>
      <c r="BB1788">
        <v>-0.2283721715211868</v>
      </c>
      <c r="BC1788">
        <v>-0.18117848038673401</v>
      </c>
      <c r="BD1788">
        <v>-0.1875775009393692</v>
      </c>
      <c r="BE1788">
        <v>4.5822590589523308E-2</v>
      </c>
      <c r="BF1788">
        <v>-0.22635713219642639</v>
      </c>
      <c r="BH1788">
        <v>3.8361441344022751E-2</v>
      </c>
      <c r="BI1788">
        <v>-0.19653603434562689</v>
      </c>
      <c r="BJ1788">
        <v>4.0942680090665817E-2</v>
      </c>
      <c r="BK1788">
        <v>-0.21846990287303919</v>
      </c>
      <c r="BL1788">
        <v>-3.4711256623268127E-2</v>
      </c>
      <c r="BM1788">
        <v>-0.13206017017364499</v>
      </c>
      <c r="BO1788">
        <v>0.52662807703018188</v>
      </c>
      <c r="BP1788">
        <v>-6.5657593309879303E-2</v>
      </c>
      <c r="BT1788">
        <v>0.38344740867614752</v>
      </c>
      <c r="BU1788">
        <v>0.26954719424247742</v>
      </c>
      <c r="BV1788">
        <v>2.96404305845499E-2</v>
      </c>
      <c r="BW1788">
        <v>-0.13855232298374179</v>
      </c>
      <c r="BX1788">
        <v>5.0976354628801339E-2</v>
      </c>
      <c r="BY1788">
        <v>3.4394562244415201E-3</v>
      </c>
    </row>
    <row r="1789" spans="1:77" x14ac:dyDescent="0.55000000000000004">
      <c r="A1789" t="s">
        <v>47445</v>
      </c>
      <c r="B1789" t="s">
        <v>47446</v>
      </c>
      <c r="C1789" t="s">
        <v>47447</v>
      </c>
      <c r="D1789">
        <v>2729</v>
      </c>
      <c r="E1789">
        <v>250</v>
      </c>
      <c r="F1789">
        <v>1399</v>
      </c>
      <c r="G1789">
        <v>1080</v>
      </c>
      <c r="H1789" t="s">
        <v>47448</v>
      </c>
      <c r="I1789">
        <v>1</v>
      </c>
      <c r="J1789">
        <v>0.55787539482116699</v>
      </c>
      <c r="K1789">
        <v>0.25003966689109802</v>
      </c>
      <c r="L1789">
        <v>0.41836491227149958</v>
      </c>
      <c r="M1789">
        <v>0.25660434365272522</v>
      </c>
      <c r="N1789">
        <v>0.25044268369674683</v>
      </c>
      <c r="O1789">
        <v>0.48399096727371221</v>
      </c>
      <c r="Q1789">
        <v>0.43585482239723211</v>
      </c>
      <c r="R1789">
        <v>0.47071021795272822</v>
      </c>
      <c r="S1789">
        <v>0.15191850066185</v>
      </c>
      <c r="U1789">
        <v>0.26155605912208563</v>
      </c>
      <c r="V1789">
        <v>0.44887417554855352</v>
      </c>
      <c r="W1789">
        <v>3.7197999656200409E-2</v>
      </c>
      <c r="X1789">
        <v>0.40932551026344299</v>
      </c>
      <c r="Y1789">
        <v>0.2315031290054321</v>
      </c>
      <c r="Z1789">
        <v>0.49869975447654719</v>
      </c>
      <c r="AA1789">
        <v>0.39037039875984192</v>
      </c>
      <c r="AB1789">
        <v>0.47891274094581598</v>
      </c>
      <c r="AC1789">
        <v>0.42547264695167542</v>
      </c>
      <c r="AE1789">
        <v>0.15518900752067569</v>
      </c>
      <c r="AF1789">
        <v>0.50461471080780029</v>
      </c>
      <c r="AG1789">
        <v>0.19654414057731631</v>
      </c>
      <c r="AI1789">
        <v>0.57847875356674205</v>
      </c>
      <c r="AJ1789">
        <v>0.19307783246040339</v>
      </c>
      <c r="AK1789">
        <v>0.27475166320800781</v>
      </c>
      <c r="AL1789">
        <v>0.27637940645217901</v>
      </c>
      <c r="AM1789">
        <v>0.41775164008140558</v>
      </c>
      <c r="AN1789">
        <v>0.25476786494255071</v>
      </c>
      <c r="AO1789">
        <v>1.50671911239624</v>
      </c>
      <c r="AP1789">
        <v>0.31056994199752808</v>
      </c>
      <c r="AQ1789">
        <v>0.57265299558639526</v>
      </c>
      <c r="AR1789">
        <v>0.29706746339797968</v>
      </c>
      <c r="AS1789">
        <v>8.8207602500915527E-2</v>
      </c>
      <c r="AT1789">
        <v>0.81857502460479736</v>
      </c>
      <c r="AU1789">
        <v>0.67424261569976807</v>
      </c>
      <c r="AV1789">
        <v>0.1848199665546417</v>
      </c>
      <c r="AW1789">
        <v>0.2341272383928299</v>
      </c>
      <c r="AZ1789">
        <v>0.39929512143135071</v>
      </c>
      <c r="BA1789">
        <v>0.21976201236248019</v>
      </c>
      <c r="BB1789">
        <v>0.34581595659255981</v>
      </c>
      <c r="BC1789">
        <v>0.30389988422393799</v>
      </c>
      <c r="BD1789">
        <v>0.30455437302589422</v>
      </c>
      <c r="BE1789">
        <v>0.59774619340896618</v>
      </c>
      <c r="BF1789">
        <v>0.16442608833312991</v>
      </c>
      <c r="BH1789">
        <v>0.31966704130172729</v>
      </c>
      <c r="BI1789">
        <v>0.18971255421638489</v>
      </c>
      <c r="BJ1789">
        <v>0.57309800386428833</v>
      </c>
      <c r="BK1789">
        <v>0.29346641898155212</v>
      </c>
      <c r="BL1789">
        <v>0.38583236932754522</v>
      </c>
      <c r="BM1789">
        <v>0.23313188552856451</v>
      </c>
      <c r="BN1789">
        <v>7.6857589185237885E-2</v>
      </c>
      <c r="BO1789">
        <v>0.76336658000946045</v>
      </c>
      <c r="BP1789">
        <v>0.29933816194534302</v>
      </c>
      <c r="BQ1789">
        <v>0.38318729400634771</v>
      </c>
      <c r="BT1789">
        <v>1.014154434204102</v>
      </c>
      <c r="BU1789">
        <v>0.66615617275238026</v>
      </c>
      <c r="BV1789">
        <v>0.6886851191520692</v>
      </c>
      <c r="BW1789">
        <v>0.26720193028450012</v>
      </c>
      <c r="BX1789">
        <v>0.28383836150169373</v>
      </c>
      <c r="BY1789">
        <v>0.3976382315158844</v>
      </c>
    </row>
    <row r="1790" spans="1:77" x14ac:dyDescent="0.55000000000000004">
      <c r="A1790" t="s">
        <v>47449</v>
      </c>
      <c r="B1790" t="s">
        <v>47450</v>
      </c>
      <c r="C1790" t="s">
        <v>47451</v>
      </c>
      <c r="D1790">
        <v>5625</v>
      </c>
      <c r="E1790">
        <v>378</v>
      </c>
      <c r="F1790">
        <v>2391</v>
      </c>
      <c r="G1790">
        <v>2856</v>
      </c>
      <c r="H1790" t="s">
        <v>47452</v>
      </c>
      <c r="I1790">
        <v>1</v>
      </c>
      <c r="J1790">
        <v>1.021199822425843</v>
      </c>
      <c r="K1790">
        <v>0.9546082615852356</v>
      </c>
      <c r="L1790">
        <v>0.87459152936935436</v>
      </c>
      <c r="M1790">
        <v>0.52425229549407948</v>
      </c>
      <c r="N1790">
        <v>0.7881089448928833</v>
      </c>
      <c r="O1790">
        <v>0.91158425807952881</v>
      </c>
      <c r="P1790">
        <v>1.1578133106231689</v>
      </c>
      <c r="Q1790">
        <v>0.65631705522537231</v>
      </c>
      <c r="R1790">
        <v>0.55935662984848022</v>
      </c>
      <c r="S1790">
        <v>0.5043872594833374</v>
      </c>
      <c r="T1790">
        <v>2.4609825611114502</v>
      </c>
      <c r="U1790">
        <v>0.74026364088058449</v>
      </c>
      <c r="V1790">
        <v>0.8416169285774231</v>
      </c>
      <c r="W1790">
        <v>0.50770759582519531</v>
      </c>
      <c r="X1790">
        <v>0.80386799573898315</v>
      </c>
      <c r="Y1790">
        <v>0.44338527321815491</v>
      </c>
      <c r="Z1790">
        <v>0.67521798610687256</v>
      </c>
      <c r="AA1790">
        <v>0.51837515830993652</v>
      </c>
      <c r="AB1790">
        <v>1.0272523164749141</v>
      </c>
      <c r="AC1790">
        <v>0.71869856119155884</v>
      </c>
      <c r="AD1790">
        <v>1.87903368473053</v>
      </c>
      <c r="AE1790">
        <v>0.61177849769592296</v>
      </c>
      <c r="AF1790">
        <v>0.99584293365478516</v>
      </c>
      <c r="AG1790">
        <v>0.42240256071090698</v>
      </c>
      <c r="AH1790">
        <v>1.732568144798279</v>
      </c>
      <c r="AI1790">
        <v>0.90491181612014759</v>
      </c>
      <c r="AJ1790">
        <v>0.71476608514785767</v>
      </c>
      <c r="AK1790">
        <v>1.202423214912415</v>
      </c>
      <c r="AL1790">
        <v>0.85738074779510498</v>
      </c>
      <c r="AM1790">
        <v>1.069169759750366</v>
      </c>
      <c r="AN1790">
        <v>0.51530516147613525</v>
      </c>
      <c r="AO1790">
        <v>2.6187326908111568</v>
      </c>
      <c r="AP1790">
        <v>0.88192635774612427</v>
      </c>
      <c r="AQ1790">
        <v>0.85220909118652344</v>
      </c>
      <c r="AR1790">
        <v>0.63810634613037109</v>
      </c>
      <c r="AS1790">
        <v>0.46726307272911072</v>
      </c>
      <c r="AT1790">
        <v>1.4332782030105591</v>
      </c>
      <c r="AU1790">
        <v>1.2229864597320561</v>
      </c>
      <c r="AV1790">
        <v>0.46048647165298462</v>
      </c>
      <c r="AW1790">
        <v>1.1332836151123049</v>
      </c>
      <c r="AX1790">
        <v>1.8751106262207029</v>
      </c>
      <c r="AY1790">
        <v>1.447012186050415</v>
      </c>
      <c r="AZ1790">
        <v>0.7429889440536499</v>
      </c>
      <c r="BA1790">
        <v>0.40867727994918829</v>
      </c>
      <c r="BB1790">
        <v>0.93971061706542958</v>
      </c>
      <c r="BC1790">
        <v>0.81207907199859619</v>
      </c>
      <c r="BD1790">
        <v>0.75740981101989746</v>
      </c>
      <c r="BE1790">
        <v>1.1141436100006099</v>
      </c>
      <c r="BF1790">
        <v>0.50510060787200928</v>
      </c>
      <c r="BG1790">
        <v>2.0953159332275391</v>
      </c>
      <c r="BH1790">
        <v>0.66817867755889893</v>
      </c>
      <c r="BI1790">
        <v>0.48237013816833502</v>
      </c>
      <c r="BJ1790">
        <v>1.160939812660218</v>
      </c>
      <c r="BK1790">
        <v>0.44632953405380249</v>
      </c>
      <c r="BL1790">
        <v>0.64602649211883545</v>
      </c>
      <c r="BM1790">
        <v>0.63565522432327271</v>
      </c>
      <c r="BN1790">
        <v>0.58264416456222534</v>
      </c>
      <c r="BO1790">
        <v>1.162733793258667</v>
      </c>
      <c r="BP1790">
        <v>0.4832782745361327</v>
      </c>
      <c r="BQ1790">
        <v>0.47693651914596558</v>
      </c>
      <c r="BR1790">
        <v>1.7706384658813481</v>
      </c>
      <c r="BS1790">
        <v>1.4746494293212891</v>
      </c>
      <c r="BT1790">
        <v>1.546753883361816</v>
      </c>
      <c r="BU1790">
        <v>1.188552260398865</v>
      </c>
      <c r="BV1790">
        <v>1.2729116678237911</v>
      </c>
      <c r="BW1790">
        <v>0.48256963491439819</v>
      </c>
      <c r="BX1790">
        <v>0.67729842662811279</v>
      </c>
      <c r="BY1790">
        <v>0.78850281238555908</v>
      </c>
    </row>
    <row r="1791" spans="1:77" x14ac:dyDescent="0.55000000000000004">
      <c r="A1791" t="s">
        <v>47453</v>
      </c>
      <c r="B1791" t="s">
        <v>47454</v>
      </c>
      <c r="C1791" t="s">
        <v>47455</v>
      </c>
      <c r="D1791">
        <v>2451</v>
      </c>
      <c r="E1791">
        <v>213</v>
      </c>
      <c r="F1791">
        <v>675</v>
      </c>
      <c r="G1791">
        <v>1563</v>
      </c>
      <c r="H1791" t="s">
        <v>47456</v>
      </c>
      <c r="I1791">
        <v>1</v>
      </c>
      <c r="J1791">
        <v>-4.3228961527347558E-2</v>
      </c>
      <c r="L1791">
        <v>0.34678542613983149</v>
      </c>
      <c r="M1791">
        <v>-0.25323385000228882</v>
      </c>
      <c r="S1791">
        <v>-0.13258425891399381</v>
      </c>
      <c r="U1791">
        <v>-0.1424165666103363</v>
      </c>
      <c r="V1791">
        <v>0.1141688823699951</v>
      </c>
      <c r="W1791">
        <v>7.5477816164493561E-2</v>
      </c>
      <c r="AA1791">
        <v>0.52430719137191784</v>
      </c>
      <c r="AC1791">
        <v>-4.930434376001358E-2</v>
      </c>
      <c r="AE1791">
        <v>-0.29715615510940552</v>
      </c>
      <c r="AK1791">
        <v>-7.3018871247768402E-2</v>
      </c>
      <c r="AL1791">
        <v>-0.14552363753318789</v>
      </c>
      <c r="AP1791">
        <v>0.1044124364852905</v>
      </c>
      <c r="AR1791">
        <v>0.1054673194885254</v>
      </c>
      <c r="AS1791">
        <v>-0.17500075697898859</v>
      </c>
      <c r="AV1791">
        <v>-0.12648025155067441</v>
      </c>
      <c r="AW1791">
        <v>3.73348668217659E-2</v>
      </c>
      <c r="AZ1791">
        <v>-0.21534042060375219</v>
      </c>
      <c r="BA1791">
        <v>-0.60185372829437256</v>
      </c>
      <c r="BB1791">
        <v>-7.6463505625724792E-2</v>
      </c>
      <c r="BC1791">
        <v>-3.9243709295988083E-2</v>
      </c>
      <c r="BD1791">
        <v>-4.8606794327497482E-2</v>
      </c>
      <c r="BE1791">
        <v>7.7321067452430725E-2</v>
      </c>
      <c r="BF1791">
        <v>-4.0112532675266259E-2</v>
      </c>
      <c r="BH1791">
        <v>1.0970505885779851E-2</v>
      </c>
      <c r="BI1791">
        <v>-0.27096262574195862</v>
      </c>
      <c r="BJ1791">
        <v>0.1192217618227005</v>
      </c>
      <c r="BK1791">
        <v>-0.16706015169620511</v>
      </c>
      <c r="BL1791">
        <v>7.3550418019294739E-2</v>
      </c>
      <c r="BM1791">
        <v>-3.2086267601698598E-3</v>
      </c>
      <c r="BP1791">
        <v>-9.4253597781062091E-3</v>
      </c>
      <c r="BT1791">
        <v>0.41173571348190302</v>
      </c>
      <c r="BU1791">
        <v>0.31773817539215088</v>
      </c>
      <c r="BV1791">
        <v>0.1141571253538132</v>
      </c>
      <c r="BW1791">
        <v>-0.35763373970985413</v>
      </c>
      <c r="BX1791">
        <v>0.13457691669464111</v>
      </c>
      <c r="BY1791">
        <v>6.8418286740779891E-2</v>
      </c>
    </row>
    <row r="1792" spans="1:77" x14ac:dyDescent="0.55000000000000004">
      <c r="A1792" t="s">
        <v>47457</v>
      </c>
      <c r="B1792" t="s">
        <v>47458</v>
      </c>
      <c r="C1792" t="s">
        <v>47459</v>
      </c>
      <c r="D1792">
        <v>5531</v>
      </c>
      <c r="E1792">
        <v>99</v>
      </c>
      <c r="F1792">
        <v>3854</v>
      </c>
      <c r="G1792">
        <v>1578</v>
      </c>
      <c r="H1792" t="s">
        <v>47460</v>
      </c>
      <c r="I1792">
        <v>1</v>
      </c>
      <c r="J1792">
        <v>0.48221617937088013</v>
      </c>
      <c r="K1792">
        <v>0.46050366759300232</v>
      </c>
      <c r="L1792">
        <v>4.5062445104122162E-2</v>
      </c>
      <c r="M1792">
        <v>1.871966011822223E-2</v>
      </c>
      <c r="N1792">
        <v>-0.20231036841869349</v>
      </c>
      <c r="O1792">
        <v>0.41664275527000427</v>
      </c>
      <c r="P1792">
        <v>0.3406054675579071</v>
      </c>
      <c r="Q1792">
        <v>-0.10168067365884779</v>
      </c>
      <c r="R1792">
        <v>-9.9594071507453863E-2</v>
      </c>
      <c r="S1792">
        <v>-0.27344205975532532</v>
      </c>
      <c r="U1792">
        <v>0.28069004416465759</v>
      </c>
      <c r="V1792">
        <v>0.17090317606925959</v>
      </c>
      <c r="W1792">
        <v>-0.40017071366310131</v>
      </c>
      <c r="X1792">
        <v>3.6039769649505608E-2</v>
      </c>
      <c r="Y1792">
        <v>-0.30667409300804133</v>
      </c>
      <c r="Z1792">
        <v>0.19335249066352839</v>
      </c>
      <c r="AA1792">
        <v>-0.24723668396472931</v>
      </c>
      <c r="AB1792">
        <v>0.52460348606109619</v>
      </c>
      <c r="AC1792">
        <v>0.27355176210403442</v>
      </c>
      <c r="AD1792">
        <v>0.70873194932937622</v>
      </c>
      <c r="AE1792">
        <v>-1.6205117572098901E-3</v>
      </c>
      <c r="AF1792">
        <v>-7.7897042036056519E-2</v>
      </c>
      <c r="AG1792">
        <v>-0.32486981153488159</v>
      </c>
      <c r="AH1792">
        <v>0.66705441474914551</v>
      </c>
      <c r="AI1792">
        <v>0.4657170176506043</v>
      </c>
      <c r="AJ1792">
        <v>-0.48375797271728499</v>
      </c>
      <c r="AK1792">
        <v>0.64132910966873169</v>
      </c>
      <c r="AL1792">
        <v>4.8473291099071503E-2</v>
      </c>
      <c r="AM1792">
        <v>0.2190534770488739</v>
      </c>
      <c r="AN1792">
        <v>-0.13818725943565369</v>
      </c>
      <c r="AO1792">
        <v>0.86301577091217041</v>
      </c>
      <c r="AP1792">
        <v>-2.9949480667710301E-2</v>
      </c>
      <c r="AQ1792">
        <v>0.44657602906227117</v>
      </c>
      <c r="AR1792">
        <v>-0.18663892149925221</v>
      </c>
      <c r="AS1792">
        <v>-5.1605505868792499E-3</v>
      </c>
      <c r="AT1792">
        <v>0.33469569683074951</v>
      </c>
      <c r="AU1792">
        <v>0.67713135480880748</v>
      </c>
      <c r="AV1792">
        <v>-0.26994508504867548</v>
      </c>
      <c r="AW1792">
        <v>0.20244832336902621</v>
      </c>
      <c r="AX1792">
        <v>0.87127971649169911</v>
      </c>
      <c r="AY1792">
        <v>0.86461037397384644</v>
      </c>
      <c r="AZ1792">
        <v>0.32937008142471308</v>
      </c>
      <c r="BA1792">
        <v>0.1463305205106735</v>
      </c>
      <c r="BB1792">
        <v>9.7908601164817796E-2</v>
      </c>
      <c r="BC1792">
        <v>4.1688345372676849E-2</v>
      </c>
      <c r="BD1792">
        <v>-9.3953907489776597E-2</v>
      </c>
      <c r="BE1792">
        <v>0.54186171293258667</v>
      </c>
      <c r="BF1792">
        <v>-0.2147932946681976</v>
      </c>
      <c r="BG1792">
        <v>1.668140172958374</v>
      </c>
      <c r="BH1792">
        <v>-0.24652695655822771</v>
      </c>
      <c r="BI1792">
        <v>-0.1347883343696594</v>
      </c>
      <c r="BJ1792">
        <v>0.46582278609275818</v>
      </c>
      <c r="BK1792">
        <v>-0.16830274462699879</v>
      </c>
      <c r="BL1792">
        <v>-3.9053079672157699E-3</v>
      </c>
      <c r="BM1792">
        <v>-0.17143961787223819</v>
      </c>
      <c r="BN1792">
        <v>-0.32568442821502691</v>
      </c>
      <c r="BO1792">
        <v>0.29674369096755981</v>
      </c>
      <c r="BP1792">
        <v>-2.4532981216907501E-2</v>
      </c>
      <c r="BQ1792">
        <v>0.1268477588891983</v>
      </c>
      <c r="BR1792">
        <v>1.33864414691925</v>
      </c>
      <c r="BS1792">
        <v>1.007070064544678</v>
      </c>
      <c r="BT1792">
        <v>0.55234986543655396</v>
      </c>
      <c r="BU1792">
        <v>0.28335326910018921</v>
      </c>
      <c r="BV1792">
        <v>0.69507867097854603</v>
      </c>
      <c r="BW1792">
        <v>-0.1064203977584839</v>
      </c>
      <c r="BX1792">
        <v>-0.36340287327766418</v>
      </c>
      <c r="BY1792">
        <v>-5.6324996054172509E-2</v>
      </c>
    </row>
    <row r="1793" spans="1:77" x14ac:dyDescent="0.55000000000000004">
      <c r="A1793" t="s">
        <v>47461</v>
      </c>
      <c r="B1793" t="s">
        <v>47462</v>
      </c>
      <c r="C1793" t="s">
        <v>47463</v>
      </c>
      <c r="D1793">
        <v>3824</v>
      </c>
      <c r="E1793">
        <v>73</v>
      </c>
      <c r="F1793">
        <v>2644</v>
      </c>
      <c r="G1793">
        <v>1107</v>
      </c>
      <c r="H1793" t="s">
        <v>47464</v>
      </c>
      <c r="I1793">
        <v>1</v>
      </c>
      <c r="J1793">
        <v>0.60162389278411865</v>
      </c>
      <c r="L1793">
        <v>0.31516006588935852</v>
      </c>
      <c r="M1793">
        <v>0.25178736448287958</v>
      </c>
      <c r="N1793">
        <v>0.1471312344074249</v>
      </c>
      <c r="O1793">
        <v>0.49793761968612671</v>
      </c>
      <c r="Q1793">
        <v>0.33343669772148138</v>
      </c>
      <c r="R1793">
        <v>0.35817894339561462</v>
      </c>
      <c r="S1793">
        <v>2.1040759980678558E-2</v>
      </c>
      <c r="U1793">
        <v>0.31563013792037958</v>
      </c>
      <c r="V1793">
        <v>0.4076517522335053</v>
      </c>
      <c r="W1793">
        <v>-0.107677772641182</v>
      </c>
      <c r="X1793">
        <v>0.35254448652267462</v>
      </c>
      <c r="Y1793">
        <v>0.10185430198907849</v>
      </c>
      <c r="Z1793">
        <v>0.51707428693771351</v>
      </c>
      <c r="AA1793">
        <v>0.17915746569633481</v>
      </c>
      <c r="AB1793">
        <v>0.53948557376861572</v>
      </c>
      <c r="AC1793">
        <v>0.44020408391952509</v>
      </c>
      <c r="AD1793">
        <v>0.86494457721710216</v>
      </c>
      <c r="AE1793">
        <v>0.1599248349666596</v>
      </c>
      <c r="AF1793">
        <v>0.2743067741394043</v>
      </c>
      <c r="AG1793">
        <v>4.4452626258134842E-2</v>
      </c>
      <c r="AH1793">
        <v>0.79734015464782726</v>
      </c>
      <c r="AI1793">
        <v>0.5886968970298766</v>
      </c>
      <c r="AJ1793">
        <v>1.2928014621138569E-2</v>
      </c>
      <c r="AK1793">
        <v>0.39951267838478088</v>
      </c>
      <c r="AL1793">
        <v>0.23099236190319061</v>
      </c>
      <c r="AM1793">
        <v>0.39983129501342768</v>
      </c>
      <c r="AN1793">
        <v>0.14555718004703519</v>
      </c>
      <c r="AO1793">
        <v>1.3221079111099241</v>
      </c>
      <c r="AP1793">
        <v>0.20777460932731631</v>
      </c>
      <c r="AR1793">
        <v>0.19663901627063751</v>
      </c>
      <c r="AS1793">
        <v>0.1116753667593002</v>
      </c>
      <c r="AT1793">
        <v>0.6902691125869751</v>
      </c>
      <c r="AU1793">
        <v>0.72013777494430542</v>
      </c>
      <c r="AV1793">
        <v>0.1047190278768539</v>
      </c>
      <c r="AW1793">
        <v>0.20849609375</v>
      </c>
      <c r="AX1793">
        <v>0.90998840332031239</v>
      </c>
      <c r="AZ1793">
        <v>0.44189995527267462</v>
      </c>
      <c r="BA1793">
        <v>0.31628292798995972</v>
      </c>
      <c r="BB1793">
        <v>0.31265145540237438</v>
      </c>
      <c r="BC1793">
        <v>0.26477852463722229</v>
      </c>
      <c r="BD1793">
        <v>0.23991015553474421</v>
      </c>
      <c r="BF1793">
        <v>9.3563683331012726E-2</v>
      </c>
      <c r="BI1793">
        <v>0.14889079332351679</v>
      </c>
      <c r="BK1793">
        <v>0.23498110473155981</v>
      </c>
      <c r="BL1793">
        <v>0.32673567533493042</v>
      </c>
      <c r="BN1793">
        <v>-4.2464293539524078E-2</v>
      </c>
      <c r="BO1793">
        <v>0.64423120021820068</v>
      </c>
      <c r="BP1793">
        <v>0.25213372707366938</v>
      </c>
      <c r="BQ1793">
        <v>0.3698391318321228</v>
      </c>
      <c r="BU1793">
        <v>0.58303958177566528</v>
      </c>
      <c r="BV1793">
        <v>0.72327768802642822</v>
      </c>
      <c r="BW1793">
        <v>0.2207087278366088</v>
      </c>
      <c r="BY1793">
        <v>0.3052227795124054</v>
      </c>
    </row>
    <row r="1794" spans="1:77" x14ac:dyDescent="0.55000000000000004">
      <c r="A1794" t="s">
        <v>47465</v>
      </c>
      <c r="B1794" t="s">
        <v>47466</v>
      </c>
      <c r="C1794" t="s">
        <v>47467</v>
      </c>
      <c r="D1794">
        <v>5642</v>
      </c>
      <c r="E1794">
        <v>531</v>
      </c>
      <c r="F1794">
        <v>4223</v>
      </c>
      <c r="G1794">
        <v>888</v>
      </c>
      <c r="H1794" t="s">
        <v>47468</v>
      </c>
      <c r="I1794">
        <v>1</v>
      </c>
      <c r="J1794">
        <v>0.50143176317214944</v>
      </c>
      <c r="L1794">
        <v>0.63773679733276367</v>
      </c>
      <c r="M1794">
        <v>0.20117977261543271</v>
      </c>
      <c r="S1794">
        <v>0.63054025173187267</v>
      </c>
      <c r="U1794">
        <v>0.59656631946563721</v>
      </c>
      <c r="V1794">
        <v>0.52410000562667858</v>
      </c>
      <c r="W1794">
        <v>0.25372347235679621</v>
      </c>
      <c r="Z1794">
        <v>0.25213524699211121</v>
      </c>
      <c r="AA1794">
        <v>0.77593672275543213</v>
      </c>
      <c r="AE1794">
        <v>0.3298676609992981</v>
      </c>
      <c r="AI1794">
        <v>0.50813138484954823</v>
      </c>
      <c r="AJ1794">
        <v>0.38926765322685247</v>
      </c>
      <c r="AK1794">
        <v>0.74354666471481323</v>
      </c>
      <c r="AL1794">
        <v>0.35117524862289429</v>
      </c>
      <c r="AM1794">
        <v>0.40372896194458008</v>
      </c>
      <c r="AN1794">
        <v>0.54572343826293945</v>
      </c>
      <c r="AP1794">
        <v>0.59929335117340099</v>
      </c>
      <c r="AQ1794">
        <v>0.56480515003204346</v>
      </c>
      <c r="AR1794">
        <v>0.43954262137413019</v>
      </c>
      <c r="AS1794">
        <v>0.1784425675868988</v>
      </c>
      <c r="AV1794">
        <v>0.16348579525947571</v>
      </c>
      <c r="AW1794">
        <v>0.65126198530197155</v>
      </c>
      <c r="AZ1794">
        <v>0.53165680170059204</v>
      </c>
      <c r="BA1794">
        <v>-3.3867213875055313E-2</v>
      </c>
      <c r="BB1794">
        <v>0.59662115573883057</v>
      </c>
      <c r="BC1794">
        <v>0.39215993881225603</v>
      </c>
      <c r="BH1794">
        <v>0.44813871383666992</v>
      </c>
      <c r="BI1794">
        <v>0.30366843938827509</v>
      </c>
      <c r="BJ1794">
        <v>0.62189626693725586</v>
      </c>
      <c r="BK1794">
        <v>0.19457256793975819</v>
      </c>
      <c r="BL1794">
        <v>0.42055860161781322</v>
      </c>
      <c r="BM1794">
        <v>0.38452750444412231</v>
      </c>
      <c r="BO1794">
        <v>0.96230649948120117</v>
      </c>
      <c r="BP1794">
        <v>0.3845087885856629</v>
      </c>
      <c r="BQ1794">
        <v>0.39735907316207902</v>
      </c>
      <c r="BT1794">
        <v>1.126423597335815</v>
      </c>
      <c r="BW1794">
        <v>0.2314528971910477</v>
      </c>
      <c r="BX1794">
        <v>0.40559655427932728</v>
      </c>
    </row>
    <row r="1795" spans="1:77" x14ac:dyDescent="0.55000000000000004">
      <c r="A1795" t="s">
        <v>47469</v>
      </c>
      <c r="B1795" t="s">
        <v>47470</v>
      </c>
      <c r="C1795" t="s">
        <v>47471</v>
      </c>
      <c r="D1795">
        <v>3487</v>
      </c>
      <c r="E1795">
        <v>253</v>
      </c>
      <c r="F1795">
        <v>2142</v>
      </c>
      <c r="G1795">
        <v>1092</v>
      </c>
      <c r="H1795" t="s">
        <v>47472</v>
      </c>
      <c r="I1795">
        <v>1</v>
      </c>
      <c r="J1795">
        <v>-0.23674523830413821</v>
      </c>
      <c r="K1795">
        <v>0.21965198218822479</v>
      </c>
      <c r="L1795">
        <v>-0.1879858672618866</v>
      </c>
      <c r="M1795">
        <v>-0.51269006729125977</v>
      </c>
      <c r="N1795">
        <v>-0.50114738941192638</v>
      </c>
      <c r="O1795">
        <v>-6.4556397497653961E-2</v>
      </c>
      <c r="Q1795">
        <v>-0.3544446825981139</v>
      </c>
      <c r="R1795">
        <v>-0.25771167874336243</v>
      </c>
      <c r="S1795">
        <v>-0.26541739702224731</v>
      </c>
      <c r="U1795">
        <v>-0.30129951238632202</v>
      </c>
      <c r="V1795">
        <v>-0.20573826134204859</v>
      </c>
      <c r="W1795">
        <v>-0.33349549770355219</v>
      </c>
      <c r="X1795">
        <v>-0.37344935536384583</v>
      </c>
      <c r="Y1795">
        <v>-0.40642184019088751</v>
      </c>
      <c r="Z1795">
        <v>-0.54159677028655995</v>
      </c>
      <c r="AA1795">
        <v>0.1212953329086304</v>
      </c>
      <c r="AB1795">
        <v>-3.7733320146799088E-2</v>
      </c>
      <c r="AC1795">
        <v>-0.32693403959274292</v>
      </c>
      <c r="AE1795">
        <v>-0.6270943284034729</v>
      </c>
      <c r="AF1795">
        <v>0.23268814384937289</v>
      </c>
      <c r="AG1795">
        <v>-0.24455204606056211</v>
      </c>
      <c r="AH1795">
        <v>0.3842898309230805</v>
      </c>
      <c r="AI1795">
        <v>-4.6393327414989471E-2</v>
      </c>
      <c r="AJ1795">
        <v>-0.65711367130279541</v>
      </c>
      <c r="AK1795">
        <v>-0.2221717834472656</v>
      </c>
      <c r="AL1795">
        <v>-0.42957749962806702</v>
      </c>
      <c r="AM1795">
        <v>-0.423454910516739</v>
      </c>
      <c r="AN1795">
        <v>-0.1088900342583656</v>
      </c>
      <c r="AO1795">
        <v>0.4773887991905213</v>
      </c>
      <c r="AP1795">
        <v>-0.27694857120513922</v>
      </c>
      <c r="AQ1795">
        <v>-4.6410791575908661E-2</v>
      </c>
      <c r="AR1795">
        <v>-0.41157618165016169</v>
      </c>
      <c r="AS1795">
        <v>-0.48068174719810491</v>
      </c>
      <c r="AT1795">
        <v>5.1686562597751617E-2</v>
      </c>
      <c r="AU1795">
        <v>-3.9501555263996117E-2</v>
      </c>
      <c r="AV1795">
        <v>-0.6077997088432312</v>
      </c>
      <c r="AW1795">
        <v>-0.30623257160186768</v>
      </c>
      <c r="AX1795">
        <v>0.45146360993385309</v>
      </c>
      <c r="AZ1795">
        <v>-0.29739612340927118</v>
      </c>
      <c r="BA1795">
        <v>-0.76474440097808838</v>
      </c>
      <c r="BB1795">
        <v>-0.46456852555274958</v>
      </c>
      <c r="BC1795">
        <v>-0.40690931677818287</v>
      </c>
      <c r="BD1795">
        <v>-0.54177176952362061</v>
      </c>
      <c r="BE1795">
        <v>-9.8502717912197127E-2</v>
      </c>
      <c r="BF1795">
        <v>-0.4981132447719574</v>
      </c>
      <c r="BG1795">
        <v>0.83349865674972534</v>
      </c>
      <c r="BH1795">
        <v>-0.48980188369750982</v>
      </c>
      <c r="BI1795">
        <v>-0.49387723207473749</v>
      </c>
      <c r="BJ1795">
        <v>-7.1082517504692078E-2</v>
      </c>
      <c r="BK1795">
        <v>-0.5932692289352417</v>
      </c>
      <c r="BL1795">
        <v>-0.37738999724388123</v>
      </c>
      <c r="BM1795">
        <v>-0.52517998218536377</v>
      </c>
      <c r="BN1795">
        <v>-0.49844616651535029</v>
      </c>
      <c r="BO1795">
        <v>0.13318544626235959</v>
      </c>
      <c r="BP1795">
        <v>-0.33671027421951277</v>
      </c>
      <c r="BQ1795">
        <v>-0.26120084524154669</v>
      </c>
      <c r="BR1795">
        <v>0.50500643253326416</v>
      </c>
      <c r="BS1795">
        <v>0.40724021196365362</v>
      </c>
      <c r="BT1795">
        <v>-8.1262536346912384E-2</v>
      </c>
      <c r="BU1795">
        <v>-4.8867426812648773E-2</v>
      </c>
      <c r="BV1795">
        <v>4.7950394451618188E-2</v>
      </c>
      <c r="BW1795">
        <v>-0.47799158096313488</v>
      </c>
      <c r="BX1795">
        <v>-0.47371727228164667</v>
      </c>
      <c r="BY1795">
        <v>-0.37242138385772711</v>
      </c>
    </row>
    <row r="1796" spans="1:77" x14ac:dyDescent="0.55000000000000004">
      <c r="A1796" t="s">
        <v>47473</v>
      </c>
      <c r="B1796" t="s">
        <v>47474</v>
      </c>
      <c r="C1796" t="s">
        <v>47475</v>
      </c>
      <c r="D1796">
        <v>2444</v>
      </c>
      <c r="E1796">
        <v>298</v>
      </c>
      <c r="F1796">
        <v>433</v>
      </c>
      <c r="G1796">
        <v>1713</v>
      </c>
      <c r="H1796" t="s">
        <v>47476</v>
      </c>
      <c r="I1796">
        <v>1</v>
      </c>
      <c r="J1796">
        <v>0.1112130880355835</v>
      </c>
      <c r="K1796">
        <v>0.1691257506608963</v>
      </c>
      <c r="L1796">
        <v>7.6263591647148132E-2</v>
      </c>
      <c r="M1796">
        <v>-0.17474064230918879</v>
      </c>
      <c r="N1796">
        <v>-0.1322274506092071</v>
      </c>
      <c r="O1796">
        <v>7.2699271142482758E-2</v>
      </c>
      <c r="Q1796">
        <v>-8.4331415593624115E-2</v>
      </c>
      <c r="R1796">
        <v>0.18850114941596979</v>
      </c>
      <c r="V1796">
        <v>4.1888419538736343E-2</v>
      </c>
      <c r="W1796">
        <v>-0.23688991367816931</v>
      </c>
      <c r="Y1796">
        <v>-8.5884757339954376E-2</v>
      </c>
      <c r="Z1796">
        <v>-0.1064149290323257</v>
      </c>
      <c r="AC1796">
        <v>-0.14838115870952609</v>
      </c>
      <c r="AE1796">
        <v>-0.35270905494689941</v>
      </c>
      <c r="AF1796">
        <v>0.27152156829833979</v>
      </c>
      <c r="AG1796">
        <v>-0.2106762379407883</v>
      </c>
      <c r="AI1796">
        <v>0.29476824402809138</v>
      </c>
      <c r="AJ1796">
        <v>-0.46457284688949591</v>
      </c>
      <c r="AK1796">
        <v>-0.16933196783065799</v>
      </c>
      <c r="AL1796">
        <v>-0.160477489233017</v>
      </c>
      <c r="AM1796">
        <v>-0.26371860504150391</v>
      </c>
      <c r="AN1796">
        <v>-0.20376357436180109</v>
      </c>
      <c r="AO1796">
        <v>0.79383832216262806</v>
      </c>
      <c r="AP1796">
        <v>-0.17002065479755399</v>
      </c>
      <c r="AS1796">
        <v>-0.18599602580070501</v>
      </c>
      <c r="AT1796">
        <v>0.34790188074111938</v>
      </c>
      <c r="AU1796">
        <v>0.31595051288604742</v>
      </c>
      <c r="AV1796">
        <v>-0.18983681499958041</v>
      </c>
      <c r="AW1796">
        <v>-0.1917729377746582</v>
      </c>
      <c r="AZ1796">
        <v>-0.1472786366939545</v>
      </c>
      <c r="BA1796">
        <v>-0.20084050297737119</v>
      </c>
      <c r="BB1796">
        <v>-0.25003856420516968</v>
      </c>
      <c r="BC1796">
        <v>-9.8856441676616724E-2</v>
      </c>
      <c r="BD1796">
        <v>-0.1103349328041076</v>
      </c>
      <c r="BF1796">
        <v>-0.17931418120861051</v>
      </c>
      <c r="BL1796">
        <v>-1.401438098400831E-2</v>
      </c>
      <c r="BN1796">
        <v>-0.38178882002830511</v>
      </c>
      <c r="BO1796">
        <v>0.14949151873588559</v>
      </c>
      <c r="BP1796">
        <v>-0.11321258544921881</v>
      </c>
      <c r="BQ1796">
        <v>1.88097800128161E-3</v>
      </c>
      <c r="BW1796">
        <v>-0.29006719589233398</v>
      </c>
      <c r="BY1796">
        <v>-4.1713537648320198E-3</v>
      </c>
    </row>
    <row r="1797" spans="1:77" x14ac:dyDescent="0.55000000000000004">
      <c r="A1797" t="s">
        <v>47477</v>
      </c>
      <c r="B1797" t="s">
        <v>47478</v>
      </c>
      <c r="C1797" t="s">
        <v>47479</v>
      </c>
      <c r="D1797">
        <v>2317</v>
      </c>
      <c r="E1797">
        <v>48</v>
      </c>
      <c r="F1797">
        <v>913</v>
      </c>
      <c r="G1797">
        <v>1356</v>
      </c>
      <c r="H1797" t="s">
        <v>47480</v>
      </c>
      <c r="I1797">
        <v>1</v>
      </c>
      <c r="L1797">
        <v>0.1021216362714768</v>
      </c>
      <c r="N1797">
        <v>-0.20837363600730899</v>
      </c>
      <c r="O1797">
        <v>5.399709939956665E-2</v>
      </c>
      <c r="Q1797">
        <v>-0.13423238694667819</v>
      </c>
      <c r="R1797">
        <v>6.611235439777377E-2</v>
      </c>
      <c r="S1797">
        <v>-0.2259007394313812</v>
      </c>
      <c r="U1797">
        <v>-0.37505745887756342</v>
      </c>
      <c r="V1797">
        <v>-9.3869566917419434E-2</v>
      </c>
      <c r="W1797">
        <v>-7.2402976453304291E-2</v>
      </c>
      <c r="X1797">
        <v>-0.44558674097061157</v>
      </c>
      <c r="Y1797">
        <v>-6.6369697451591492E-2</v>
      </c>
      <c r="Z1797">
        <v>-0.60526955127716053</v>
      </c>
      <c r="AA1797">
        <v>0.44025188684463501</v>
      </c>
      <c r="AB1797">
        <v>-0.14922989904880521</v>
      </c>
      <c r="AC1797">
        <v>-0.26560944318771362</v>
      </c>
      <c r="AE1797">
        <v>-0.55412054061889648</v>
      </c>
      <c r="AF1797">
        <v>0.68144142627716053</v>
      </c>
      <c r="AG1797">
        <v>3.0860444530844688E-2</v>
      </c>
      <c r="AI1797">
        <v>-2.0438446663319999E-3</v>
      </c>
      <c r="AJ1797">
        <v>-0.38608434796333307</v>
      </c>
      <c r="AK1797">
        <v>-0.35638192296028143</v>
      </c>
      <c r="AL1797">
        <v>-0.37322956323623657</v>
      </c>
      <c r="AN1797">
        <v>-1.837543956935404E-2</v>
      </c>
      <c r="AO1797">
        <v>0.59568047523498535</v>
      </c>
      <c r="AP1797">
        <v>-0.1288268715143204</v>
      </c>
      <c r="AR1797">
        <v>-0.1458319574594498</v>
      </c>
      <c r="AS1797">
        <v>-0.3553352952003479</v>
      </c>
      <c r="AT1797">
        <v>0.19579869508743289</v>
      </c>
      <c r="AV1797">
        <v>-0.36029353737831121</v>
      </c>
      <c r="AY1797">
        <v>0.71036481857299805</v>
      </c>
      <c r="AZ1797">
        <v>-0.39091747999191279</v>
      </c>
      <c r="BA1797">
        <v>-0.78697019815444946</v>
      </c>
      <c r="BB1797">
        <v>-0.36452221870422358</v>
      </c>
      <c r="BC1797">
        <v>-0.27762284874916082</v>
      </c>
      <c r="BD1797">
        <v>-0.30878609418869019</v>
      </c>
      <c r="BE1797">
        <v>-0.13904817402362821</v>
      </c>
      <c r="BF1797">
        <v>-0.27047410607337952</v>
      </c>
      <c r="BH1797">
        <v>-0.22799853980541229</v>
      </c>
      <c r="BI1797">
        <v>-0.4404595494270323</v>
      </c>
      <c r="BJ1797">
        <v>-9.2871084809303284E-2</v>
      </c>
      <c r="BK1797">
        <v>-0.38877791166305542</v>
      </c>
      <c r="BL1797">
        <v>-0.1505032479763031</v>
      </c>
      <c r="BM1797">
        <v>-0.25752711296081537</v>
      </c>
      <c r="BN1797">
        <v>-0.25416716933250427</v>
      </c>
      <c r="BO1797">
        <v>0.18245364725589749</v>
      </c>
      <c r="BP1797">
        <v>-0.19690251350402829</v>
      </c>
      <c r="BQ1797">
        <v>-0.1479146480560303</v>
      </c>
      <c r="BR1797">
        <v>0.31514167785644531</v>
      </c>
      <c r="BT1797">
        <v>0.1037196516990662</v>
      </c>
      <c r="BV1797">
        <v>-8.7083995342254639E-2</v>
      </c>
      <c r="BW1797">
        <v>-0.4936553537845611</v>
      </c>
      <c r="BX1797">
        <v>-0.1252993047237396</v>
      </c>
      <c r="BY1797">
        <v>-0.15726764500141141</v>
      </c>
    </row>
    <row r="1798" spans="1:77" x14ac:dyDescent="0.55000000000000004">
      <c r="A1798" t="s">
        <v>47481</v>
      </c>
      <c r="B1798" t="s">
        <v>47482</v>
      </c>
      <c r="C1798" t="s">
        <v>47483</v>
      </c>
      <c r="D1798">
        <v>8378</v>
      </c>
      <c r="E1798">
        <v>307</v>
      </c>
      <c r="F1798">
        <v>6337</v>
      </c>
      <c r="G1798">
        <v>1734</v>
      </c>
      <c r="H1798" t="s">
        <v>47484</v>
      </c>
      <c r="I1798">
        <v>1</v>
      </c>
      <c r="J1798">
        <v>0.89134895801544189</v>
      </c>
      <c r="K1798">
        <v>1.0316575765609739</v>
      </c>
      <c r="L1798">
        <v>1.006173372268677</v>
      </c>
      <c r="M1798">
        <v>0.48294854164123541</v>
      </c>
      <c r="N1798">
        <v>0.85111558437347423</v>
      </c>
      <c r="O1798">
        <v>1.0883843898773189</v>
      </c>
      <c r="R1798">
        <v>0.60119956731796265</v>
      </c>
      <c r="V1798">
        <v>0.86605948209762573</v>
      </c>
      <c r="W1798">
        <v>0.6350407600402832</v>
      </c>
      <c r="X1798">
        <v>0.7406555414199828</v>
      </c>
      <c r="Y1798">
        <v>0.55958139896392822</v>
      </c>
      <c r="Z1798">
        <v>0.540740966796875</v>
      </c>
      <c r="AA1798">
        <v>0.84261894226074219</v>
      </c>
      <c r="AC1798">
        <v>0.91069304943084695</v>
      </c>
      <c r="AF1798">
        <v>1.2353614568710329</v>
      </c>
      <c r="AG1798">
        <v>0.66345500946044922</v>
      </c>
      <c r="AH1798">
        <v>1.527411937713623</v>
      </c>
      <c r="AK1798">
        <v>1.2741241455078121</v>
      </c>
      <c r="AN1798">
        <v>0.70809775590896606</v>
      </c>
      <c r="AO1798">
        <v>2.554784774780273</v>
      </c>
      <c r="AP1798">
        <v>1.0291275978088379</v>
      </c>
      <c r="AS1798">
        <v>0.53989857435226429</v>
      </c>
      <c r="AT1798">
        <v>1.368522882461547</v>
      </c>
      <c r="AU1798">
        <v>1.1142245531082151</v>
      </c>
      <c r="AV1798">
        <v>0.49691304564476019</v>
      </c>
      <c r="AW1798">
        <v>1.2897942066192629</v>
      </c>
      <c r="AX1798">
        <v>1.699990510940552</v>
      </c>
      <c r="AZ1798">
        <v>0.84465140104293812</v>
      </c>
      <c r="BC1798">
        <v>0.83501732349395752</v>
      </c>
      <c r="BD1798">
        <v>0.75944006443023682</v>
      </c>
      <c r="BF1798">
        <v>0.57904034852981567</v>
      </c>
      <c r="BK1798">
        <v>0.45799070596694952</v>
      </c>
      <c r="BL1798">
        <v>0.70854073762893677</v>
      </c>
      <c r="BM1798">
        <v>0.76525259017944325</v>
      </c>
      <c r="BO1798">
        <v>1.221260786056519</v>
      </c>
      <c r="BP1798">
        <v>0.55552357435226452</v>
      </c>
      <c r="BU1798">
        <v>1.1148644685745239</v>
      </c>
      <c r="BW1798">
        <v>0.49151730537414551</v>
      </c>
      <c r="BY1798">
        <v>0.74795567989349343</v>
      </c>
    </row>
    <row r="1799" spans="1:77" x14ac:dyDescent="0.55000000000000004">
      <c r="A1799" t="s">
        <v>47485</v>
      </c>
      <c r="B1799" t="s">
        <v>47486</v>
      </c>
      <c r="C1799" t="s">
        <v>47487</v>
      </c>
      <c r="D1799">
        <v>3997</v>
      </c>
      <c r="E1799">
        <v>114</v>
      </c>
      <c r="F1799">
        <v>2812</v>
      </c>
      <c r="G1799">
        <v>1071</v>
      </c>
      <c r="H1799" t="s">
        <v>47488</v>
      </c>
      <c r="I1799">
        <v>1</v>
      </c>
      <c r="J1799">
        <v>0.40307989716529852</v>
      </c>
      <c r="K1799">
        <v>0.56909215450286865</v>
      </c>
      <c r="L1799">
        <v>0.64858615398406971</v>
      </c>
      <c r="M1799">
        <v>0.15344573557376859</v>
      </c>
      <c r="N1799">
        <v>0.35272493958473211</v>
      </c>
      <c r="O1799">
        <v>0.79246461391448975</v>
      </c>
      <c r="P1799">
        <v>0.46913594007492071</v>
      </c>
      <c r="Q1799">
        <v>0.47740021347999573</v>
      </c>
      <c r="R1799">
        <v>0.45470505952835077</v>
      </c>
      <c r="S1799">
        <v>0.364665687084198</v>
      </c>
      <c r="T1799">
        <v>1.7111053466796879</v>
      </c>
      <c r="U1799">
        <v>0.45433649420738231</v>
      </c>
      <c r="V1799">
        <v>0.47667771577835077</v>
      </c>
      <c r="W1799">
        <v>0.2442561089992524</v>
      </c>
      <c r="X1799">
        <v>0.23046045005321511</v>
      </c>
      <c r="Y1799">
        <v>0.38293761014938338</v>
      </c>
      <c r="Z1799">
        <v>0.15448155999183649</v>
      </c>
      <c r="AA1799">
        <v>0.74337315559387207</v>
      </c>
      <c r="AB1799">
        <v>0.64814615249633789</v>
      </c>
      <c r="AC1799">
        <v>0.51290124654769897</v>
      </c>
      <c r="AD1799">
        <v>0.87431144714355469</v>
      </c>
      <c r="AE1799">
        <v>0.20687952637672419</v>
      </c>
      <c r="AF1799">
        <v>0.95881521701812744</v>
      </c>
      <c r="AG1799">
        <v>0.41626301407814031</v>
      </c>
      <c r="AH1799">
        <v>0.81187057495117165</v>
      </c>
      <c r="AI1799">
        <v>0.44423151016235352</v>
      </c>
      <c r="AJ1799">
        <v>0.28106895089149481</v>
      </c>
      <c r="AK1799">
        <v>0.52417123317718506</v>
      </c>
      <c r="AL1799">
        <v>0.23034977912902821</v>
      </c>
      <c r="AM1799">
        <v>0.15110668540000921</v>
      </c>
      <c r="AN1799">
        <v>0.44462713599205023</v>
      </c>
      <c r="AO1799">
        <v>1.4583029747009271</v>
      </c>
      <c r="AP1799">
        <v>0.51471537351608276</v>
      </c>
      <c r="AQ1799">
        <v>0.46834287047386169</v>
      </c>
      <c r="AR1799">
        <v>0.47459429502487183</v>
      </c>
      <c r="AS1799">
        <v>0.12962540984153739</v>
      </c>
      <c r="AT1799">
        <v>0.74409955739974976</v>
      </c>
      <c r="AU1799">
        <v>0.53013038635253917</v>
      </c>
      <c r="AV1799">
        <v>0.19868691265583041</v>
      </c>
      <c r="AW1799">
        <v>0.47380727529525762</v>
      </c>
      <c r="AX1799">
        <v>0.84806030988693237</v>
      </c>
      <c r="AY1799">
        <v>0.83579683303833008</v>
      </c>
      <c r="AZ1799">
        <v>0.32641395926475519</v>
      </c>
      <c r="BA1799">
        <v>-0.1769463121891022</v>
      </c>
      <c r="BB1799">
        <v>0.4828348159790038</v>
      </c>
      <c r="BC1799">
        <v>0.3314061164855957</v>
      </c>
      <c r="BD1799">
        <v>0.30737987160682678</v>
      </c>
      <c r="BE1799">
        <v>0.53625261783599854</v>
      </c>
      <c r="BF1799">
        <v>0.27943223714828491</v>
      </c>
      <c r="BG1799">
        <v>1.3604362010955811</v>
      </c>
      <c r="BH1799">
        <v>0.42270565032958979</v>
      </c>
      <c r="BI1799">
        <v>0.17672361433506009</v>
      </c>
      <c r="BJ1799">
        <v>0.49780368804931641</v>
      </c>
      <c r="BK1799">
        <v>0.2095520198345184</v>
      </c>
      <c r="BL1799">
        <v>0.42587623000144947</v>
      </c>
      <c r="BM1799">
        <v>0.37402349710464478</v>
      </c>
      <c r="BN1799">
        <v>0.36602836847305292</v>
      </c>
      <c r="BO1799">
        <v>0.80957174301147461</v>
      </c>
      <c r="BP1799">
        <v>0.36198168992996221</v>
      </c>
      <c r="BQ1799">
        <v>0.36892309784889221</v>
      </c>
      <c r="BR1799">
        <v>1.0178999900817871</v>
      </c>
      <c r="BS1799">
        <v>0.77732712030410767</v>
      </c>
      <c r="BT1799">
        <v>1.0196768045425419</v>
      </c>
      <c r="BU1799">
        <v>0.60595017671585083</v>
      </c>
      <c r="BV1799">
        <v>0.4943135380744933</v>
      </c>
      <c r="BW1799">
        <v>8.0658629536628723E-2</v>
      </c>
      <c r="BX1799">
        <v>0.45344281196594238</v>
      </c>
      <c r="BY1799">
        <v>0.37403973937034612</v>
      </c>
    </row>
    <row r="1800" spans="1:77" x14ac:dyDescent="0.55000000000000004">
      <c r="A1800" t="s">
        <v>47489</v>
      </c>
      <c r="B1800" t="s">
        <v>47490</v>
      </c>
      <c r="C1800" t="s">
        <v>47491</v>
      </c>
      <c r="D1800">
        <v>1530</v>
      </c>
      <c r="E1800">
        <v>118</v>
      </c>
      <c r="F1800">
        <v>134</v>
      </c>
      <c r="G1800">
        <v>1278</v>
      </c>
      <c r="H1800" t="s">
        <v>47492</v>
      </c>
      <c r="I1800">
        <v>1</v>
      </c>
      <c r="J1800">
        <v>-8.1504181027412415E-2</v>
      </c>
      <c r="K1800">
        <v>4.767965525388717E-2</v>
      </c>
      <c r="L1800">
        <v>0.27247080206871033</v>
      </c>
      <c r="M1800">
        <v>-0.2353401184082031</v>
      </c>
      <c r="N1800">
        <v>5.4043672978878021E-2</v>
      </c>
      <c r="O1800">
        <v>4.9425076693296432E-2</v>
      </c>
      <c r="Q1800">
        <v>0.16147433221340179</v>
      </c>
      <c r="R1800">
        <v>0.40359434485435491</v>
      </c>
      <c r="S1800">
        <v>-0.11067762225866321</v>
      </c>
      <c r="U1800">
        <v>-0.41710543632507319</v>
      </c>
      <c r="V1800">
        <v>8.1268750131130219E-2</v>
      </c>
      <c r="W1800">
        <v>3.996991366147995E-2</v>
      </c>
      <c r="X1800">
        <v>-0.18671424686908719</v>
      </c>
      <c r="Y1800">
        <v>0.17298708856105799</v>
      </c>
      <c r="Z1800">
        <v>-0.20621433854103091</v>
      </c>
      <c r="AA1800">
        <v>0.55765497684478749</v>
      </c>
      <c r="AC1800">
        <v>-6.2464397400617599E-2</v>
      </c>
      <c r="AE1800">
        <v>-0.35080724954605103</v>
      </c>
      <c r="AF1800">
        <v>0.75083845853805553</v>
      </c>
      <c r="AG1800">
        <v>0.2034692317247391</v>
      </c>
      <c r="AJ1800">
        <v>-2.0479470491409298E-2</v>
      </c>
      <c r="AK1800">
        <v>-0.49957197904586781</v>
      </c>
      <c r="AL1800">
        <v>-0.15004245936870569</v>
      </c>
      <c r="AM1800">
        <v>-0.3328717052936554</v>
      </c>
      <c r="AN1800">
        <v>4.897814616560936E-2</v>
      </c>
      <c r="AP1800">
        <v>-1.7277153208851811E-2</v>
      </c>
      <c r="AR1800">
        <v>2.671210840344428E-2</v>
      </c>
      <c r="AS1800">
        <v>-0.21722650527954099</v>
      </c>
      <c r="AT1800">
        <v>0.52572041749954224</v>
      </c>
      <c r="AU1800">
        <v>0.11732443422079079</v>
      </c>
      <c r="AV1800">
        <v>-7.6313294470310211E-2</v>
      </c>
      <c r="AW1800">
        <v>-0.16318218410015109</v>
      </c>
      <c r="AX1800">
        <v>0.58515101671218861</v>
      </c>
      <c r="AY1800">
        <v>0.70877444744110107</v>
      </c>
      <c r="AZ1800">
        <v>-0.21334472298622131</v>
      </c>
      <c r="BA1800">
        <v>-0.34333968162536621</v>
      </c>
      <c r="BB1800">
        <v>-0.20727220177650449</v>
      </c>
      <c r="BC1800">
        <v>-8.4541745483875219E-2</v>
      </c>
      <c r="BD1800">
        <v>-1.5418197028338909E-2</v>
      </c>
      <c r="BE1800">
        <v>5.9367440640926361E-2</v>
      </c>
      <c r="BF1800">
        <v>-9.0376734733581543E-2</v>
      </c>
      <c r="BH1800">
        <v>6.544649600982666E-2</v>
      </c>
      <c r="BI1800">
        <v>-0.2300819456577301</v>
      </c>
      <c r="BJ1800">
        <v>8.0196484923362732E-2</v>
      </c>
      <c r="BK1800">
        <v>-4.2678263038396828E-2</v>
      </c>
      <c r="BL1800">
        <v>0.1153774261474609</v>
      </c>
      <c r="BM1800">
        <v>-1.4515399932861319E-2</v>
      </c>
      <c r="BN1800">
        <v>-0.1148297935724258</v>
      </c>
      <c r="BO1800">
        <v>0.37067323923110962</v>
      </c>
      <c r="BP1800">
        <v>-5.14167407527565E-3</v>
      </c>
      <c r="BQ1800">
        <v>7.4436873197555542E-2</v>
      </c>
      <c r="BR1800">
        <v>0.38085395097732549</v>
      </c>
      <c r="BT1800">
        <v>0.47874441742897023</v>
      </c>
      <c r="BU1800">
        <v>0.35597524046897888</v>
      </c>
      <c r="BW1800">
        <v>-0.1962271183729172</v>
      </c>
      <c r="BX1800">
        <v>0.13548372685909271</v>
      </c>
      <c r="BY1800">
        <v>0.12941901385784149</v>
      </c>
    </row>
    <row r="1801" spans="1:77" x14ac:dyDescent="0.55000000000000004">
      <c r="A1801" t="s">
        <v>47493</v>
      </c>
      <c r="B1801" t="s">
        <v>47494</v>
      </c>
      <c r="C1801" t="s">
        <v>47495</v>
      </c>
      <c r="D1801">
        <v>3333</v>
      </c>
      <c r="E1801">
        <v>126</v>
      </c>
      <c r="F1801">
        <v>1374</v>
      </c>
      <c r="G1801">
        <v>1833</v>
      </c>
      <c r="H1801" t="s">
        <v>47496</v>
      </c>
      <c r="I1801">
        <v>1</v>
      </c>
      <c r="K1801">
        <v>0.53518450260162354</v>
      </c>
      <c r="L1801">
        <v>0.45339983701705933</v>
      </c>
      <c r="M1801">
        <v>-0.17130036652088171</v>
      </c>
      <c r="N1801">
        <v>0.1220344305038452</v>
      </c>
      <c r="O1801">
        <v>0.50380825996398926</v>
      </c>
      <c r="Q1801">
        <v>0.12583474814891821</v>
      </c>
      <c r="S1801">
        <v>-0.13810646533966059</v>
      </c>
      <c r="U1801">
        <v>2.8011297807097432E-2</v>
      </c>
      <c r="V1801">
        <v>0.19535571336746221</v>
      </c>
      <c r="W1801">
        <v>0.1085393577814102</v>
      </c>
      <c r="X1801">
        <v>-0.2477701008319855</v>
      </c>
      <c r="Y1801">
        <v>0.2008815705776214</v>
      </c>
      <c r="AA1801">
        <v>0.51503193378448486</v>
      </c>
      <c r="AB1801">
        <v>0.21966187655925751</v>
      </c>
      <c r="AC1801">
        <v>5.5741805583238602E-2</v>
      </c>
      <c r="AE1801">
        <v>-0.18481555581092829</v>
      </c>
      <c r="AF1801">
        <v>0.905021071434021</v>
      </c>
      <c r="AG1801">
        <v>0.16636994481086731</v>
      </c>
      <c r="AI1801">
        <v>0.22415974736213681</v>
      </c>
      <c r="AJ1801">
        <v>-0.17039640247821811</v>
      </c>
      <c r="AL1801">
        <v>-9.0036235749721527E-2</v>
      </c>
      <c r="AM1801">
        <v>-0.38676264882087702</v>
      </c>
      <c r="AN1801">
        <v>0.13071784377098081</v>
      </c>
      <c r="AP1801">
        <v>0.19401809573173531</v>
      </c>
      <c r="AQ1801">
        <v>0.15364675223827359</v>
      </c>
      <c r="AR1801">
        <v>0.21415336430072779</v>
      </c>
      <c r="AS1801">
        <v>-7.0657655596733093E-2</v>
      </c>
      <c r="AU1801">
        <v>0.23473051190376279</v>
      </c>
      <c r="AV1801">
        <v>-4.7506220638751977E-2</v>
      </c>
      <c r="AZ1801">
        <v>-0.13471457362174991</v>
      </c>
      <c r="BA1801">
        <v>-0.56149142980575562</v>
      </c>
      <c r="BC1801">
        <v>5.3228162229061127E-2</v>
      </c>
      <c r="BD1801">
        <v>3.7421088665723801E-2</v>
      </c>
      <c r="BF1801">
        <v>6.1368860304355621E-2</v>
      </c>
      <c r="BH1801">
        <v>6.7149117588996887E-2</v>
      </c>
      <c r="BI1801">
        <v>-0.21840175986289981</v>
      </c>
      <c r="BJ1801">
        <v>0.18487733602523801</v>
      </c>
      <c r="BK1801">
        <v>-0.1074689030647278</v>
      </c>
      <c r="BL1801">
        <v>0.15707354247570041</v>
      </c>
      <c r="BM1801">
        <v>9.4307512044906616E-2</v>
      </c>
      <c r="BN1801">
        <v>6.9876231253147125E-2</v>
      </c>
      <c r="BP1801">
        <v>6.546609103679657E-2</v>
      </c>
      <c r="BQ1801">
        <v>8.361063152551651E-2</v>
      </c>
      <c r="BW1801">
        <v>-0.35334151983261108</v>
      </c>
      <c r="BX1801">
        <v>0.19932696223258969</v>
      </c>
      <c r="BY1801">
        <v>0.12013845145702361</v>
      </c>
    </row>
    <row r="1802" spans="1:77" x14ac:dyDescent="0.55000000000000004">
      <c r="A1802" t="s">
        <v>47497</v>
      </c>
      <c r="B1802" t="s">
        <v>47498</v>
      </c>
      <c r="C1802" t="s">
        <v>47499</v>
      </c>
      <c r="D1802">
        <v>5816</v>
      </c>
      <c r="E1802">
        <v>72</v>
      </c>
      <c r="F1802">
        <v>1277</v>
      </c>
      <c r="G1802">
        <v>4467</v>
      </c>
      <c r="H1802" t="s">
        <v>47500</v>
      </c>
      <c r="I1802">
        <v>1</v>
      </c>
      <c r="J1802">
        <v>-0.19469548761844629</v>
      </c>
      <c r="K1802">
        <v>0.94509637355804477</v>
      </c>
      <c r="L1802">
        <v>0.28313142061233521</v>
      </c>
      <c r="M1802">
        <v>-0.52340579032897949</v>
      </c>
      <c r="N1802">
        <v>-0.21855500340461731</v>
      </c>
      <c r="O1802">
        <v>0.36125320196151728</v>
      </c>
      <c r="R1802">
        <v>-0.26691299676895142</v>
      </c>
      <c r="S1802">
        <v>-0.49071589112281799</v>
      </c>
      <c r="U1802">
        <v>-0.1187314987182617</v>
      </c>
      <c r="V1802">
        <v>-6.3818179070949554E-2</v>
      </c>
      <c r="W1802">
        <v>-1.093667186796665E-2</v>
      </c>
      <c r="X1802">
        <v>-0.67422401905059814</v>
      </c>
      <c r="Y1802">
        <v>-0.21397736668586731</v>
      </c>
      <c r="Z1802">
        <v>-0.96367490291595459</v>
      </c>
      <c r="AA1802">
        <v>8.3290994167327881E-2</v>
      </c>
      <c r="AB1802">
        <v>7.1822986006736755E-2</v>
      </c>
      <c r="AC1802">
        <v>-0.29913252592086792</v>
      </c>
      <c r="AE1802">
        <v>-0.45149564743041992</v>
      </c>
      <c r="AF1802">
        <v>0.70428240299224854</v>
      </c>
      <c r="AG1802">
        <v>-0.26648706197738647</v>
      </c>
      <c r="AJ1802">
        <v>-0.71970760822296143</v>
      </c>
      <c r="AK1802">
        <v>0.49859499931335449</v>
      </c>
      <c r="AL1802">
        <v>-0.2351533621549606</v>
      </c>
      <c r="AM1802">
        <v>-0.71499353647232056</v>
      </c>
      <c r="AN1802">
        <v>-0.1145721897482872</v>
      </c>
      <c r="AP1802">
        <v>-1.175843365490436E-2</v>
      </c>
      <c r="AQ1802">
        <v>-0.14679673314094541</v>
      </c>
      <c r="AR1802">
        <v>-0.14152905344963071</v>
      </c>
      <c r="AS1802">
        <v>-0.20856502652168271</v>
      </c>
      <c r="AV1802">
        <v>-0.45222553610801708</v>
      </c>
      <c r="AW1802">
        <v>0.2460187375545502</v>
      </c>
      <c r="AZ1802">
        <v>-0.42703709006309509</v>
      </c>
      <c r="BA1802">
        <v>-1.061670660972595</v>
      </c>
      <c r="BB1802">
        <v>-0.2358525693416596</v>
      </c>
      <c r="BC1802">
        <v>-0.14413022994995109</v>
      </c>
      <c r="BD1802">
        <v>-0.31306499242782593</v>
      </c>
      <c r="BE1802">
        <v>-6.1248593032360077E-2</v>
      </c>
      <c r="BF1802">
        <v>-0.22188329696655279</v>
      </c>
      <c r="BH1802">
        <v>-0.43819302320480352</v>
      </c>
      <c r="BI1802">
        <v>-0.60599106550216675</v>
      </c>
      <c r="BK1802">
        <v>-0.66571789979934692</v>
      </c>
      <c r="BL1802">
        <v>-0.26978316903114319</v>
      </c>
      <c r="BM1802">
        <v>-0.25491052865982072</v>
      </c>
      <c r="BN1802">
        <v>-0.13143303990364069</v>
      </c>
      <c r="BO1802">
        <v>2.119432017207145E-2</v>
      </c>
      <c r="BP1802">
        <v>-0.30500084161758412</v>
      </c>
      <c r="BQ1802">
        <v>-0.33484920859336859</v>
      </c>
      <c r="BU1802">
        <v>3.2921507954597473E-2</v>
      </c>
      <c r="BW1802">
        <v>-0.79161620140075684</v>
      </c>
      <c r="BX1802">
        <v>-0.25910931825637817</v>
      </c>
      <c r="BY1802">
        <v>-0.27585214376449579</v>
      </c>
    </row>
    <row r="1803" spans="1:77" x14ac:dyDescent="0.55000000000000004">
      <c r="A1803" t="s">
        <v>47501</v>
      </c>
      <c r="B1803" t="s">
        <v>47502</v>
      </c>
      <c r="C1803" t="s">
        <v>47503</v>
      </c>
      <c r="D1803">
        <v>766</v>
      </c>
      <c r="E1803">
        <v>89</v>
      </c>
      <c r="F1803">
        <v>59</v>
      </c>
      <c r="G1803">
        <v>618</v>
      </c>
      <c r="H1803" t="s">
        <v>47504</v>
      </c>
      <c r="I1803">
        <v>1</v>
      </c>
      <c r="J1803">
        <v>0.9601057767868042</v>
      </c>
      <c r="K1803">
        <v>0.44314679503440862</v>
      </c>
      <c r="L1803">
        <v>1.3396708965301509</v>
      </c>
      <c r="M1803">
        <v>0.75016534328460693</v>
      </c>
      <c r="N1803">
        <v>1.595235228538513</v>
      </c>
      <c r="O1803">
        <v>0.46186751127243048</v>
      </c>
      <c r="P1803">
        <v>1.1775931119918821</v>
      </c>
      <c r="Q1803">
        <v>1.5243662595748899</v>
      </c>
      <c r="R1803">
        <v>1.47234034538269</v>
      </c>
      <c r="S1803">
        <v>1.6045868396759031</v>
      </c>
      <c r="T1803">
        <v>1.615856409072876</v>
      </c>
      <c r="U1803">
        <v>0.29616641998291021</v>
      </c>
      <c r="V1803">
        <v>1.190499544143677</v>
      </c>
      <c r="W1803">
        <v>1.356820821762085</v>
      </c>
      <c r="X1803">
        <v>1.4650605916976931</v>
      </c>
      <c r="Y1803">
        <v>1.1406986713409419</v>
      </c>
      <c r="Z1803">
        <v>1.134545683860779</v>
      </c>
      <c r="AA1803">
        <v>1.552029132843018</v>
      </c>
      <c r="AB1803">
        <v>0.67539703845977783</v>
      </c>
      <c r="AC1803">
        <v>1.0773646831512449</v>
      </c>
      <c r="AD1803">
        <v>2.5305123329162602</v>
      </c>
      <c r="AE1803">
        <v>0.82324182987213135</v>
      </c>
      <c r="AF1803">
        <v>1.6952852010726931</v>
      </c>
      <c r="AG1803">
        <v>1.46437656879425</v>
      </c>
      <c r="AH1803">
        <v>2.245796918869019</v>
      </c>
      <c r="AI1803">
        <v>1.2449676990509031</v>
      </c>
      <c r="AJ1803">
        <v>2.2291607856750488</v>
      </c>
      <c r="AK1803">
        <v>0.29289898276329041</v>
      </c>
      <c r="AL1803">
        <v>1.337122321128845</v>
      </c>
      <c r="AM1803">
        <v>1.638609886169434</v>
      </c>
      <c r="AN1803">
        <v>1.1100292205810549</v>
      </c>
      <c r="AO1803">
        <v>3.9160041809082031</v>
      </c>
      <c r="AP1803">
        <v>1.326305150985718</v>
      </c>
      <c r="AQ1803">
        <v>1.0371594429016111</v>
      </c>
      <c r="AR1803">
        <v>0.9785917401313784</v>
      </c>
      <c r="AS1803">
        <v>0.85601568222045898</v>
      </c>
      <c r="AT1803">
        <v>2.3574917316436772</v>
      </c>
      <c r="AU1803">
        <v>1.2443279027938841</v>
      </c>
      <c r="AV1803">
        <v>1.10626232624054</v>
      </c>
      <c r="AW1803">
        <v>1.4295685291290281</v>
      </c>
      <c r="AX1803">
        <v>2.1842787265777588</v>
      </c>
      <c r="AY1803">
        <v>0.81693661212921143</v>
      </c>
      <c r="AZ1803">
        <v>1.133983254432678</v>
      </c>
      <c r="BA1803">
        <v>1.2348257303237919</v>
      </c>
      <c r="BB1803">
        <v>1.1629869937896731</v>
      </c>
      <c r="BC1803">
        <v>1.2412616014480591</v>
      </c>
      <c r="BD1803">
        <v>1.430367588996887</v>
      </c>
      <c r="BE1803">
        <v>1.287075877189636</v>
      </c>
      <c r="BF1803">
        <v>0.92442739009857156</v>
      </c>
      <c r="BG1803">
        <v>0.76073920726776123</v>
      </c>
      <c r="BH1803">
        <v>1.5229130983352659</v>
      </c>
      <c r="BI1803">
        <v>1.1630512475967409</v>
      </c>
      <c r="BJ1803">
        <v>1.2982791662216191</v>
      </c>
      <c r="BK1803">
        <v>1.1393657922744751</v>
      </c>
      <c r="BL1803">
        <v>1.184193015098572</v>
      </c>
      <c r="BM1803">
        <v>1.2520911693573</v>
      </c>
      <c r="BN1803">
        <v>1.116120576858521</v>
      </c>
      <c r="BO1803">
        <v>1.795661568641663</v>
      </c>
      <c r="BP1803">
        <v>0.79996174573898315</v>
      </c>
      <c r="BQ1803">
        <v>0.77669066190719604</v>
      </c>
      <c r="BR1803">
        <v>1.297860980033875</v>
      </c>
      <c r="BS1803">
        <v>1.3567297458648679</v>
      </c>
      <c r="BT1803">
        <v>2.2325377464294429</v>
      </c>
      <c r="BU1803">
        <v>1.76761782169342</v>
      </c>
      <c r="BV1803">
        <v>1.219198346138</v>
      </c>
      <c r="BW1803">
        <v>1.46503233909607</v>
      </c>
      <c r="BX1803">
        <v>1.436323881149292</v>
      </c>
      <c r="BY1803">
        <v>1.417280912399292</v>
      </c>
    </row>
    <row r="1804" spans="1:77" x14ac:dyDescent="0.55000000000000004">
      <c r="A1804" t="s">
        <v>47505</v>
      </c>
      <c r="B1804" t="s">
        <v>47506</v>
      </c>
      <c r="C1804" t="s">
        <v>47507</v>
      </c>
      <c r="D1804">
        <v>5053</v>
      </c>
      <c r="E1804">
        <v>100</v>
      </c>
      <c r="F1804">
        <v>3702</v>
      </c>
      <c r="G1804">
        <v>1251</v>
      </c>
      <c r="H1804" t="s">
        <v>47508</v>
      </c>
      <c r="I1804">
        <v>1</v>
      </c>
      <c r="J1804">
        <v>0.60091513395309448</v>
      </c>
      <c r="K1804">
        <v>0.72213792800903309</v>
      </c>
      <c r="L1804">
        <v>0.75726693868637085</v>
      </c>
      <c r="M1804">
        <v>0.29528209567070007</v>
      </c>
      <c r="N1804">
        <v>0.48705869913101202</v>
      </c>
      <c r="O1804">
        <v>0.94868773221969604</v>
      </c>
      <c r="P1804">
        <v>0.67735850811004639</v>
      </c>
      <c r="Q1804">
        <v>0.56224262714385986</v>
      </c>
      <c r="R1804">
        <v>0.48667818307876581</v>
      </c>
      <c r="S1804">
        <v>0.46258407831192022</v>
      </c>
      <c r="U1804">
        <v>0.647455334663391</v>
      </c>
      <c r="V1804">
        <v>0.61065942049026489</v>
      </c>
      <c r="W1804">
        <v>0.32044157385826111</v>
      </c>
      <c r="X1804">
        <v>0.40342727303504938</v>
      </c>
      <c r="Y1804">
        <v>0.43306073546409612</v>
      </c>
      <c r="Z1804">
        <v>0.32409971952438349</v>
      </c>
      <c r="AA1804">
        <v>0.73168700933456421</v>
      </c>
      <c r="AB1804">
        <v>0.84977829456329346</v>
      </c>
      <c r="AC1804">
        <v>0.65299469232559204</v>
      </c>
      <c r="AE1804">
        <v>0.37941810488700872</v>
      </c>
      <c r="AF1804">
        <v>0.99643898010253917</v>
      </c>
      <c r="AG1804">
        <v>0.44909149408340449</v>
      </c>
      <c r="AH1804">
        <v>0.99248248338699341</v>
      </c>
      <c r="AI1804">
        <v>0.5682254433631897</v>
      </c>
      <c r="AJ1804">
        <v>0.39871734380722051</v>
      </c>
      <c r="AK1804">
        <v>0.82311546802520741</v>
      </c>
      <c r="AL1804">
        <v>0.41336554288864141</v>
      </c>
      <c r="AM1804">
        <v>0.40028324723243708</v>
      </c>
      <c r="AN1804">
        <v>0.5228804349899292</v>
      </c>
      <c r="AO1804">
        <v>1.7507051229476931</v>
      </c>
      <c r="AP1804">
        <v>0.67569386959075928</v>
      </c>
      <c r="AQ1804">
        <v>0.60092914104461659</v>
      </c>
      <c r="AR1804">
        <v>0.58225715160369873</v>
      </c>
      <c r="AS1804">
        <v>0.23958006501197809</v>
      </c>
      <c r="AT1804">
        <v>0.91408079862594582</v>
      </c>
      <c r="AU1804">
        <v>0.73550844192504883</v>
      </c>
      <c r="AV1804">
        <v>0.2994379997253418</v>
      </c>
      <c r="AW1804">
        <v>0.713348388671875</v>
      </c>
      <c r="AX1804">
        <v>1.101184606552124</v>
      </c>
      <c r="AZ1804">
        <v>0.4967203140258788</v>
      </c>
      <c r="BA1804">
        <v>-3.9479754865169518E-2</v>
      </c>
      <c r="BB1804">
        <v>0.68078696727752686</v>
      </c>
      <c r="BC1804">
        <v>0.49055156111717219</v>
      </c>
      <c r="BD1804">
        <v>0.44343599677085871</v>
      </c>
      <c r="BE1804">
        <v>0.73804384469985962</v>
      </c>
      <c r="BF1804">
        <v>0.38640972971916199</v>
      </c>
      <c r="BG1804">
        <v>1.6622806787490849</v>
      </c>
      <c r="BH1804">
        <v>0.52879267930984497</v>
      </c>
      <c r="BI1804">
        <v>0.29869681596755981</v>
      </c>
      <c r="BJ1804">
        <v>0.69943523406982422</v>
      </c>
      <c r="BK1804">
        <v>0.30138623714447021</v>
      </c>
      <c r="BL1804">
        <v>0.523612380027771</v>
      </c>
      <c r="BM1804">
        <v>0.49343198537826538</v>
      </c>
      <c r="BN1804">
        <v>0.48741966485977167</v>
      </c>
      <c r="BO1804">
        <v>0.9468461275100708</v>
      </c>
      <c r="BP1804">
        <v>0.44826579093933111</v>
      </c>
      <c r="BQ1804">
        <v>0.44697666168212891</v>
      </c>
      <c r="BS1804">
        <v>1.008994340896606</v>
      </c>
      <c r="BT1804">
        <v>1.2186154127120969</v>
      </c>
      <c r="BU1804">
        <v>0.75430458784103394</v>
      </c>
      <c r="BV1804">
        <v>0.71559286117553711</v>
      </c>
      <c r="BW1804">
        <v>0.19371545314788821</v>
      </c>
      <c r="BX1804">
        <v>0.55376100540161133</v>
      </c>
      <c r="BY1804">
        <v>0.49254626035690308</v>
      </c>
    </row>
    <row r="1805" spans="1:77" x14ac:dyDescent="0.55000000000000004">
      <c r="A1805" t="s">
        <v>47509</v>
      </c>
      <c r="B1805" t="s">
        <v>47510</v>
      </c>
      <c r="C1805" t="s">
        <v>47511</v>
      </c>
      <c r="D1805">
        <v>2397</v>
      </c>
      <c r="E1805">
        <v>421</v>
      </c>
      <c r="F1805">
        <v>368</v>
      </c>
      <c r="G1805">
        <v>1608</v>
      </c>
      <c r="H1805" t="s">
        <v>47512</v>
      </c>
      <c r="I1805">
        <v>1</v>
      </c>
      <c r="K1805">
        <v>0.26035967469215388</v>
      </c>
      <c r="L1805">
        <v>0.2310997545719147</v>
      </c>
      <c r="Q1805">
        <v>-3.9960378780961002E-3</v>
      </c>
      <c r="R1805">
        <v>0.2317899018526077</v>
      </c>
      <c r="S1805">
        <v>-0.26932936906814581</v>
      </c>
      <c r="U1805">
        <v>-0.30534425377845759</v>
      </c>
      <c r="V1805">
        <v>3.7859871983528137E-2</v>
      </c>
      <c r="W1805">
        <v>-1.9897561520338058E-2</v>
      </c>
      <c r="Y1805">
        <v>6.1958771198987961E-2</v>
      </c>
      <c r="Z1805">
        <v>-0.37630128860473627</v>
      </c>
      <c r="AE1805">
        <v>-0.39408421516418463</v>
      </c>
      <c r="AF1805">
        <v>0.70575755834579468</v>
      </c>
      <c r="AG1805">
        <v>5.3770400583744049E-2</v>
      </c>
      <c r="AJ1805">
        <v>-0.26499852538108831</v>
      </c>
      <c r="AK1805">
        <v>-0.25998136401176453</v>
      </c>
      <c r="AO1805">
        <v>0.85522651672363281</v>
      </c>
      <c r="AP1805">
        <v>-3.3897627145051949E-2</v>
      </c>
      <c r="AS1805">
        <v>-0.23554554581642151</v>
      </c>
      <c r="AT1805">
        <v>0.37893635034561157</v>
      </c>
      <c r="AV1805">
        <v>-0.18241153657436371</v>
      </c>
      <c r="AW1805">
        <v>-0.1105367541313171</v>
      </c>
      <c r="AZ1805">
        <v>-0.28050768375396729</v>
      </c>
      <c r="BB1805">
        <v>-0.21764698624610901</v>
      </c>
      <c r="BD1805">
        <v>-0.1136019974946976</v>
      </c>
      <c r="BF1805">
        <v>-0.12793539464473719</v>
      </c>
      <c r="BI1805">
        <v>-0.34071165323257452</v>
      </c>
      <c r="BK1805">
        <v>-0.20149917900562289</v>
      </c>
      <c r="BL1805">
        <v>8.5227359086275101E-3</v>
      </c>
      <c r="BM1805">
        <v>-9.9955059587955475E-2</v>
      </c>
      <c r="BN1805">
        <v>-0.164401650428772</v>
      </c>
      <c r="BR1805">
        <v>0.46765628457069403</v>
      </c>
      <c r="BU1805">
        <v>0.26802477240562439</v>
      </c>
      <c r="BW1805">
        <v>-0.37793743610382069</v>
      </c>
      <c r="BY1805">
        <v>1.7728399485349652E-2</v>
      </c>
    </row>
    <row r="1806" spans="1:77" x14ac:dyDescent="0.55000000000000004">
      <c r="A1806" t="s">
        <v>47513</v>
      </c>
      <c r="B1806" t="s">
        <v>47514</v>
      </c>
      <c r="C1806" t="s">
        <v>47515</v>
      </c>
      <c r="D1806">
        <v>4365</v>
      </c>
      <c r="E1806">
        <v>157</v>
      </c>
      <c r="F1806">
        <v>2861</v>
      </c>
      <c r="G1806">
        <v>1347</v>
      </c>
      <c r="H1806" t="s">
        <v>47516</v>
      </c>
      <c r="I1806">
        <v>1</v>
      </c>
      <c r="J1806">
        <v>0.45896044373512268</v>
      </c>
      <c r="K1806">
        <v>0.43113207817077642</v>
      </c>
      <c r="L1806">
        <v>0.2506386935710907</v>
      </c>
      <c r="M1806">
        <v>8.9197039604187012E-2</v>
      </c>
      <c r="N1806">
        <v>8.4472540766000696E-3</v>
      </c>
      <c r="O1806">
        <v>0.50015419721603394</v>
      </c>
      <c r="P1806">
        <v>0.39560094475746149</v>
      </c>
      <c r="Q1806">
        <v>0.17290525138378141</v>
      </c>
      <c r="R1806">
        <v>0.1127734631299972</v>
      </c>
      <c r="S1806">
        <v>0.14060419797897339</v>
      </c>
      <c r="T1806">
        <v>1.562467575073242</v>
      </c>
      <c r="U1806">
        <v>0.34989005327224731</v>
      </c>
      <c r="V1806">
        <v>0.30712538957595831</v>
      </c>
      <c r="W1806">
        <v>-0.1071406379342079</v>
      </c>
      <c r="X1806">
        <v>0.2613997757434845</v>
      </c>
      <c r="Y1806">
        <v>-3.8793161511421197E-2</v>
      </c>
      <c r="Z1806">
        <v>0.2438702583312988</v>
      </c>
      <c r="AA1806">
        <v>0.25454869866371149</v>
      </c>
      <c r="AB1806">
        <v>0.58822166919708252</v>
      </c>
      <c r="AC1806">
        <v>0.34549841284751892</v>
      </c>
      <c r="AD1806">
        <v>0.81520545482635498</v>
      </c>
      <c r="AE1806">
        <v>5.9205174446105957E-2</v>
      </c>
      <c r="AF1806">
        <v>0.3543146550655365</v>
      </c>
      <c r="AG1806">
        <v>2.4128193035721779E-2</v>
      </c>
      <c r="AI1806">
        <v>0.43598756194114691</v>
      </c>
      <c r="AJ1806">
        <v>-8.4155641496181488E-2</v>
      </c>
      <c r="AK1806">
        <v>0.50452297925949097</v>
      </c>
      <c r="AL1806">
        <v>0.15645124018192291</v>
      </c>
      <c r="AM1806">
        <v>0.33692136406898499</v>
      </c>
      <c r="AN1806">
        <v>0.20034265518188479</v>
      </c>
      <c r="AO1806">
        <v>1.2704982757568359</v>
      </c>
      <c r="AP1806">
        <v>0.22741122543811801</v>
      </c>
      <c r="AQ1806">
        <v>0.48006725311279302</v>
      </c>
      <c r="AR1806">
        <v>8.9931562542915344E-2</v>
      </c>
      <c r="AS1806">
        <v>-2.8761278837919228E-2</v>
      </c>
      <c r="AT1806">
        <v>0.59591555595397949</v>
      </c>
      <c r="AU1806">
        <v>0.59457403421401978</v>
      </c>
      <c r="AV1806">
        <v>-9.2558130621910095E-2</v>
      </c>
      <c r="AW1806">
        <v>0.26982095837593079</v>
      </c>
      <c r="AX1806">
        <v>0.926752269268036</v>
      </c>
      <c r="AY1806">
        <v>0.74196135997772217</v>
      </c>
      <c r="AZ1806">
        <v>0.34891185164451599</v>
      </c>
      <c r="BA1806">
        <v>-4.120243713259697E-2</v>
      </c>
      <c r="BB1806">
        <v>0.26045149564743042</v>
      </c>
      <c r="BC1806">
        <v>0.15431758761405939</v>
      </c>
      <c r="BD1806">
        <v>4.4933851808309548E-2</v>
      </c>
      <c r="BE1806">
        <v>0.54641819000244141</v>
      </c>
      <c r="BF1806">
        <v>-3.2845951616764069E-2</v>
      </c>
      <c r="BG1806">
        <v>1.5003612041473391</v>
      </c>
      <c r="BH1806">
        <v>6.7377395927906036E-2</v>
      </c>
      <c r="BI1806">
        <v>4.8750840127468109E-2</v>
      </c>
      <c r="BJ1806">
        <v>0.51734942197799683</v>
      </c>
      <c r="BK1806">
        <v>-1.379630528390407E-2</v>
      </c>
      <c r="BL1806">
        <v>0.1486724317073822</v>
      </c>
      <c r="BM1806">
        <v>1.823472045361995E-2</v>
      </c>
      <c r="BN1806">
        <v>-3.0313502997159951E-2</v>
      </c>
      <c r="BO1806">
        <v>0.65234911441802979</v>
      </c>
      <c r="BP1806">
        <v>0.13969513773918149</v>
      </c>
      <c r="BQ1806">
        <v>0.21152463555336001</v>
      </c>
      <c r="BR1806">
        <v>1.1741631031036379</v>
      </c>
      <c r="BS1806">
        <v>0.92530649900436401</v>
      </c>
      <c r="BT1806">
        <v>0.7649880051612854</v>
      </c>
      <c r="BU1806">
        <v>0.46455773711204529</v>
      </c>
      <c r="BV1806">
        <v>0.65661215782165527</v>
      </c>
      <c r="BW1806">
        <v>6.8110451102256775E-2</v>
      </c>
      <c r="BX1806">
        <v>7.0855035446584199E-3</v>
      </c>
      <c r="BY1806">
        <v>0.13885608315467829</v>
      </c>
    </row>
    <row r="1807" spans="1:77" x14ac:dyDescent="0.55000000000000004">
      <c r="A1807" t="s">
        <v>47517</v>
      </c>
      <c r="B1807" t="s">
        <v>47518</v>
      </c>
      <c r="C1807" t="s">
        <v>47519</v>
      </c>
      <c r="D1807">
        <v>2664</v>
      </c>
      <c r="E1807">
        <v>234</v>
      </c>
      <c r="F1807">
        <v>1665</v>
      </c>
      <c r="G1807">
        <v>765</v>
      </c>
      <c r="H1807" t="s">
        <v>47520</v>
      </c>
      <c r="I1807">
        <v>1</v>
      </c>
      <c r="J1807">
        <v>0.66637438535690308</v>
      </c>
      <c r="K1807">
        <v>0.28674894571304321</v>
      </c>
      <c r="L1807">
        <v>0.62017333507537853</v>
      </c>
      <c r="M1807">
        <v>0.39530444145202642</v>
      </c>
      <c r="N1807">
        <v>0.4945315420627594</v>
      </c>
      <c r="O1807">
        <v>0.56813514232635487</v>
      </c>
      <c r="P1807">
        <v>0.63595837354660023</v>
      </c>
      <c r="Q1807">
        <v>0.69385451078414917</v>
      </c>
      <c r="R1807">
        <v>0.65458959341049183</v>
      </c>
      <c r="S1807">
        <v>0.52275121212005626</v>
      </c>
      <c r="U1807">
        <v>0.3740064799785614</v>
      </c>
      <c r="V1807">
        <v>0.62302744388580322</v>
      </c>
      <c r="W1807">
        <v>0.28345635533332819</v>
      </c>
      <c r="X1807">
        <v>0.67628616094589245</v>
      </c>
      <c r="Y1807">
        <v>0.43241056799888622</v>
      </c>
      <c r="Z1807">
        <v>0.66864079236984253</v>
      </c>
      <c r="AA1807">
        <v>0.68342697620391846</v>
      </c>
      <c r="AB1807">
        <v>0.6091322898864745</v>
      </c>
      <c r="AC1807">
        <v>0.62028014659881592</v>
      </c>
      <c r="AD1807">
        <v>1.1777070760726931</v>
      </c>
      <c r="AE1807">
        <v>0.32804882526397711</v>
      </c>
      <c r="AF1807">
        <v>0.75000607967376709</v>
      </c>
      <c r="AG1807">
        <v>0.45818910002708452</v>
      </c>
      <c r="AH1807">
        <v>1.060524106025696</v>
      </c>
      <c r="AI1807">
        <v>0.68399369716644287</v>
      </c>
      <c r="AJ1807">
        <v>0.59689188003540039</v>
      </c>
      <c r="AK1807">
        <v>0.34797602891922003</v>
      </c>
      <c r="AL1807">
        <v>0.4905344545841217</v>
      </c>
      <c r="AM1807">
        <v>0.68003690242767334</v>
      </c>
      <c r="AN1807">
        <v>0.50392138957977295</v>
      </c>
      <c r="AO1807">
        <v>1.910727143287658</v>
      </c>
      <c r="AP1807">
        <v>0.5579255223274231</v>
      </c>
      <c r="AQ1807">
        <v>0.69058334827423085</v>
      </c>
      <c r="AR1807">
        <v>0.50135380029678345</v>
      </c>
      <c r="AS1807">
        <v>0.21187713742256159</v>
      </c>
      <c r="AT1807">
        <v>1.094245433807373</v>
      </c>
      <c r="AU1807">
        <v>0.77226841449737549</v>
      </c>
      <c r="AV1807">
        <v>0.38054418563842779</v>
      </c>
      <c r="AW1807">
        <v>0.45918816328048712</v>
      </c>
      <c r="AX1807">
        <v>1.145084500312805</v>
      </c>
      <c r="AY1807">
        <v>0.69530373811721813</v>
      </c>
      <c r="AZ1807">
        <v>0.58889120817184448</v>
      </c>
      <c r="BA1807">
        <v>0.36299970746040339</v>
      </c>
      <c r="BB1807">
        <v>0.55852830410003673</v>
      </c>
      <c r="BC1807">
        <v>0.49768728017807012</v>
      </c>
      <c r="BD1807">
        <v>0.52074497938156128</v>
      </c>
      <c r="BE1807">
        <v>0.76434582471847534</v>
      </c>
      <c r="BF1807">
        <v>0.34311431646347051</v>
      </c>
      <c r="BG1807">
        <v>1.2115604877471919</v>
      </c>
      <c r="BH1807">
        <v>0.59520089626312267</v>
      </c>
      <c r="BI1807">
        <v>0.42772513628005981</v>
      </c>
      <c r="BJ1807">
        <v>0.72923296689987183</v>
      </c>
      <c r="BK1807">
        <v>0.48308992385864269</v>
      </c>
      <c r="BL1807">
        <v>0.56619888544082653</v>
      </c>
      <c r="BM1807">
        <v>0.45116347074508661</v>
      </c>
      <c r="BN1807">
        <v>0.33382570743560791</v>
      </c>
      <c r="BO1807">
        <v>1.0575655698776241</v>
      </c>
      <c r="BP1807">
        <v>0.45750981569290172</v>
      </c>
      <c r="BQ1807">
        <v>0.50924152135848999</v>
      </c>
      <c r="BR1807">
        <v>1.140809178352356</v>
      </c>
      <c r="BS1807">
        <v>0.89988058805465698</v>
      </c>
      <c r="BT1807">
        <v>1.294161319732666</v>
      </c>
      <c r="BU1807">
        <v>0.87733334302902199</v>
      </c>
      <c r="BV1807">
        <v>0.80341988801956177</v>
      </c>
      <c r="BW1807">
        <v>0.53308999538421631</v>
      </c>
      <c r="BX1807">
        <v>0.54302549362182617</v>
      </c>
      <c r="BY1807">
        <v>0.60587942600250244</v>
      </c>
    </row>
    <row r="1808" spans="1:77" x14ac:dyDescent="0.55000000000000004">
      <c r="A1808" t="s">
        <v>47521</v>
      </c>
      <c r="B1808" t="s">
        <v>47522</v>
      </c>
      <c r="C1808" t="s">
        <v>47523</v>
      </c>
      <c r="D1808">
        <v>1382</v>
      </c>
      <c r="E1808">
        <v>199</v>
      </c>
      <c r="F1808">
        <v>577</v>
      </c>
      <c r="G1808">
        <v>606</v>
      </c>
      <c r="H1808" t="s">
        <v>47524</v>
      </c>
      <c r="I1808">
        <v>1</v>
      </c>
      <c r="J1808">
        <v>0.44863301515579218</v>
      </c>
      <c r="L1808">
        <v>0.83257198333740245</v>
      </c>
      <c r="M1808">
        <v>0.30539345741271973</v>
      </c>
      <c r="N1808">
        <v>0.72770243883132912</v>
      </c>
      <c r="Q1808">
        <v>0.8812905550003054</v>
      </c>
      <c r="R1808">
        <v>0.91996210813522339</v>
      </c>
      <c r="S1808">
        <v>0.75440961122512817</v>
      </c>
      <c r="U1808">
        <v>0.11150522530078889</v>
      </c>
      <c r="V1808">
        <v>0.63983601331710815</v>
      </c>
      <c r="W1808">
        <v>0.57373696565628052</v>
      </c>
      <c r="X1808">
        <v>0.59444022178649902</v>
      </c>
      <c r="Y1808">
        <v>0.69454151391983032</v>
      </c>
      <c r="Z1808">
        <v>0.49706858396530151</v>
      </c>
      <c r="AA1808">
        <v>1.1156541109085081</v>
      </c>
      <c r="AC1808">
        <v>0.6404120922088623</v>
      </c>
      <c r="AE1808">
        <v>0.30006778240203857</v>
      </c>
      <c r="AF1808">
        <v>1.195004463195801</v>
      </c>
      <c r="AG1808">
        <v>0.81292265653610229</v>
      </c>
      <c r="AJ1808">
        <v>0.98165476322174083</v>
      </c>
      <c r="AK1808">
        <v>-2.2016836330294609E-2</v>
      </c>
      <c r="AL1808">
        <v>0.5014910101890564</v>
      </c>
      <c r="AM1808">
        <v>0.50438439846038818</v>
      </c>
      <c r="AN1808">
        <v>0.62533509731292725</v>
      </c>
      <c r="AP1808">
        <v>0.65486544370651245</v>
      </c>
      <c r="AQ1808">
        <v>0.60221558809280396</v>
      </c>
      <c r="AR1808">
        <v>0.60472816228866577</v>
      </c>
      <c r="AS1808">
        <v>0.26238125562667852</v>
      </c>
      <c r="AT1808">
        <v>1.263831615447998</v>
      </c>
      <c r="AV1808">
        <v>0.52218782901763916</v>
      </c>
      <c r="AW1808">
        <v>0.5234372615814209</v>
      </c>
      <c r="AZ1808">
        <v>0.4763278067111969</v>
      </c>
      <c r="BA1808">
        <v>0.33838680386543268</v>
      </c>
      <c r="BB1808">
        <v>0.53569936752319336</v>
      </c>
      <c r="BC1808">
        <v>0.52776724100112915</v>
      </c>
      <c r="BD1808">
        <v>0.65318143367767334</v>
      </c>
      <c r="BE1808">
        <v>0.66180670261383068</v>
      </c>
      <c r="BF1808">
        <v>0.44412499666213978</v>
      </c>
      <c r="BG1808">
        <v>0.6908799409866333</v>
      </c>
      <c r="BH1808">
        <v>0.82311058044433594</v>
      </c>
      <c r="BI1808">
        <v>0.46477016806602478</v>
      </c>
      <c r="BJ1808">
        <v>0.62462502717971802</v>
      </c>
      <c r="BK1808">
        <v>0.5867687463760376</v>
      </c>
      <c r="BL1808">
        <v>0.69117861986160267</v>
      </c>
      <c r="BM1808">
        <v>0.64119547605514526</v>
      </c>
      <c r="BN1808">
        <v>0.54261493682861328</v>
      </c>
      <c r="BO1808">
        <v>1.113161206245423</v>
      </c>
      <c r="BP1808">
        <v>0.50418341159820557</v>
      </c>
      <c r="BT1808">
        <v>1.406846761703491</v>
      </c>
      <c r="BU1808">
        <v>0.95534753799438477</v>
      </c>
      <c r="BW1808">
        <v>0.57236969470977783</v>
      </c>
      <c r="BX1808">
        <v>0.80145072937011719</v>
      </c>
      <c r="BY1808">
        <v>0.72636926174163807</v>
      </c>
    </row>
    <row r="1809" spans="1:77" x14ac:dyDescent="0.55000000000000004">
      <c r="A1809" t="s">
        <v>47525</v>
      </c>
      <c r="B1809" t="s">
        <v>47526</v>
      </c>
      <c r="C1809" t="s">
        <v>47527</v>
      </c>
      <c r="D1809">
        <v>3094</v>
      </c>
      <c r="E1809">
        <v>435</v>
      </c>
      <c r="F1809">
        <v>901</v>
      </c>
      <c r="G1809">
        <v>1758</v>
      </c>
      <c r="H1809" t="s">
        <v>47528</v>
      </c>
      <c r="I1809">
        <v>1</v>
      </c>
      <c r="L1809">
        <v>-8.1380847841501201E-3</v>
      </c>
      <c r="M1809">
        <v>-0.40651902556419373</v>
      </c>
      <c r="S1809">
        <v>-0.40023541450500488</v>
      </c>
      <c r="U1809">
        <v>-0.25407308340072632</v>
      </c>
      <c r="W1809">
        <v>-0.22809860110282901</v>
      </c>
      <c r="X1809">
        <v>-0.39138507843017578</v>
      </c>
      <c r="Y1809">
        <v>-0.23823876678943631</v>
      </c>
      <c r="AA1809">
        <v>0.10580041259527211</v>
      </c>
      <c r="AC1809">
        <v>-0.28901305794715892</v>
      </c>
      <c r="AE1809">
        <v>-0.51931267976760864</v>
      </c>
      <c r="AI1809">
        <v>5.6475020945072167E-2</v>
      </c>
      <c r="AL1809">
        <v>-0.32070007920265198</v>
      </c>
      <c r="AM1809">
        <v>-0.44578266143798828</v>
      </c>
      <c r="AN1809">
        <v>-0.1329652518033981</v>
      </c>
      <c r="AQ1809">
        <v>3.11705470085144E-3</v>
      </c>
      <c r="AR1809">
        <v>-0.24790613353252411</v>
      </c>
      <c r="AS1809">
        <v>-0.35367447137832642</v>
      </c>
      <c r="AV1809">
        <v>-0.43245777487754827</v>
      </c>
      <c r="AZ1809">
        <v>-0.30327329039573669</v>
      </c>
      <c r="BA1809">
        <v>-0.68875563144683838</v>
      </c>
      <c r="BC1809">
        <v>-0.26625797152519232</v>
      </c>
      <c r="BD1809">
        <v>-0.36075970530509949</v>
      </c>
      <c r="BF1809">
        <v>-0.33198782801628107</v>
      </c>
      <c r="BI1809">
        <v>-0.47414407134056091</v>
      </c>
      <c r="BK1809">
        <v>-0.46013560891151428</v>
      </c>
      <c r="BO1809">
        <v>0.12236809730529789</v>
      </c>
      <c r="BP1809">
        <v>-0.25257748365402222</v>
      </c>
      <c r="BT1809">
        <v>4.2684085667133331E-2</v>
      </c>
      <c r="BW1809">
        <v>-0.50851249694824208</v>
      </c>
      <c r="BX1809">
        <v>-0.29340472817420959</v>
      </c>
      <c r="BY1809">
        <v>-0.22255074977874759</v>
      </c>
    </row>
    <row r="1810" spans="1:77" x14ac:dyDescent="0.55000000000000004">
      <c r="A1810" t="s">
        <v>47529</v>
      </c>
      <c r="B1810" t="s">
        <v>47530</v>
      </c>
      <c r="C1810" t="s">
        <v>47531</v>
      </c>
      <c r="D1810">
        <v>1744</v>
      </c>
      <c r="E1810">
        <v>214</v>
      </c>
      <c r="F1810">
        <v>834</v>
      </c>
      <c r="G1810">
        <v>696</v>
      </c>
      <c r="H1810" t="s">
        <v>47532</v>
      </c>
      <c r="I1810">
        <v>1</v>
      </c>
      <c r="J1810">
        <v>0.75628238916397095</v>
      </c>
      <c r="K1810">
        <v>0.48101121187210077</v>
      </c>
      <c r="L1810">
        <v>1.1570746898651121</v>
      </c>
      <c r="M1810">
        <v>0.55590814352035522</v>
      </c>
      <c r="N1810">
        <v>1.2067040205001831</v>
      </c>
      <c r="O1810">
        <v>0.61861491203308094</v>
      </c>
      <c r="P1810">
        <v>0.93152940273284901</v>
      </c>
      <c r="Q1810">
        <v>1.212677001953125</v>
      </c>
      <c r="R1810">
        <v>1.1734211444854741</v>
      </c>
      <c r="S1810">
        <v>1.223302006721497</v>
      </c>
      <c r="T1810">
        <v>1.7050507068634031</v>
      </c>
      <c r="U1810">
        <v>0.36089017987251282</v>
      </c>
      <c r="V1810">
        <v>0.96690750122070324</v>
      </c>
      <c r="W1810">
        <v>1.012118339538574</v>
      </c>
      <c r="X1810">
        <v>1.044771194458008</v>
      </c>
      <c r="Y1810">
        <v>0.94890832901000999</v>
      </c>
      <c r="Z1810">
        <v>0.78438425064086914</v>
      </c>
      <c r="AA1810">
        <v>1.3739916086196899</v>
      </c>
      <c r="AB1810">
        <v>0.66829454898834229</v>
      </c>
      <c r="AC1810">
        <v>0.90716361999511719</v>
      </c>
      <c r="AD1810">
        <v>1.9402768611907959</v>
      </c>
      <c r="AE1810">
        <v>0.62602394819259655</v>
      </c>
      <c r="AF1810">
        <v>1.543662548065186</v>
      </c>
      <c r="AG1810">
        <v>1.1709015369415281</v>
      </c>
      <c r="AH1810">
        <v>1.7419824600219731</v>
      </c>
      <c r="AI1810">
        <v>0.96078300476074197</v>
      </c>
      <c r="AJ1810">
        <v>1.6094993352890019</v>
      </c>
      <c r="AK1810">
        <v>0.34495958685874939</v>
      </c>
      <c r="AL1810">
        <v>0.95587122440338124</v>
      </c>
      <c r="AM1810">
        <v>1.0987811088562009</v>
      </c>
      <c r="AN1810">
        <v>0.9312129020690918</v>
      </c>
      <c r="AO1810">
        <v>3.069855690002441</v>
      </c>
      <c r="AP1810">
        <v>1.093469977378845</v>
      </c>
      <c r="AQ1810">
        <v>0.84335708618164063</v>
      </c>
      <c r="AR1810">
        <v>0.87081611156463623</v>
      </c>
      <c r="AS1810">
        <v>0.60781800746917725</v>
      </c>
      <c r="AT1810">
        <v>1.820112586021424</v>
      </c>
      <c r="AU1810">
        <v>0.97084081172943115</v>
      </c>
      <c r="AV1810">
        <v>0.83412045240402244</v>
      </c>
      <c r="AW1810">
        <v>1.100046634674072</v>
      </c>
      <c r="AX1810">
        <v>1.6944824457168579</v>
      </c>
      <c r="AY1810">
        <v>0.82371950149536122</v>
      </c>
      <c r="AZ1810">
        <v>0.8396492004394529</v>
      </c>
      <c r="BA1810">
        <v>0.70749092102050781</v>
      </c>
      <c r="BB1810">
        <v>0.96017825603485119</v>
      </c>
      <c r="BC1810">
        <v>0.94215166568756104</v>
      </c>
      <c r="BD1810">
        <v>1.073480367660522</v>
      </c>
      <c r="BE1810">
        <v>1.022638320922852</v>
      </c>
      <c r="BF1810">
        <v>0.74242585897445679</v>
      </c>
      <c r="BG1810">
        <v>0.94723206758499157</v>
      </c>
      <c r="BH1810">
        <v>1.201936006546021</v>
      </c>
      <c r="BI1810">
        <v>0.84190863370895386</v>
      </c>
      <c r="BJ1810">
        <v>1.014764547348022</v>
      </c>
      <c r="BK1810">
        <v>0.85623186826705922</v>
      </c>
      <c r="BL1810">
        <v>0.96157896518707275</v>
      </c>
      <c r="BM1810">
        <v>0.99971884489059437</v>
      </c>
      <c r="BN1810">
        <v>0.91679936647415161</v>
      </c>
      <c r="BO1810">
        <v>1.500991582870483</v>
      </c>
      <c r="BP1810">
        <v>0.6885865330696106</v>
      </c>
      <c r="BQ1810">
        <v>0.66330385208129883</v>
      </c>
      <c r="BR1810">
        <v>1.1544041633605959</v>
      </c>
      <c r="BT1810">
        <v>1.8648620843887329</v>
      </c>
      <c r="BU1810">
        <v>1.390319347381592</v>
      </c>
      <c r="BV1810">
        <v>0.94120800495147705</v>
      </c>
      <c r="BW1810">
        <v>0.99133491516113281</v>
      </c>
      <c r="BX1810">
        <v>1.1754723787307739</v>
      </c>
      <c r="BY1810">
        <v>1.089564323425293</v>
      </c>
    </row>
    <row r="1811" spans="1:77" x14ac:dyDescent="0.55000000000000004">
      <c r="A1811" t="s">
        <v>47533</v>
      </c>
      <c r="B1811" t="s">
        <v>47534</v>
      </c>
      <c r="C1811" t="s">
        <v>47535</v>
      </c>
      <c r="D1811">
        <v>1506</v>
      </c>
      <c r="E1811">
        <v>73</v>
      </c>
      <c r="F1811">
        <v>53</v>
      </c>
      <c r="G1811">
        <v>1380</v>
      </c>
      <c r="H1811" t="s">
        <v>47536</v>
      </c>
      <c r="I1811">
        <v>1</v>
      </c>
      <c r="J1811">
        <v>8.4127344191074371E-2</v>
      </c>
      <c r="K1811">
        <v>-7.4147805571556091E-2</v>
      </c>
      <c r="L1811">
        <v>0.1230197176337242</v>
      </c>
      <c r="M1811">
        <v>-0.13152110576629639</v>
      </c>
      <c r="N1811">
        <v>-3.6111846566200249E-2</v>
      </c>
      <c r="O1811">
        <v>-4.2454630136489868E-2</v>
      </c>
      <c r="Q1811">
        <v>0.1126083508133888</v>
      </c>
      <c r="R1811">
        <v>0.35314884781837458</v>
      </c>
      <c r="S1811">
        <v>-0.24465782940387731</v>
      </c>
      <c r="U1811">
        <v>-0.39550989866256708</v>
      </c>
      <c r="V1811">
        <v>8.3427891135215759E-2</v>
      </c>
      <c r="W1811">
        <v>-0.140031173825264</v>
      </c>
      <c r="X1811">
        <v>-5.9233851730823517E-2</v>
      </c>
      <c r="Y1811">
        <v>3.882947564125061E-2</v>
      </c>
      <c r="Z1811">
        <v>5.327911302447319E-2</v>
      </c>
      <c r="AA1811">
        <v>0.25991183519363398</v>
      </c>
      <c r="AB1811">
        <v>-0.1671179533004761</v>
      </c>
      <c r="AC1811">
        <v>-5.1423598080873489E-2</v>
      </c>
      <c r="AE1811">
        <v>-0.32186961174011219</v>
      </c>
      <c r="AF1811">
        <v>0.38934701681137091</v>
      </c>
      <c r="AG1811">
        <v>1.3825461268424981E-2</v>
      </c>
      <c r="AI1811">
        <v>0.3425859808921814</v>
      </c>
      <c r="AJ1811">
        <v>-0.13175256550312039</v>
      </c>
      <c r="AK1811">
        <v>-0.47241225838661188</v>
      </c>
      <c r="AL1811">
        <v>-0.1030461192131043</v>
      </c>
      <c r="AM1811">
        <v>-0.119289718568325</v>
      </c>
      <c r="AN1811">
        <v>-6.6158056259155273E-2</v>
      </c>
      <c r="AP1811">
        <v>-0.1206825003027916</v>
      </c>
      <c r="AR1811">
        <v>-8.5088476538658142E-2</v>
      </c>
      <c r="AS1811">
        <v>-0.215042918920517</v>
      </c>
      <c r="AV1811">
        <v>-9.8576202988624559E-2</v>
      </c>
      <c r="AZ1811">
        <v>-8.8334091007709503E-2</v>
      </c>
      <c r="BA1811">
        <v>-7.166716456413269E-2</v>
      </c>
      <c r="BB1811">
        <v>-0.22819657623767839</v>
      </c>
      <c r="BC1811">
        <v>-8.1647887825965881E-2</v>
      </c>
      <c r="BD1811">
        <v>-3.1525034457445138E-2</v>
      </c>
      <c r="BF1811">
        <v>-0.1544605940580368</v>
      </c>
      <c r="BH1811">
        <v>-2.3272678256034851E-2</v>
      </c>
      <c r="BI1811">
        <v>-0.20320577919483199</v>
      </c>
      <c r="BK1811">
        <v>-4.6537881717085804E-3</v>
      </c>
      <c r="BL1811">
        <v>8.5817411541938782E-2</v>
      </c>
      <c r="BN1811">
        <v>-0.29348117113113398</v>
      </c>
      <c r="BO1811">
        <v>0.33913105726242071</v>
      </c>
      <c r="BP1811">
        <v>-2.4341689422726631E-2</v>
      </c>
      <c r="BQ1811">
        <v>0.1025640740990639</v>
      </c>
      <c r="BS1811">
        <v>0.25270363688468928</v>
      </c>
      <c r="BW1811">
        <v>-7.959679514169693E-2</v>
      </c>
      <c r="BY1811">
        <v>0.1159753650426865</v>
      </c>
    </row>
    <row r="1812" spans="1:77" x14ac:dyDescent="0.55000000000000004">
      <c r="A1812" t="s">
        <v>47537</v>
      </c>
      <c r="B1812" t="s">
        <v>47538</v>
      </c>
      <c r="C1812" t="s">
        <v>47539</v>
      </c>
      <c r="D1812">
        <v>457</v>
      </c>
      <c r="E1812">
        <v>203</v>
      </c>
      <c r="F1812">
        <v>41</v>
      </c>
      <c r="G1812">
        <v>213</v>
      </c>
      <c r="H1812" t="s">
        <v>47540</v>
      </c>
      <c r="I1812">
        <v>1</v>
      </c>
      <c r="J1812">
        <v>0.9327842593193052</v>
      </c>
      <c r="K1812">
        <v>0.42261752486228937</v>
      </c>
      <c r="L1812">
        <v>1.4423830509185791</v>
      </c>
      <c r="M1812">
        <v>0.77135545015335083</v>
      </c>
      <c r="N1812">
        <v>1.729453325271606</v>
      </c>
      <c r="O1812">
        <v>0.44898596405982971</v>
      </c>
      <c r="P1812">
        <v>1.165757417678833</v>
      </c>
      <c r="Q1812">
        <v>1.657005667686462</v>
      </c>
      <c r="R1812">
        <v>1.599384307861329</v>
      </c>
      <c r="S1812">
        <v>1.789401650428772</v>
      </c>
      <c r="T1812">
        <v>1.474712133407593</v>
      </c>
      <c r="U1812">
        <v>0.27023479342460632</v>
      </c>
      <c r="V1812">
        <v>1.245344400405884</v>
      </c>
      <c r="W1812">
        <v>1.503329038619996</v>
      </c>
      <c r="X1812">
        <v>1.519345641136169</v>
      </c>
      <c r="Y1812">
        <v>1.259506464004517</v>
      </c>
      <c r="Z1812">
        <v>1.1517958641052251</v>
      </c>
      <c r="AA1812">
        <v>1.7299346923828121</v>
      </c>
      <c r="AB1812">
        <v>0.65940552949905396</v>
      </c>
      <c r="AC1812">
        <v>1.1635682582855229</v>
      </c>
      <c r="AD1812">
        <v>2.5779681205749512</v>
      </c>
      <c r="AE1812">
        <v>0.87946891784667991</v>
      </c>
      <c r="AF1812">
        <v>1.843051314353942</v>
      </c>
      <c r="AG1812">
        <v>1.643375158309937</v>
      </c>
      <c r="AH1812">
        <v>2.2757124900817871</v>
      </c>
      <c r="AI1812">
        <v>1.2808185815811159</v>
      </c>
      <c r="AJ1812">
        <v>2.4613134860992432</v>
      </c>
      <c r="AK1812">
        <v>0.2214043140411377</v>
      </c>
      <c r="AL1812">
        <v>1.4000852108001709</v>
      </c>
      <c r="AM1812">
        <v>1.6737263202667241</v>
      </c>
      <c r="AN1812">
        <v>1.2066650390625</v>
      </c>
      <c r="AO1812">
        <v>4.0267314910888672</v>
      </c>
      <c r="AP1812">
        <v>1.413469076156616</v>
      </c>
      <c r="AQ1812">
        <v>1.048282146453857</v>
      </c>
      <c r="AR1812">
        <v>1.0496193170547481</v>
      </c>
      <c r="AS1812">
        <v>0.9388831853866576</v>
      </c>
      <c r="AT1812">
        <v>2.4599733352661128</v>
      </c>
      <c r="AU1812">
        <v>1.226402759552002</v>
      </c>
      <c r="AV1812">
        <v>1.204628229141236</v>
      </c>
      <c r="AW1812">
        <v>1.518881559371948</v>
      </c>
      <c r="AX1812">
        <v>2.17158055305481</v>
      </c>
      <c r="AY1812">
        <v>0.72367954254150391</v>
      </c>
      <c r="AZ1812">
        <v>1.1902680397033689</v>
      </c>
      <c r="BA1812">
        <v>1.331456780433655</v>
      </c>
      <c r="BB1812">
        <v>1.2267134189605711</v>
      </c>
      <c r="BC1812">
        <v>1.3123209476470949</v>
      </c>
      <c r="BD1812">
        <v>1.535342574119567</v>
      </c>
      <c r="BE1812">
        <v>1.302348852157593</v>
      </c>
      <c r="BF1812">
        <v>1.004802465438843</v>
      </c>
      <c r="BG1812">
        <v>0.57109737396240234</v>
      </c>
      <c r="BH1812">
        <v>1.660118103027344</v>
      </c>
      <c r="BI1812">
        <v>1.2601702213287349</v>
      </c>
      <c r="BJ1812">
        <v>1.2999039888381949</v>
      </c>
      <c r="BK1812">
        <v>1.232752203941345</v>
      </c>
      <c r="BL1812">
        <v>1.272558450698853</v>
      </c>
      <c r="BM1812">
        <v>1.3689538240432739</v>
      </c>
      <c r="BN1812">
        <v>1.2363796234130859</v>
      </c>
      <c r="BO1812">
        <v>1.8680683374404909</v>
      </c>
      <c r="BP1812">
        <v>0.85775125026702892</v>
      </c>
      <c r="BQ1812">
        <v>0.8269333839416505</v>
      </c>
      <c r="BR1812">
        <v>1.2179208993911741</v>
      </c>
      <c r="BS1812">
        <v>1.3365409374237061</v>
      </c>
      <c r="BT1812">
        <v>2.331570148468018</v>
      </c>
      <c r="BU1812">
        <v>1.833101511001586</v>
      </c>
      <c r="BV1812">
        <v>1.179452180862427</v>
      </c>
      <c r="BW1812">
        <v>1.577627897262573</v>
      </c>
      <c r="BX1812">
        <v>1.558851838111877</v>
      </c>
      <c r="BY1812">
        <v>1.5024510622024541</v>
      </c>
    </row>
    <row r="1813" spans="1:77" x14ac:dyDescent="0.55000000000000004">
      <c r="A1813" t="s">
        <v>47541</v>
      </c>
      <c r="B1813" t="s">
        <v>47542</v>
      </c>
      <c r="C1813" t="s">
        <v>47543</v>
      </c>
      <c r="D1813">
        <v>1204</v>
      </c>
      <c r="E1813">
        <v>284</v>
      </c>
      <c r="F1813">
        <v>194</v>
      </c>
      <c r="G1813">
        <v>726</v>
      </c>
      <c r="H1813" t="s">
        <v>47544</v>
      </c>
      <c r="I1813">
        <v>1</v>
      </c>
      <c r="J1813">
        <v>0.2495392560958862</v>
      </c>
      <c r="K1813">
        <v>-5.338757112622261E-2</v>
      </c>
      <c r="L1813">
        <v>0.48857933282852178</v>
      </c>
      <c r="M1813">
        <v>0.1020931005477905</v>
      </c>
      <c r="N1813">
        <v>0.34942594170570368</v>
      </c>
      <c r="O1813">
        <v>0.18163858354091639</v>
      </c>
      <c r="P1813">
        <v>0.28540682792663569</v>
      </c>
      <c r="Q1813">
        <v>0.5442817211151123</v>
      </c>
      <c r="R1813">
        <v>0.70613634586334251</v>
      </c>
      <c r="S1813">
        <v>0.23787955939769739</v>
      </c>
      <c r="U1813">
        <v>-0.2171927690505982</v>
      </c>
      <c r="V1813">
        <v>0.35872277617454529</v>
      </c>
      <c r="W1813">
        <v>0.20049214363098139</v>
      </c>
      <c r="X1813">
        <v>0.26195493340492249</v>
      </c>
      <c r="Y1813">
        <v>0.41008964180946361</v>
      </c>
      <c r="Z1813">
        <v>0.3293481171131134</v>
      </c>
      <c r="AA1813">
        <v>0.71787279844284058</v>
      </c>
      <c r="AB1813">
        <v>7.1119517087936401E-3</v>
      </c>
      <c r="AC1813">
        <v>0.31656825542449951</v>
      </c>
      <c r="AD1813">
        <v>0.97501146793365456</v>
      </c>
      <c r="AE1813">
        <v>-1.060462836176157E-2</v>
      </c>
      <c r="AF1813">
        <v>0.78893345594406139</v>
      </c>
      <c r="AG1813">
        <v>0.42893153429031372</v>
      </c>
      <c r="AI1813">
        <v>0.52903920412063599</v>
      </c>
      <c r="AJ1813">
        <v>0.45655703544616699</v>
      </c>
      <c r="AK1813">
        <v>-0.37587898969650269</v>
      </c>
      <c r="AL1813">
        <v>0.1881658136844635</v>
      </c>
      <c r="AM1813">
        <v>0.15436375141143799</v>
      </c>
      <c r="AN1813">
        <v>0.26355141401290888</v>
      </c>
      <c r="AO1813">
        <v>1.6248772144317629</v>
      </c>
      <c r="AP1813">
        <v>0.2300358712673187</v>
      </c>
      <c r="AQ1813">
        <v>0.41892027854919428</v>
      </c>
      <c r="AR1813">
        <v>0.27719369530677801</v>
      </c>
      <c r="AS1813">
        <v>3.6474384833127199E-3</v>
      </c>
      <c r="AT1813">
        <v>0.90799361467361461</v>
      </c>
      <c r="AU1813">
        <v>0.42143526673316961</v>
      </c>
      <c r="AV1813">
        <v>0.24747581779956809</v>
      </c>
      <c r="AW1813">
        <v>5.9194009751081467E-2</v>
      </c>
      <c r="AX1813">
        <v>0.81379354000091553</v>
      </c>
      <c r="AZ1813">
        <v>0.17513945698738101</v>
      </c>
      <c r="BA1813">
        <v>0.18374399840831751</v>
      </c>
      <c r="BB1813">
        <v>0.12684360146522519</v>
      </c>
      <c r="BC1813">
        <v>0.21032007038593289</v>
      </c>
      <c r="BD1813">
        <v>0.33205026388168329</v>
      </c>
      <c r="BE1813">
        <v>0.39695239067077642</v>
      </c>
      <c r="BF1813">
        <v>0.1522100567817688</v>
      </c>
      <c r="BH1813">
        <v>0.44542115926742543</v>
      </c>
      <c r="BI1813">
        <v>0.13277335464954379</v>
      </c>
      <c r="BJ1813">
        <v>0.36949655413627619</v>
      </c>
      <c r="BK1813">
        <v>0.35008379817008972</v>
      </c>
      <c r="BL1813">
        <v>0.42818298935890198</v>
      </c>
      <c r="BM1813">
        <v>0.29117968678474432</v>
      </c>
      <c r="BN1813">
        <v>0.12523731589317319</v>
      </c>
      <c r="BO1813">
        <v>0.7280687689781189</v>
      </c>
      <c r="BP1813">
        <v>0.27006456255912781</v>
      </c>
      <c r="BQ1813">
        <v>0.36731380224227911</v>
      </c>
      <c r="BR1813">
        <v>0.62158161401748657</v>
      </c>
      <c r="BT1813">
        <v>0.98871439695358276</v>
      </c>
      <c r="BU1813">
        <v>0.66028225421905518</v>
      </c>
      <c r="BV1813">
        <v>0.36710745096206671</v>
      </c>
      <c r="BW1813">
        <v>0.26546517014503468</v>
      </c>
      <c r="BX1813">
        <v>0.4211475253105163</v>
      </c>
      <c r="BY1813">
        <v>0.45255511999130249</v>
      </c>
    </row>
    <row r="1814" spans="1:77" x14ac:dyDescent="0.55000000000000004">
      <c r="A1814" t="s">
        <v>47545</v>
      </c>
      <c r="B1814" t="s">
        <v>47546</v>
      </c>
      <c r="C1814" t="s">
        <v>47547</v>
      </c>
      <c r="D1814">
        <v>5329</v>
      </c>
      <c r="E1814">
        <v>227</v>
      </c>
      <c r="F1814">
        <v>1019</v>
      </c>
      <c r="G1814">
        <v>4083</v>
      </c>
      <c r="H1814" t="s">
        <v>47548</v>
      </c>
      <c r="I1814">
        <v>1</v>
      </c>
      <c r="J1814">
        <v>-0.43919140100479143</v>
      </c>
      <c r="K1814">
        <v>0.7691516876220702</v>
      </c>
      <c r="L1814">
        <v>5.7236165739595803E-3</v>
      </c>
      <c r="M1814">
        <v>-0.75995528697967529</v>
      </c>
      <c r="N1814">
        <v>-0.46693214774131769</v>
      </c>
      <c r="O1814">
        <v>-1.393579877912998E-2</v>
      </c>
      <c r="Q1814">
        <v>-0.65914487838745117</v>
      </c>
      <c r="R1814">
        <v>-0.44476675987243652</v>
      </c>
      <c r="S1814">
        <v>-0.69065254926681519</v>
      </c>
      <c r="U1814">
        <v>-0.4524235725402832</v>
      </c>
      <c r="V1814">
        <v>-0.2932688295841217</v>
      </c>
      <c r="W1814">
        <v>-0.15045067667961121</v>
      </c>
      <c r="X1814">
        <v>-0.85615998506546021</v>
      </c>
      <c r="Y1814">
        <v>-0.44162425398826588</v>
      </c>
      <c r="Z1814">
        <v>-1.2059557437896731</v>
      </c>
      <c r="AA1814">
        <v>-7.5024865567684174E-2</v>
      </c>
      <c r="AB1814">
        <v>-0.24022948741912839</v>
      </c>
      <c r="AC1814">
        <v>-0.62837082147598278</v>
      </c>
      <c r="AE1814">
        <v>-0.77578961849212646</v>
      </c>
      <c r="AF1814">
        <v>0.50173795223236084</v>
      </c>
      <c r="AG1814">
        <v>-0.44253498315811157</v>
      </c>
      <c r="AI1814">
        <v>-0.15337835252285001</v>
      </c>
      <c r="AJ1814">
        <v>-0.98351633548736561</v>
      </c>
      <c r="AK1814">
        <v>0.1125286668539047</v>
      </c>
      <c r="AL1814">
        <v>-0.45209521055221552</v>
      </c>
      <c r="AM1814">
        <v>-0.91502493619918801</v>
      </c>
      <c r="AN1814">
        <v>-0.28458341956138611</v>
      </c>
      <c r="AP1814">
        <v>-0.28247237205505371</v>
      </c>
      <c r="AQ1814">
        <v>-0.33991584181785578</v>
      </c>
      <c r="AR1814">
        <v>-0.42818021774291992</v>
      </c>
      <c r="AS1814">
        <v>-0.40888491272926331</v>
      </c>
      <c r="AV1814">
        <v>-0.6900668740272522</v>
      </c>
      <c r="AW1814">
        <v>-5.913611501455307E-2</v>
      </c>
      <c r="AZ1814">
        <v>-0.66598814725875854</v>
      </c>
      <c r="BA1814">
        <v>-1.2448620796203611</v>
      </c>
      <c r="BB1814">
        <v>-0.59190893173217773</v>
      </c>
      <c r="BC1814">
        <v>-0.38881421089172369</v>
      </c>
      <c r="BD1814">
        <v>-0.5665508508682251</v>
      </c>
      <c r="BF1814">
        <v>-0.47258180379867548</v>
      </c>
      <c r="BH1814">
        <v>-0.71999657154083252</v>
      </c>
      <c r="BI1814">
        <v>-0.82053548097610485</v>
      </c>
      <c r="BJ1814">
        <v>-0.1909627169370651</v>
      </c>
      <c r="BK1814">
        <v>-0.90962791442871116</v>
      </c>
      <c r="BL1814">
        <v>-0.52877604961395264</v>
      </c>
      <c r="BM1814">
        <v>-0.54941833019256592</v>
      </c>
      <c r="BN1814">
        <v>-0.42370310425758351</v>
      </c>
      <c r="BO1814">
        <v>-0.18313458561897281</v>
      </c>
      <c r="BP1814">
        <v>-0.54559141397476207</v>
      </c>
      <c r="BQ1814">
        <v>-0.55872386693954468</v>
      </c>
      <c r="BT1814">
        <v>-0.45425224304199219</v>
      </c>
      <c r="BV1814">
        <v>-0.1089244335889816</v>
      </c>
      <c r="BW1814">
        <v>-0.94899404048919678</v>
      </c>
      <c r="BX1814">
        <v>-0.5382501482963562</v>
      </c>
      <c r="BY1814">
        <v>-0.49596023559570301</v>
      </c>
    </row>
    <row r="1815" spans="1:77" x14ac:dyDescent="0.55000000000000004">
      <c r="A1815" t="s">
        <v>47549</v>
      </c>
      <c r="B1815" t="s">
        <v>47550</v>
      </c>
      <c r="C1815" t="s">
        <v>47551</v>
      </c>
      <c r="D1815">
        <v>1406</v>
      </c>
      <c r="E1815">
        <v>41</v>
      </c>
      <c r="F1815">
        <v>186</v>
      </c>
      <c r="G1815">
        <v>1179</v>
      </c>
      <c r="H1815" t="s">
        <v>47552</v>
      </c>
      <c r="I1815">
        <v>1</v>
      </c>
      <c r="J1815">
        <v>3.8985975086688988E-2</v>
      </c>
      <c r="K1815">
        <v>6.1252810060977929E-2</v>
      </c>
      <c r="L1815">
        <v>0.40404206514358521</v>
      </c>
      <c r="M1815">
        <v>-0.1058311238884926</v>
      </c>
      <c r="N1815">
        <v>0.1999907195568085</v>
      </c>
      <c r="O1815">
        <v>0.16700926423072809</v>
      </c>
      <c r="P1815">
        <v>0.1408504247665405</v>
      </c>
      <c r="Q1815">
        <v>0.32748347520828253</v>
      </c>
      <c r="R1815">
        <v>0.53854113817214966</v>
      </c>
      <c r="S1815">
        <v>3.7788297981023809E-2</v>
      </c>
      <c r="T1815">
        <v>1.240679025650024</v>
      </c>
      <c r="U1815">
        <v>-0.29864874482154852</v>
      </c>
      <c r="V1815">
        <v>0.20493641495704651</v>
      </c>
      <c r="W1815">
        <v>0.1332757622003555</v>
      </c>
      <c r="X1815">
        <v>-3.8339607417583459E-2</v>
      </c>
      <c r="Y1815">
        <v>0.30656981468200689</v>
      </c>
      <c r="Z1815">
        <v>-3.757060319185257E-2</v>
      </c>
      <c r="AA1815">
        <v>0.6728774309158323</v>
      </c>
      <c r="AB1815">
        <v>-8.2961581647396088E-2</v>
      </c>
      <c r="AC1815">
        <v>0.1045492887496948</v>
      </c>
      <c r="AE1815">
        <v>-0.1988542377948761</v>
      </c>
      <c r="AF1815">
        <v>0.84699058532714822</v>
      </c>
      <c r="AG1815">
        <v>0.32985496520996088</v>
      </c>
      <c r="AH1815">
        <v>0.81400984525680564</v>
      </c>
      <c r="AI1815">
        <v>0.34390476346015941</v>
      </c>
      <c r="AJ1815">
        <v>0.18235246837139121</v>
      </c>
      <c r="AK1815">
        <v>-0.40435606241226191</v>
      </c>
      <c r="AL1815">
        <v>-2.0919216796755791E-2</v>
      </c>
      <c r="AM1815">
        <v>-0.18526856601238251</v>
      </c>
      <c r="AN1815">
        <v>0.15794399380683899</v>
      </c>
      <c r="AO1815">
        <v>1.2708580493927</v>
      </c>
      <c r="AP1815">
        <v>0.1174613013863564</v>
      </c>
      <c r="AQ1815">
        <v>0.23333266377449041</v>
      </c>
      <c r="AR1815">
        <v>0.17023725807666781</v>
      </c>
      <c r="AS1815">
        <v>-0.1136101260781288</v>
      </c>
      <c r="AT1815">
        <v>0.66894042491912864</v>
      </c>
      <c r="AU1815">
        <v>0.2259810268878937</v>
      </c>
      <c r="AV1815">
        <v>6.8367518484592438E-2</v>
      </c>
      <c r="AW1815">
        <v>-4.1246920824050903E-2</v>
      </c>
      <c r="AX1815">
        <v>0.6593782901763916</v>
      </c>
      <c r="AY1815">
        <v>0.70571672916412354</v>
      </c>
      <c r="AZ1815">
        <v>-7.2418853640556335E-2</v>
      </c>
      <c r="BA1815">
        <v>-0.18832603096961981</v>
      </c>
      <c r="BB1815">
        <v>-4.0900111198425293E-2</v>
      </c>
      <c r="BC1815">
        <v>4.5568566769361489E-2</v>
      </c>
      <c r="BD1815">
        <v>0.13636830449104309</v>
      </c>
      <c r="BE1815">
        <v>0.18845824897289279</v>
      </c>
      <c r="BF1815">
        <v>3.7630241364240639E-2</v>
      </c>
      <c r="BH1815">
        <v>0.24180182814598089</v>
      </c>
      <c r="BI1815">
        <v>-8.7998881936073331E-2</v>
      </c>
      <c r="BJ1815">
        <v>0.1893201619386673</v>
      </c>
      <c r="BK1815">
        <v>0.1175686940550804</v>
      </c>
      <c r="BL1815">
        <v>0.26032388210296642</v>
      </c>
      <c r="BM1815">
        <v>0.14175370335578921</v>
      </c>
      <c r="BN1815">
        <v>2.7809631079435349E-2</v>
      </c>
      <c r="BO1815">
        <v>0.51564276218414296</v>
      </c>
      <c r="BP1815">
        <v>0.12572136521339419</v>
      </c>
      <c r="BQ1815">
        <v>0.20066741108894351</v>
      </c>
      <c r="BR1815">
        <v>0.47254234552383417</v>
      </c>
      <c r="BS1815">
        <v>0.22193518280982971</v>
      </c>
      <c r="BT1815">
        <v>0.70306408405303955</v>
      </c>
      <c r="BV1815">
        <v>0.1671180725097656</v>
      </c>
      <c r="BW1815">
        <v>-4.8283550888299942E-2</v>
      </c>
      <c r="BX1815">
        <v>0.29177206754684448</v>
      </c>
      <c r="BY1815">
        <v>0.26579439640045172</v>
      </c>
    </row>
    <row r="1816" spans="1:77" x14ac:dyDescent="0.55000000000000004">
      <c r="A1816" t="s">
        <v>47553</v>
      </c>
      <c r="B1816" t="s">
        <v>47554</v>
      </c>
      <c r="C1816" t="s">
        <v>47555</v>
      </c>
      <c r="D1816">
        <v>5252</v>
      </c>
      <c r="E1816">
        <v>632</v>
      </c>
      <c r="F1816">
        <v>1098</v>
      </c>
      <c r="G1816">
        <v>3522</v>
      </c>
      <c r="H1816" t="s">
        <v>47556</v>
      </c>
      <c r="I1816">
        <v>1</v>
      </c>
      <c r="J1816">
        <v>-0.35113891959190369</v>
      </c>
      <c r="K1816">
        <v>0.62456357479095459</v>
      </c>
      <c r="L1816">
        <v>-0.18028238415718079</v>
      </c>
      <c r="M1816">
        <v>-0.70300137996673584</v>
      </c>
      <c r="N1816">
        <v>-0.59429788589477539</v>
      </c>
      <c r="O1816">
        <v>-0.17947930097579959</v>
      </c>
      <c r="Q1816">
        <v>-0.75675225257873535</v>
      </c>
      <c r="S1816">
        <v>-0.93195801973342896</v>
      </c>
      <c r="U1816">
        <v>-0.52394229173660256</v>
      </c>
      <c r="V1816">
        <v>-0.3453097641468047</v>
      </c>
      <c r="W1816">
        <v>-0.34813225269317638</v>
      </c>
      <c r="X1816">
        <v>-0.83160811662673928</v>
      </c>
      <c r="Y1816">
        <v>-0.59365117549896229</v>
      </c>
      <c r="Z1816">
        <v>-1.0427649021148679</v>
      </c>
      <c r="AA1816">
        <v>-0.43018236756324768</v>
      </c>
      <c r="AC1816">
        <v>-0.68682777881622314</v>
      </c>
      <c r="AE1816">
        <v>-0.81153678894042947</v>
      </c>
      <c r="AF1816">
        <v>9.6507281064987183E-2</v>
      </c>
      <c r="AG1816">
        <v>-0.67266911268234275</v>
      </c>
      <c r="AI1816">
        <v>-9.5225945115089417E-2</v>
      </c>
      <c r="AJ1816">
        <v>-1.1906794309616091</v>
      </c>
      <c r="AK1816">
        <v>5.4937660694122308E-2</v>
      </c>
      <c r="AL1816">
        <v>-0.46282926201820368</v>
      </c>
      <c r="AM1816">
        <v>-0.83404922485351563</v>
      </c>
      <c r="AN1816">
        <v>-0.45824891328811651</v>
      </c>
      <c r="AP1816">
        <v>-0.45436924695968628</v>
      </c>
      <c r="AQ1816">
        <v>-0.30712661147117609</v>
      </c>
      <c r="AR1816">
        <v>-0.58703947067260742</v>
      </c>
      <c r="AS1816">
        <v>-0.40547600388526922</v>
      </c>
      <c r="AV1816">
        <v>-0.72795027494430564</v>
      </c>
      <c r="AW1816">
        <v>-0.2230677604675293</v>
      </c>
      <c r="AZ1816">
        <v>-0.60262441635131836</v>
      </c>
      <c r="BA1816">
        <v>-0.98810738325118996</v>
      </c>
      <c r="BB1816">
        <v>-0.70828485488891624</v>
      </c>
      <c r="BC1816">
        <v>-0.42577284574508661</v>
      </c>
      <c r="BD1816">
        <v>-0.61567771434783936</v>
      </c>
      <c r="BF1816">
        <v>-0.55872106552124023</v>
      </c>
      <c r="BH1816">
        <v>-0.87702924013137795</v>
      </c>
      <c r="BI1816">
        <v>-0.85593396425247192</v>
      </c>
      <c r="BK1816">
        <v>-0.90489041805267323</v>
      </c>
      <c r="BL1816">
        <v>-0.59142231941223145</v>
      </c>
      <c r="BM1816">
        <v>-0.66875112056732189</v>
      </c>
      <c r="BN1816">
        <v>-0.65420621633529663</v>
      </c>
      <c r="BP1816">
        <v>-0.61231499910354614</v>
      </c>
      <c r="BW1816">
        <v>-0.89430534839630149</v>
      </c>
      <c r="BX1816">
        <v>-0.74755311012268066</v>
      </c>
      <c r="BY1816">
        <v>-0.5617445707321167</v>
      </c>
    </row>
    <row r="1817" spans="1:77" x14ac:dyDescent="0.55000000000000004">
      <c r="A1817" t="s">
        <v>47557</v>
      </c>
      <c r="B1817" t="s">
        <v>47558</v>
      </c>
      <c r="C1817" t="s">
        <v>47559</v>
      </c>
      <c r="D1817">
        <v>1841</v>
      </c>
      <c r="E1817">
        <v>131</v>
      </c>
      <c r="F1817">
        <v>552</v>
      </c>
      <c r="G1817">
        <v>1158</v>
      </c>
      <c r="H1817" t="s">
        <v>47560</v>
      </c>
      <c r="I1817">
        <v>1</v>
      </c>
      <c r="J1817">
        <v>0.58724820613861084</v>
      </c>
      <c r="K1817">
        <v>0.36619511246681208</v>
      </c>
      <c r="L1817">
        <v>0.75500088930130005</v>
      </c>
      <c r="M1817">
        <v>0.33481264114379877</v>
      </c>
      <c r="N1817">
        <v>0.66253268718719482</v>
      </c>
      <c r="O1817">
        <v>0.5276864767074585</v>
      </c>
      <c r="P1817">
        <v>0.68949079513549805</v>
      </c>
      <c r="Q1817">
        <v>0.73510867357254017</v>
      </c>
      <c r="R1817">
        <v>0.75772076845169056</v>
      </c>
      <c r="S1817">
        <v>0.59168875217437744</v>
      </c>
      <c r="T1817">
        <v>1.730849027633667</v>
      </c>
      <c r="U1817">
        <v>0.24051222205162051</v>
      </c>
      <c r="V1817">
        <v>0.64464920759201039</v>
      </c>
      <c r="W1817">
        <v>0.4849005639553069</v>
      </c>
      <c r="X1817">
        <v>0.64167189598083496</v>
      </c>
      <c r="Y1817">
        <v>0.55139172077178966</v>
      </c>
      <c r="Z1817">
        <v>0.53142380714416504</v>
      </c>
      <c r="AA1817">
        <v>0.87917214632034302</v>
      </c>
      <c r="AB1817">
        <v>0.49924001097679138</v>
      </c>
      <c r="AC1817">
        <v>0.55114901065826416</v>
      </c>
      <c r="AD1817">
        <v>1.4470968246459961</v>
      </c>
      <c r="AE1817">
        <v>0.29753676056861877</v>
      </c>
      <c r="AF1817">
        <v>1.0642092227935791</v>
      </c>
      <c r="AG1817">
        <v>0.63052111864089955</v>
      </c>
      <c r="AH1817">
        <v>1.342459082603455</v>
      </c>
      <c r="AI1817">
        <v>0.70056593418121327</v>
      </c>
      <c r="AJ1817">
        <v>0.79266065359115601</v>
      </c>
      <c r="AK1817">
        <v>0.24233964085578921</v>
      </c>
      <c r="AL1817">
        <v>0.54385888576507568</v>
      </c>
      <c r="AM1817">
        <v>0.65473407506942738</v>
      </c>
      <c r="AN1817">
        <v>0.55494105815887462</v>
      </c>
      <c r="AO1817">
        <v>2.2787985801696768</v>
      </c>
      <c r="AP1817">
        <v>0.65730893611907959</v>
      </c>
      <c r="AQ1817">
        <v>0.64628309011459339</v>
      </c>
      <c r="AR1817">
        <v>0.5457250475883485</v>
      </c>
      <c r="AS1817">
        <v>0.23528304696083069</v>
      </c>
      <c r="AT1817">
        <v>1.275562047958374</v>
      </c>
      <c r="AU1817">
        <v>0.75515156984329224</v>
      </c>
      <c r="AV1817">
        <v>0.437205970287323</v>
      </c>
      <c r="AW1817">
        <v>0.59538602828979492</v>
      </c>
      <c r="AX1817">
        <v>1.334347248077393</v>
      </c>
      <c r="AY1817">
        <v>0.87229120731353771</v>
      </c>
      <c r="AZ1817">
        <v>0.48777285218238831</v>
      </c>
      <c r="BA1817">
        <v>0.26320898532867432</v>
      </c>
      <c r="BB1817">
        <v>0.57216930389404297</v>
      </c>
      <c r="BC1817">
        <v>0.53940594196319569</v>
      </c>
      <c r="BD1817">
        <v>0.60003316402435303</v>
      </c>
      <c r="BE1817">
        <v>0.74399006366729725</v>
      </c>
      <c r="BF1817">
        <v>0.39376023411750788</v>
      </c>
      <c r="BG1817">
        <v>1.091286301612854</v>
      </c>
      <c r="BH1817">
        <v>0.69198971986770641</v>
      </c>
      <c r="BI1817">
        <v>0.40700030326843267</v>
      </c>
      <c r="BJ1817">
        <v>0.75279158353805542</v>
      </c>
      <c r="BK1817">
        <v>0.48521584272384638</v>
      </c>
      <c r="BL1817">
        <v>0.60194349288940419</v>
      </c>
      <c r="BM1817">
        <v>0.5455394983291626</v>
      </c>
      <c r="BN1817">
        <v>0.4559182524681093</v>
      </c>
      <c r="BO1817">
        <v>1.0908709764480591</v>
      </c>
      <c r="BP1817">
        <v>0.4396167397499085</v>
      </c>
      <c r="BQ1817">
        <v>0.45624393224716192</v>
      </c>
      <c r="BR1817">
        <v>1.068997263908386</v>
      </c>
      <c r="BS1817">
        <v>0.85761547088623036</v>
      </c>
      <c r="BT1817">
        <v>1.35404908657074</v>
      </c>
      <c r="BU1817">
        <v>0.98624229431152355</v>
      </c>
      <c r="BV1817">
        <v>0.76782226562499989</v>
      </c>
      <c r="BW1817">
        <v>0.49997091293334972</v>
      </c>
      <c r="BX1817">
        <v>0.70228463411331177</v>
      </c>
      <c r="BY1817">
        <v>0.68604683876037587</v>
      </c>
    </row>
    <row r="1818" spans="1:77" x14ac:dyDescent="0.55000000000000004">
      <c r="A1818" t="s">
        <v>47561</v>
      </c>
      <c r="B1818" t="s">
        <v>47562</v>
      </c>
      <c r="C1818" t="s">
        <v>47563</v>
      </c>
      <c r="D1818">
        <v>5687</v>
      </c>
      <c r="E1818">
        <v>649</v>
      </c>
      <c r="F1818">
        <v>1084</v>
      </c>
      <c r="G1818">
        <v>3954</v>
      </c>
      <c r="H1818" t="s">
        <v>47564</v>
      </c>
      <c r="I1818">
        <v>1</v>
      </c>
      <c r="K1818">
        <v>0.79745876789093029</v>
      </c>
      <c r="M1818">
        <v>-0.84956276416778564</v>
      </c>
      <c r="N1818">
        <v>-0.53012478351593018</v>
      </c>
      <c r="O1818">
        <v>-9.7824439406394958E-2</v>
      </c>
      <c r="P1818">
        <v>-7.9926855862140656E-2</v>
      </c>
      <c r="S1818">
        <v>-0.78254598379135132</v>
      </c>
      <c r="T1818">
        <v>1.9933627843856809</v>
      </c>
      <c r="U1818">
        <v>-0.55060899257659912</v>
      </c>
      <c r="X1818">
        <v>-0.97003239393234242</v>
      </c>
      <c r="AA1818">
        <v>-0.13805106282234189</v>
      </c>
      <c r="AB1818">
        <v>-0.34368783235549932</v>
      </c>
      <c r="AC1818">
        <v>-0.73200249671936035</v>
      </c>
      <c r="AE1818">
        <v>-0.87419158220291138</v>
      </c>
      <c r="AL1818">
        <v>-0.5169636607170105</v>
      </c>
      <c r="AM1818">
        <v>-1.043734192848206</v>
      </c>
      <c r="AN1818">
        <v>-0.33761301636695862</v>
      </c>
      <c r="AQ1818">
        <v>-0.42981919646263123</v>
      </c>
      <c r="AR1818">
        <v>-0.49796837568283081</v>
      </c>
      <c r="AU1818">
        <v>-0.18364077806472781</v>
      </c>
      <c r="AV1818">
        <v>-0.75856375694274891</v>
      </c>
      <c r="AZ1818">
        <v>-0.76240074634552002</v>
      </c>
      <c r="BA1818">
        <v>-1.3500099182128911</v>
      </c>
      <c r="BF1818">
        <v>-0.52585613727569569</v>
      </c>
      <c r="BH1818">
        <v>-0.82262217998504616</v>
      </c>
      <c r="BI1818">
        <v>-0.9050047993659972</v>
      </c>
      <c r="BJ1818">
        <v>-0.27393203973770142</v>
      </c>
      <c r="BK1818">
        <v>-1.010036706924438</v>
      </c>
      <c r="BL1818">
        <v>-0.60972660779953003</v>
      </c>
      <c r="BM1818">
        <v>-0.6301591992378236</v>
      </c>
      <c r="BN1818">
        <v>-0.48534193634986877</v>
      </c>
      <c r="BP1818">
        <v>-0.62930744886398315</v>
      </c>
      <c r="BQ1818">
        <v>-0.64951157569885254</v>
      </c>
      <c r="BX1818">
        <v>-0.62167108058929443</v>
      </c>
    </row>
    <row r="1819" spans="1:77" x14ac:dyDescent="0.55000000000000004">
      <c r="A1819" t="s">
        <v>47565</v>
      </c>
      <c r="B1819" t="s">
        <v>47566</v>
      </c>
      <c r="C1819" t="s">
        <v>47567</v>
      </c>
      <c r="D1819">
        <v>3578</v>
      </c>
      <c r="E1819">
        <v>193</v>
      </c>
      <c r="F1819">
        <v>205</v>
      </c>
      <c r="G1819">
        <v>3180</v>
      </c>
      <c r="H1819" t="s">
        <v>47568</v>
      </c>
      <c r="I1819">
        <v>1</v>
      </c>
      <c r="J1819">
        <v>-0.56480801105499268</v>
      </c>
      <c r="K1819">
        <v>0.38356494903564442</v>
      </c>
      <c r="L1819">
        <v>-0.32969778776168818</v>
      </c>
      <c r="M1819">
        <v>-0.86891335248947132</v>
      </c>
      <c r="N1819">
        <v>-0.68506067991256714</v>
      </c>
      <c r="O1819">
        <v>-0.47547692060470581</v>
      </c>
      <c r="Q1819">
        <v>-0.82368385791778564</v>
      </c>
      <c r="R1819">
        <v>-0.47779148817062378</v>
      </c>
      <c r="S1819">
        <v>-0.99834936857223522</v>
      </c>
      <c r="U1819">
        <v>-0.85068398714065563</v>
      </c>
      <c r="V1819">
        <v>-0.48997551202774048</v>
      </c>
      <c r="W1819">
        <v>-0.3803158402442931</v>
      </c>
      <c r="X1819">
        <v>-0.95564067363739025</v>
      </c>
      <c r="Y1819">
        <v>-0.63435769081115723</v>
      </c>
      <c r="Z1819">
        <v>-1.1943231821060181</v>
      </c>
      <c r="AA1819">
        <v>-0.37145918607711792</v>
      </c>
      <c r="AB1819">
        <v>-0.61635303497314453</v>
      </c>
      <c r="AC1819">
        <v>-0.89240777492523204</v>
      </c>
      <c r="AE1819">
        <v>-1.0363481044769289</v>
      </c>
      <c r="AF1819">
        <v>9.9617935717105879E-2</v>
      </c>
      <c r="AG1819">
        <v>-0.65477186441421509</v>
      </c>
      <c r="AI1819">
        <v>-0.20213396847248069</v>
      </c>
      <c r="AJ1819">
        <v>-1.2198675870895379</v>
      </c>
      <c r="AK1819">
        <v>-0.42306345701217651</v>
      </c>
      <c r="AL1819">
        <v>-0.6352502703666687</v>
      </c>
      <c r="AM1819">
        <v>-1.0126984119415281</v>
      </c>
      <c r="AN1819">
        <v>-0.54652035236358643</v>
      </c>
      <c r="AP1819">
        <v>-0.63074475526809681</v>
      </c>
      <c r="AQ1819">
        <v>-0.44327831268310541</v>
      </c>
      <c r="AR1819">
        <v>-0.72507131099700928</v>
      </c>
      <c r="AS1819">
        <v>-0.53516733646392822</v>
      </c>
      <c r="AT1819">
        <v>-0.2405673265457153</v>
      </c>
      <c r="AU1819">
        <v>-0.2305659800767898</v>
      </c>
      <c r="AV1819">
        <v>-0.82620859146118175</v>
      </c>
      <c r="AW1819">
        <v>-0.49588117003440851</v>
      </c>
      <c r="AZ1819">
        <v>-0.80643415451049816</v>
      </c>
      <c r="BA1819">
        <v>-1.0705703496932979</v>
      </c>
      <c r="BB1819">
        <v>-0.96431732177734397</v>
      </c>
      <c r="BC1819">
        <v>-0.59517669677734375</v>
      </c>
      <c r="BD1819">
        <v>-0.73272478580474865</v>
      </c>
      <c r="BF1819">
        <v>-0.69301116466522217</v>
      </c>
      <c r="BH1819">
        <v>-0.9603031873703004</v>
      </c>
      <c r="BI1819">
        <v>-0.96597546339035045</v>
      </c>
      <c r="BK1819">
        <v>-0.97653996944427479</v>
      </c>
      <c r="BL1819">
        <v>-0.69521701335906982</v>
      </c>
      <c r="BM1819">
        <v>-0.80475789308547974</v>
      </c>
      <c r="BN1819">
        <v>-0.81241625547409058</v>
      </c>
      <c r="BO1819">
        <v>-0.4431450366973877</v>
      </c>
      <c r="BP1819">
        <v>-0.72914564609527588</v>
      </c>
      <c r="BQ1819">
        <v>-0.66955447196960449</v>
      </c>
      <c r="BW1819">
        <v>-0.96089065074920643</v>
      </c>
      <c r="BX1819">
        <v>-0.81546258926391602</v>
      </c>
      <c r="BY1819">
        <v>-0.63714277744293213</v>
      </c>
    </row>
    <row r="1820" spans="1:77" x14ac:dyDescent="0.55000000000000004">
      <c r="A1820" t="s">
        <v>47569</v>
      </c>
      <c r="B1820" t="s">
        <v>47570</v>
      </c>
      <c r="C1820" t="s">
        <v>47571</v>
      </c>
      <c r="D1820">
        <v>10726</v>
      </c>
      <c r="E1820">
        <v>381</v>
      </c>
      <c r="F1820">
        <v>2413</v>
      </c>
      <c r="G1820">
        <v>7932</v>
      </c>
      <c r="H1820" t="s">
        <v>47572</v>
      </c>
      <c r="I1820">
        <v>1</v>
      </c>
      <c r="J1820">
        <v>-0.34078812599182129</v>
      </c>
      <c r="L1820">
        <v>0.11139492690563201</v>
      </c>
      <c r="M1820">
        <v>-0.77206623554229736</v>
      </c>
      <c r="N1820">
        <v>-0.48897320032119751</v>
      </c>
      <c r="R1820">
        <v>-0.68783128261566162</v>
      </c>
      <c r="S1820">
        <v>-0.82235014438629173</v>
      </c>
      <c r="U1820">
        <v>-0.34271615743637102</v>
      </c>
      <c r="V1820">
        <v>-0.28266388177871699</v>
      </c>
      <c r="W1820">
        <v>-0.14982375502586359</v>
      </c>
      <c r="X1820">
        <v>-0.9795888066291808</v>
      </c>
      <c r="Y1820">
        <v>-0.56932657957077026</v>
      </c>
      <c r="AA1820">
        <v>-0.36229464411735529</v>
      </c>
      <c r="AB1820">
        <v>-0.1405227333307266</v>
      </c>
      <c r="AC1820">
        <v>-0.56564033031463612</v>
      </c>
      <c r="AE1820">
        <v>-0.62048470973968528</v>
      </c>
      <c r="AG1820">
        <v>-0.66543459892272971</v>
      </c>
      <c r="AK1820">
        <v>0.73802632093429565</v>
      </c>
      <c r="AL1820">
        <v>-0.27453127503395081</v>
      </c>
      <c r="AM1820">
        <v>-0.91374272108078003</v>
      </c>
      <c r="AN1820">
        <v>-0.39934906363487249</v>
      </c>
      <c r="AP1820">
        <v>-0.24738654494285581</v>
      </c>
      <c r="AQ1820">
        <v>-0.3707090318202973</v>
      </c>
      <c r="AR1820">
        <v>-0.49673199653625483</v>
      </c>
      <c r="AS1820">
        <v>-0.27485769987106318</v>
      </c>
      <c r="AV1820">
        <v>-0.76623761653900146</v>
      </c>
      <c r="AZ1820">
        <v>-0.60841464996337891</v>
      </c>
      <c r="BA1820">
        <v>-1.2129719257354741</v>
      </c>
      <c r="BB1820">
        <v>-0.50342428684234619</v>
      </c>
      <c r="BC1820">
        <v>-0.28876179456710821</v>
      </c>
      <c r="BD1820">
        <v>-0.54529225826263428</v>
      </c>
      <c r="BF1820">
        <v>-0.48674672842025768</v>
      </c>
      <c r="BI1820">
        <v>-0.89929944276809692</v>
      </c>
      <c r="BK1820">
        <v>-1.078871965408325</v>
      </c>
      <c r="BL1820">
        <v>-0.59944921731948853</v>
      </c>
      <c r="BM1820">
        <v>-0.54444509744644165</v>
      </c>
      <c r="BN1820">
        <v>-0.32203838229179388</v>
      </c>
      <c r="BO1820">
        <v>-0.30042529106140142</v>
      </c>
      <c r="BP1820">
        <v>-0.60779500007629395</v>
      </c>
      <c r="BW1820">
        <v>-1.0751218795776369</v>
      </c>
      <c r="BY1820">
        <v>-0.57877212762832664</v>
      </c>
    </row>
    <row r="1821" spans="1:77" x14ac:dyDescent="0.55000000000000004">
      <c r="A1821" t="s">
        <v>47573</v>
      </c>
      <c r="B1821" t="s">
        <v>47574</v>
      </c>
      <c r="C1821" t="s">
        <v>47575</v>
      </c>
      <c r="D1821">
        <v>2150</v>
      </c>
      <c r="E1821">
        <v>413</v>
      </c>
      <c r="F1821">
        <v>1122</v>
      </c>
      <c r="G1821">
        <v>615</v>
      </c>
      <c r="H1821" t="s">
        <v>47576</v>
      </c>
      <c r="I1821">
        <v>1</v>
      </c>
      <c r="J1821">
        <v>7.2971262037754059E-2</v>
      </c>
      <c r="K1821">
        <v>0.2163080424070358</v>
      </c>
      <c r="L1821">
        <v>0.4048101007938385</v>
      </c>
      <c r="M1821">
        <v>-0.1045686826109886</v>
      </c>
      <c r="N1821">
        <v>0.15098920464515689</v>
      </c>
      <c r="O1821">
        <v>0.2659187912940979</v>
      </c>
      <c r="P1821">
        <v>0.1848611980676651</v>
      </c>
      <c r="Q1821">
        <v>0.33840063214302057</v>
      </c>
      <c r="R1821">
        <v>0.3474540114402771</v>
      </c>
      <c r="S1821">
        <v>0.43128117918968201</v>
      </c>
      <c r="T1821">
        <v>1.512873888015748</v>
      </c>
      <c r="U1821">
        <v>-6.359352171421051E-2</v>
      </c>
      <c r="V1821">
        <v>0.2431166470050812</v>
      </c>
      <c r="W1821">
        <v>0.20499670505523679</v>
      </c>
      <c r="X1821">
        <v>0.1523157209157944</v>
      </c>
      <c r="Y1821">
        <v>0.22542290389537811</v>
      </c>
      <c r="Z1821">
        <v>-6.1356760561466217E-2</v>
      </c>
      <c r="AA1821">
        <v>0.83501136302947976</v>
      </c>
      <c r="AB1821">
        <v>0.1820966154336929</v>
      </c>
      <c r="AC1821">
        <v>0.21262872219085691</v>
      </c>
      <c r="AD1821">
        <v>0.81924659013748213</v>
      </c>
      <c r="AE1821">
        <v>-0.1314338147640228</v>
      </c>
      <c r="AF1821">
        <v>0.90230095386505105</v>
      </c>
      <c r="AG1821">
        <v>0.40643817186355619</v>
      </c>
      <c r="AH1821">
        <v>0.81666505336761475</v>
      </c>
      <c r="AI1821">
        <v>0.28389069437980652</v>
      </c>
      <c r="AJ1821">
        <v>0.2949063777923584</v>
      </c>
      <c r="AK1821">
        <v>-0.13985487818717959</v>
      </c>
      <c r="AL1821">
        <v>6.1883069574832909E-2</v>
      </c>
      <c r="AM1821">
        <v>4.6944230794906609E-2</v>
      </c>
      <c r="AN1821">
        <v>0.38225388526916498</v>
      </c>
      <c r="AO1821">
        <v>1.433998584747314</v>
      </c>
      <c r="AP1821">
        <v>0.27518254518508911</v>
      </c>
      <c r="AQ1821">
        <v>0.28156763315200822</v>
      </c>
      <c r="AR1821">
        <v>0.18290761113166809</v>
      </c>
      <c r="AS1821">
        <v>-0.15963651239871979</v>
      </c>
      <c r="AT1821">
        <v>0.71757835149765015</v>
      </c>
      <c r="AU1821">
        <v>0.22282211482524869</v>
      </c>
      <c r="AV1821">
        <v>-2.0736450329422951E-2</v>
      </c>
      <c r="AW1821">
        <v>0.1438359618186951</v>
      </c>
      <c r="AX1821">
        <v>0.78534615039825439</v>
      </c>
      <c r="AY1821">
        <v>0.56937408447265625</v>
      </c>
      <c r="AZ1821">
        <v>7.2451531887054443E-2</v>
      </c>
      <c r="BA1821">
        <v>-0.34957879781723022</v>
      </c>
      <c r="BB1821">
        <v>0.10023690760135651</v>
      </c>
      <c r="BC1821">
        <v>7.0328712463378906E-2</v>
      </c>
      <c r="BD1821">
        <v>6.6683165729045868E-2</v>
      </c>
      <c r="BE1821">
        <v>0.29980140924453741</v>
      </c>
      <c r="BF1821">
        <v>8.6558554321527394E-3</v>
      </c>
      <c r="BG1821">
        <v>0.72777843475341797</v>
      </c>
      <c r="BH1821">
        <v>0.27751311659812927</v>
      </c>
      <c r="BI1821">
        <v>2.422976121306419E-2</v>
      </c>
      <c r="BJ1821">
        <v>0.28230011463165278</v>
      </c>
      <c r="BK1821">
        <v>8.3168689161539008E-3</v>
      </c>
      <c r="BL1821">
        <v>0.1899900287389755</v>
      </c>
      <c r="BM1821">
        <v>0.1167166456580162</v>
      </c>
      <c r="BN1821">
        <v>0.16395702958106989</v>
      </c>
      <c r="BO1821">
        <v>0.75917351245880127</v>
      </c>
      <c r="BP1821">
        <v>0.14075031876564009</v>
      </c>
      <c r="BQ1821">
        <v>0.16035294532775879</v>
      </c>
      <c r="BR1821">
        <v>0.58740288019180276</v>
      </c>
      <c r="BS1821">
        <v>0.49821129441261292</v>
      </c>
      <c r="BT1821">
        <v>0.72401249408721924</v>
      </c>
      <c r="BU1821">
        <v>0.49010878801345831</v>
      </c>
      <c r="BV1821">
        <v>0.27077633142471308</v>
      </c>
      <c r="BW1821">
        <v>5.1432348787784569E-2</v>
      </c>
      <c r="BX1821">
        <v>0.2937064468860624</v>
      </c>
      <c r="BY1821">
        <v>0.21914148330688479</v>
      </c>
    </row>
    <row r="1822" spans="1:77" x14ac:dyDescent="0.55000000000000004">
      <c r="A1822" t="s">
        <v>47577</v>
      </c>
      <c r="B1822" t="s">
        <v>47578</v>
      </c>
      <c r="C1822" t="s">
        <v>47579</v>
      </c>
      <c r="D1822">
        <v>10050</v>
      </c>
      <c r="E1822">
        <v>527</v>
      </c>
      <c r="F1822">
        <v>2008</v>
      </c>
      <c r="G1822">
        <v>7515</v>
      </c>
      <c r="H1822" t="s">
        <v>47580</v>
      </c>
      <c r="I1822">
        <v>1</v>
      </c>
      <c r="J1822">
        <v>-1.828445307910442E-2</v>
      </c>
      <c r="K1822">
        <v>1.1777076721191411</v>
      </c>
      <c r="L1822">
        <v>0.34029597043991089</v>
      </c>
      <c r="M1822">
        <v>-0.44680625200271612</v>
      </c>
      <c r="N1822">
        <v>-0.20816691219806671</v>
      </c>
      <c r="O1822">
        <v>0.5144951343536377</v>
      </c>
      <c r="P1822">
        <v>0.42838478088378917</v>
      </c>
      <c r="Q1822">
        <v>-0.4570586085319519</v>
      </c>
      <c r="R1822">
        <v>-0.42742472887039179</v>
      </c>
      <c r="S1822">
        <v>-0.39201313257217407</v>
      </c>
      <c r="T1822">
        <v>2.595811128616333</v>
      </c>
      <c r="U1822">
        <v>6.5678872168064117E-2</v>
      </c>
      <c r="V1822">
        <v>-3.4001530148088902E-3</v>
      </c>
      <c r="W1822">
        <v>-1.469282340258359E-2</v>
      </c>
      <c r="X1822">
        <v>-0.55017417669296265</v>
      </c>
      <c r="Y1822">
        <v>-0.2930387556552887</v>
      </c>
      <c r="Z1822">
        <v>-0.90281069278717041</v>
      </c>
      <c r="AA1822">
        <v>1.0443985229357999E-3</v>
      </c>
      <c r="AB1822">
        <v>0.27740055322647089</v>
      </c>
      <c r="AC1822">
        <v>-0.18711711466312411</v>
      </c>
      <c r="AD1822">
        <v>1.01220178604126</v>
      </c>
      <c r="AE1822">
        <v>-0.274873286485672</v>
      </c>
      <c r="AF1822">
        <v>0.64779627323150635</v>
      </c>
      <c r="AG1822">
        <v>-0.34939351677894592</v>
      </c>
      <c r="AH1822">
        <v>0.89880049228668213</v>
      </c>
      <c r="AI1822">
        <v>0.10927052795886991</v>
      </c>
      <c r="AJ1822">
        <v>-0.64918005466461182</v>
      </c>
      <c r="AK1822">
        <v>0.94207417964935303</v>
      </c>
      <c r="AL1822">
        <v>-2.6705663651227951E-2</v>
      </c>
      <c r="AM1822">
        <v>-0.46834301948547358</v>
      </c>
      <c r="AN1822">
        <v>-8.617863804101944E-2</v>
      </c>
      <c r="AO1822">
        <v>0.79736208915710449</v>
      </c>
      <c r="AP1822">
        <v>0.1156779080629349</v>
      </c>
      <c r="AQ1822">
        <v>-5.0199609249830239E-2</v>
      </c>
      <c r="AR1822">
        <v>-0.14872871339321139</v>
      </c>
      <c r="AS1822">
        <v>-0.1854081600904465</v>
      </c>
      <c r="AT1822">
        <v>0.21864509582519531</v>
      </c>
      <c r="AU1822">
        <v>0.3173660933971405</v>
      </c>
      <c r="AV1822">
        <v>-0.4913515448570252</v>
      </c>
      <c r="AW1822">
        <v>0.54134833812713601</v>
      </c>
      <c r="AX1822">
        <v>1.0639041662216191</v>
      </c>
      <c r="AY1822">
        <v>1.7061254978179941</v>
      </c>
      <c r="AZ1822">
        <v>-0.29712280631065369</v>
      </c>
      <c r="BA1822">
        <v>-1.0131571292877199</v>
      </c>
      <c r="BB1822">
        <v>-6.0883630067110062E-2</v>
      </c>
      <c r="BC1822">
        <v>-5.314365029335022E-2</v>
      </c>
      <c r="BD1822">
        <v>-0.28648033738136292</v>
      </c>
      <c r="BE1822">
        <v>0.16192105412483221</v>
      </c>
      <c r="BF1822">
        <v>-0.233769565820694</v>
      </c>
      <c r="BG1822">
        <v>1.968989372253418</v>
      </c>
      <c r="BH1822">
        <v>-0.44128561019897461</v>
      </c>
      <c r="BI1822">
        <v>-0.56547170877456665</v>
      </c>
      <c r="BJ1822">
        <v>0.21701343357563019</v>
      </c>
      <c r="BK1822">
        <v>-0.73403251171112061</v>
      </c>
      <c r="BL1822">
        <v>-0.29211381077766418</v>
      </c>
      <c r="BM1822">
        <v>-0.23140609264373779</v>
      </c>
      <c r="BN1822">
        <v>-6.5908581018446998E-4</v>
      </c>
      <c r="BO1822">
        <v>0.1507786959409714</v>
      </c>
      <c r="BP1822">
        <v>-0.28555324673652649</v>
      </c>
      <c r="BQ1822">
        <v>-0.33391118049621582</v>
      </c>
      <c r="BR1822">
        <v>1.0641312599182129</v>
      </c>
      <c r="BS1822">
        <v>0.94308471679687522</v>
      </c>
      <c r="BT1822">
        <v>4.3027210980653763E-2</v>
      </c>
      <c r="BU1822">
        <v>9.7854077816009521E-2</v>
      </c>
      <c r="BV1822">
        <v>0.29895526170730591</v>
      </c>
      <c r="BW1822">
        <v>-0.76669496297836304</v>
      </c>
      <c r="BX1822">
        <v>-0.30525723099708563</v>
      </c>
      <c r="BY1822">
        <v>-0.27185279130935669</v>
      </c>
    </row>
    <row r="1823" spans="1:77" x14ac:dyDescent="0.55000000000000004">
      <c r="A1823" t="s">
        <v>47581</v>
      </c>
      <c r="B1823" t="s">
        <v>47582</v>
      </c>
      <c r="C1823" t="s">
        <v>47583</v>
      </c>
      <c r="D1823">
        <v>1308</v>
      </c>
      <c r="E1823">
        <v>149</v>
      </c>
      <c r="F1823">
        <v>211</v>
      </c>
      <c r="G1823">
        <v>948</v>
      </c>
      <c r="H1823" t="s">
        <v>47584</v>
      </c>
      <c r="I1823">
        <v>1</v>
      </c>
      <c r="J1823">
        <v>0.25674536824226379</v>
      </c>
      <c r="K1823">
        <v>2.5755763053894039E-2</v>
      </c>
      <c r="L1823">
        <v>0.47117671370506292</v>
      </c>
      <c r="M1823">
        <v>8.3870001137256622E-2</v>
      </c>
      <c r="N1823">
        <v>0.31080010533332819</v>
      </c>
      <c r="O1823">
        <v>0.23330035805702221</v>
      </c>
      <c r="Q1823">
        <v>0.48341450095176708</v>
      </c>
      <c r="R1823">
        <v>0.64063006639480591</v>
      </c>
      <c r="S1823">
        <v>0.18268828094005579</v>
      </c>
      <c r="U1823">
        <v>-0.15702001750469211</v>
      </c>
      <c r="V1823">
        <v>0.34598821401596069</v>
      </c>
      <c r="W1823">
        <v>0.168630376458168</v>
      </c>
      <c r="X1823">
        <v>0.22772903740406039</v>
      </c>
      <c r="Y1823">
        <v>0.36876952648162831</v>
      </c>
      <c r="Z1823">
        <v>0.27620410919189459</v>
      </c>
      <c r="AA1823">
        <v>0.6714792251586913</v>
      </c>
      <c r="AB1823">
        <v>6.4641907811164842E-2</v>
      </c>
      <c r="AC1823">
        <v>0.28149229288101202</v>
      </c>
      <c r="AE1823">
        <v>-2.7294045314192768E-2</v>
      </c>
      <c r="AF1823">
        <v>0.78195905685424805</v>
      </c>
      <c r="AG1823">
        <v>0.38056731224060059</v>
      </c>
      <c r="AH1823">
        <v>0.93758761882781982</v>
      </c>
      <c r="AI1823">
        <v>0.49828928709030151</v>
      </c>
      <c r="AJ1823">
        <v>0.36172321438789368</v>
      </c>
      <c r="AK1823">
        <v>-0.28212827444076549</v>
      </c>
      <c r="AL1823">
        <v>0.1614104509353638</v>
      </c>
      <c r="AM1823">
        <v>0.12952049076557159</v>
      </c>
      <c r="AN1823">
        <v>0.248565748333931</v>
      </c>
      <c r="AO1823">
        <v>1.5721056461334231</v>
      </c>
      <c r="AP1823">
        <v>0.23381666839122769</v>
      </c>
      <c r="AQ1823">
        <v>0.40559124946594238</v>
      </c>
      <c r="AR1823">
        <v>0.26692026853561412</v>
      </c>
      <c r="AS1823">
        <v>-1.460731774568557E-2</v>
      </c>
      <c r="AU1823">
        <v>0.42360767722129822</v>
      </c>
      <c r="AV1823">
        <v>0.20416441559791559</v>
      </c>
      <c r="AW1823">
        <v>7.1890160441398621E-2</v>
      </c>
      <c r="AX1823">
        <v>0.83143627643585216</v>
      </c>
      <c r="AZ1823">
        <v>0.15172728896141049</v>
      </c>
      <c r="BA1823">
        <v>9.1982841491699219E-2</v>
      </c>
      <c r="BB1823">
        <v>0.1311845779418945</v>
      </c>
      <c r="BC1823">
        <v>0.19399383664131159</v>
      </c>
      <c r="BD1823">
        <v>0.28829294443130499</v>
      </c>
      <c r="BE1823">
        <v>0.38808390498161299</v>
      </c>
      <c r="BF1823">
        <v>0.13548240065574649</v>
      </c>
      <c r="BG1823">
        <v>0.580696702003479</v>
      </c>
      <c r="BH1823">
        <v>0.38814413547515869</v>
      </c>
      <c r="BI1823">
        <v>9.2571191489696503E-2</v>
      </c>
      <c r="BJ1823">
        <v>0.37139648199081421</v>
      </c>
      <c r="BK1823">
        <v>0.29494240880012512</v>
      </c>
      <c r="BL1823">
        <v>0.38871371746063232</v>
      </c>
      <c r="BM1823">
        <v>0.25672721862792969</v>
      </c>
      <c r="BN1823">
        <v>0.10411806404590609</v>
      </c>
      <c r="BO1823">
        <v>0.6995467543601992</v>
      </c>
      <c r="BP1823">
        <v>0.24708819389343259</v>
      </c>
      <c r="BQ1823">
        <v>0.33346459269523621</v>
      </c>
      <c r="BR1823">
        <v>0.67491674423217773</v>
      </c>
      <c r="BT1823">
        <v>0.94321632385253917</v>
      </c>
      <c r="BU1823">
        <v>0.63557207584381104</v>
      </c>
      <c r="BV1823">
        <v>0.38448172807693481</v>
      </c>
      <c r="BW1823">
        <v>0.19687025249004361</v>
      </c>
      <c r="BX1823">
        <v>0.38358244299888611</v>
      </c>
      <c r="BY1823">
        <v>0.41037899255752552</v>
      </c>
    </row>
    <row r="1824" spans="1:77" x14ac:dyDescent="0.55000000000000004">
      <c r="A1824" t="s">
        <v>47585</v>
      </c>
      <c r="B1824" t="s">
        <v>47586</v>
      </c>
      <c r="C1824" t="s">
        <v>47587</v>
      </c>
      <c r="D1824">
        <v>4698</v>
      </c>
      <c r="E1824">
        <v>204</v>
      </c>
      <c r="F1824">
        <v>3672</v>
      </c>
      <c r="G1824">
        <v>822</v>
      </c>
      <c r="H1824" t="s">
        <v>47588</v>
      </c>
      <c r="I1824">
        <v>1</v>
      </c>
      <c r="J1824">
        <v>0.72472494840621948</v>
      </c>
      <c r="L1824">
        <v>0.70543652772903442</v>
      </c>
      <c r="M1824">
        <v>0.41133338212966919</v>
      </c>
      <c r="N1824">
        <v>0.52231508493423462</v>
      </c>
      <c r="O1824">
        <v>0.82566583156585693</v>
      </c>
      <c r="Q1824">
        <v>0.67334258556365967</v>
      </c>
      <c r="S1824">
        <v>0.56497400999069214</v>
      </c>
      <c r="U1824">
        <v>0.61898624897003174</v>
      </c>
      <c r="V1824">
        <v>0.66613924503326416</v>
      </c>
      <c r="W1824">
        <v>0.30065754055976868</v>
      </c>
      <c r="X1824">
        <v>0.61898183822631836</v>
      </c>
      <c r="Y1824">
        <v>0.43565541505813599</v>
      </c>
      <c r="Z1824">
        <v>0.59792435169219971</v>
      </c>
      <c r="AA1824">
        <v>0.69253361225128174</v>
      </c>
      <c r="AC1824">
        <v>0.74979978799819946</v>
      </c>
      <c r="AE1824">
        <v>0.44950324296951288</v>
      </c>
      <c r="AG1824">
        <v>0.46744918823242188</v>
      </c>
      <c r="AJ1824">
        <v>0.54295551776885986</v>
      </c>
      <c r="AL1824">
        <v>0.51991176605224609</v>
      </c>
      <c r="AM1824">
        <v>0.6496044397354126</v>
      </c>
      <c r="AN1824">
        <v>0.54417705535888672</v>
      </c>
      <c r="AQ1824">
        <v>0.71410161256790161</v>
      </c>
      <c r="AR1824">
        <v>0.56556278467178345</v>
      </c>
      <c r="AS1824">
        <v>0.29596883058547968</v>
      </c>
      <c r="AU1824">
        <v>0.83519488573074341</v>
      </c>
      <c r="AV1824">
        <v>0.37383216619491583</v>
      </c>
      <c r="AZ1824">
        <v>0.66520965099334717</v>
      </c>
      <c r="BA1824">
        <v>0.29743000864982599</v>
      </c>
      <c r="BC1824">
        <v>0.55399256944656372</v>
      </c>
      <c r="BD1824">
        <v>0.5332457423210144</v>
      </c>
      <c r="BF1824">
        <v>0.3951252400875091</v>
      </c>
      <c r="BH1824">
        <v>0.60025966167449951</v>
      </c>
      <c r="BI1824">
        <v>0.44194707274436951</v>
      </c>
      <c r="BK1824">
        <v>0.44282284379005432</v>
      </c>
      <c r="BM1824">
        <v>0.51747560501098633</v>
      </c>
      <c r="BN1824">
        <v>0.4475763738155365</v>
      </c>
      <c r="BO1824">
        <v>1.045586824417114</v>
      </c>
      <c r="BP1824">
        <v>0.49826759099960333</v>
      </c>
      <c r="BT1824">
        <v>1.3363384008407591</v>
      </c>
      <c r="BW1824">
        <v>0.44199734926223749</v>
      </c>
      <c r="BX1824">
        <v>0.55009967088699341</v>
      </c>
      <c r="BY1824">
        <v>0.58103746175765991</v>
      </c>
    </row>
    <row r="1825" spans="1:77" x14ac:dyDescent="0.55000000000000004">
      <c r="A1825" t="s">
        <v>47589</v>
      </c>
      <c r="B1825" t="s">
        <v>47590</v>
      </c>
      <c r="C1825" t="s">
        <v>47591</v>
      </c>
      <c r="D1825">
        <v>2349</v>
      </c>
      <c r="E1825">
        <v>377</v>
      </c>
      <c r="F1825">
        <v>1381</v>
      </c>
      <c r="G1825">
        <v>591</v>
      </c>
      <c r="H1825" t="s">
        <v>47592</v>
      </c>
      <c r="I1825">
        <v>1</v>
      </c>
      <c r="J1825">
        <v>0.57052123546600342</v>
      </c>
      <c r="K1825">
        <v>0.43660363554954529</v>
      </c>
      <c r="L1825">
        <v>0.94199788570404042</v>
      </c>
      <c r="M1825">
        <v>0.3888119757175445</v>
      </c>
      <c r="N1825">
        <v>0.83837163448333762</v>
      </c>
      <c r="O1825">
        <v>0.66504114866256714</v>
      </c>
      <c r="P1825">
        <v>0.67546397447586048</v>
      </c>
      <c r="Q1825">
        <v>0.95864993333816562</v>
      </c>
      <c r="R1825">
        <v>0.9035279154777528</v>
      </c>
      <c r="S1825">
        <v>0.96006727218627963</v>
      </c>
      <c r="T1825">
        <v>1.5955584049224849</v>
      </c>
      <c r="U1825">
        <v>0.38297051191329951</v>
      </c>
      <c r="V1825">
        <v>0.76202839612960804</v>
      </c>
      <c r="W1825">
        <v>0.70049393177032482</v>
      </c>
      <c r="X1825">
        <v>0.73204648494720459</v>
      </c>
      <c r="Y1825">
        <v>0.7440757155418396</v>
      </c>
      <c r="Z1825">
        <v>0.53006994724273682</v>
      </c>
      <c r="AA1825">
        <v>1.203374862670898</v>
      </c>
      <c r="AB1825">
        <v>0.63348364830017101</v>
      </c>
      <c r="AC1825">
        <v>0.77366715669631958</v>
      </c>
      <c r="AD1825">
        <v>1.393322229385376</v>
      </c>
      <c r="AE1825">
        <v>0.44523459672927862</v>
      </c>
      <c r="AF1825">
        <v>1.316717863082886</v>
      </c>
      <c r="AG1825">
        <v>0.91054075956344604</v>
      </c>
      <c r="AH1825">
        <v>1.2631461620330811</v>
      </c>
      <c r="AI1825">
        <v>0.71927082538604736</v>
      </c>
      <c r="AJ1825">
        <v>1.110352754592896</v>
      </c>
      <c r="AK1825">
        <v>0.32518097758293152</v>
      </c>
      <c r="AL1825">
        <v>0.63424336910247803</v>
      </c>
      <c r="AM1825">
        <v>0.68649458885192871</v>
      </c>
      <c r="AN1825">
        <v>0.78251224756240845</v>
      </c>
      <c r="AO1825">
        <v>2.3067843914031978</v>
      </c>
      <c r="AP1825">
        <v>0.85213166475296009</v>
      </c>
      <c r="AQ1825">
        <v>0.68227982521057129</v>
      </c>
      <c r="AR1825">
        <v>0.72930800914764393</v>
      </c>
      <c r="AS1825">
        <v>0.38811862468719482</v>
      </c>
      <c r="AT1825">
        <v>1.3538141250610349</v>
      </c>
      <c r="AU1825">
        <v>0.71974068880081177</v>
      </c>
      <c r="AV1825">
        <v>0.58282762765884399</v>
      </c>
      <c r="AW1825">
        <v>0.77414929866790771</v>
      </c>
      <c r="AX1825">
        <v>1.2461897134780879</v>
      </c>
      <c r="AZ1825">
        <v>0.63271749019622803</v>
      </c>
      <c r="BA1825">
        <v>0.33740988373756409</v>
      </c>
      <c r="BB1825">
        <v>0.75165659189224243</v>
      </c>
      <c r="BC1825">
        <v>0.67178612947463989</v>
      </c>
      <c r="BD1825">
        <v>0.7502216100692749</v>
      </c>
      <c r="BE1825">
        <v>0.79112589359283447</v>
      </c>
      <c r="BF1825">
        <v>0.55451518297195435</v>
      </c>
      <c r="BG1825">
        <v>1.000409603118896</v>
      </c>
      <c r="BH1825">
        <v>0.9157126545906068</v>
      </c>
      <c r="BI1825">
        <v>0.60161077976226807</v>
      </c>
      <c r="BJ1825">
        <v>0.75709730386734031</v>
      </c>
      <c r="BK1825">
        <v>0.61561119556427013</v>
      </c>
      <c r="BL1825">
        <v>0.75245159864425648</v>
      </c>
      <c r="BM1825">
        <v>0.74721968173980713</v>
      </c>
      <c r="BO1825">
        <v>1.265699982643127</v>
      </c>
      <c r="BP1825">
        <v>0.58018195629119873</v>
      </c>
      <c r="BQ1825">
        <v>0.56547611951828003</v>
      </c>
      <c r="BR1825">
        <v>1.0053144693374629</v>
      </c>
      <c r="BS1825">
        <v>0.90866661071777344</v>
      </c>
      <c r="BT1825">
        <v>1.5233945846557611</v>
      </c>
      <c r="BU1825">
        <v>1.0487018823623659</v>
      </c>
      <c r="BV1825">
        <v>0.69563502073287964</v>
      </c>
      <c r="BW1825">
        <v>0.66021138429641724</v>
      </c>
      <c r="BX1825">
        <v>0.89860761165618874</v>
      </c>
      <c r="BY1825">
        <v>0.79527628421783447</v>
      </c>
    </row>
    <row r="1826" spans="1:77" x14ac:dyDescent="0.55000000000000004">
      <c r="A1826" t="s">
        <v>47593</v>
      </c>
      <c r="B1826" t="s">
        <v>47594</v>
      </c>
      <c r="C1826" t="s">
        <v>47595</v>
      </c>
      <c r="D1826">
        <v>1000</v>
      </c>
      <c r="E1826">
        <v>60</v>
      </c>
      <c r="F1826">
        <v>493</v>
      </c>
      <c r="G1826">
        <v>447</v>
      </c>
      <c r="H1826" t="s">
        <v>47596</v>
      </c>
      <c r="I1826">
        <v>1</v>
      </c>
      <c r="J1826">
        <v>0.6846088171005249</v>
      </c>
      <c r="K1826">
        <v>0.1123859286308289</v>
      </c>
      <c r="L1826">
        <v>0.83104574680328369</v>
      </c>
      <c r="M1826">
        <v>0.49820691347122192</v>
      </c>
      <c r="N1826">
        <v>0.85889720916748047</v>
      </c>
      <c r="O1826">
        <v>0.36617356538772577</v>
      </c>
      <c r="Q1826">
        <v>1.0313088893890381</v>
      </c>
      <c r="S1826">
        <v>0.92862796783447277</v>
      </c>
      <c r="U1826">
        <v>0.1570616215467453</v>
      </c>
      <c r="V1826">
        <v>0.77434283494949352</v>
      </c>
      <c r="W1826">
        <v>0.64131605625152588</v>
      </c>
      <c r="X1826">
        <v>0.94892376661300637</v>
      </c>
      <c r="Y1826">
        <v>0.70748734474182129</v>
      </c>
      <c r="Z1826">
        <v>0.87683928012847889</v>
      </c>
      <c r="AA1826">
        <v>1.0416479110717769</v>
      </c>
      <c r="AB1826">
        <v>0.43602722883224487</v>
      </c>
      <c r="AC1826">
        <v>0.76506388187408447</v>
      </c>
      <c r="AE1826">
        <v>0.44657355546951288</v>
      </c>
      <c r="AG1826">
        <v>0.84460484981536865</v>
      </c>
      <c r="AH1826">
        <v>1.4178397655487061</v>
      </c>
      <c r="AI1826">
        <v>0.87872028350830078</v>
      </c>
      <c r="AJ1826">
        <v>1.2409307956695561</v>
      </c>
      <c r="AK1826">
        <v>2.7823826298117631E-2</v>
      </c>
      <c r="AL1826">
        <v>0.75025832653045654</v>
      </c>
      <c r="AM1826">
        <v>0.96876776218414318</v>
      </c>
      <c r="AN1826">
        <v>0.69665586948394786</v>
      </c>
      <c r="AO1826">
        <v>2.5667591094970699</v>
      </c>
      <c r="AP1826">
        <v>0.74412351846694946</v>
      </c>
      <c r="AR1826">
        <v>0.6230461597442627</v>
      </c>
      <c r="AS1826">
        <v>0.37882021069526672</v>
      </c>
      <c r="AT1826">
        <v>1.5444673299789431</v>
      </c>
      <c r="AU1826">
        <v>0.84746569395065308</v>
      </c>
      <c r="AV1826">
        <v>0.65189886093139648</v>
      </c>
      <c r="AW1826">
        <v>0.64539796113967896</v>
      </c>
      <c r="AZ1826">
        <v>0.7433856725692749</v>
      </c>
      <c r="BA1826">
        <v>0.7515845298767091</v>
      </c>
      <c r="BB1826">
        <v>0.66379672288894653</v>
      </c>
      <c r="BC1826">
        <v>0.69998675584793091</v>
      </c>
      <c r="BD1826">
        <v>0.82664906978607178</v>
      </c>
      <c r="BE1826">
        <v>0.88514184951782227</v>
      </c>
      <c r="BF1826">
        <v>0.51006674766540527</v>
      </c>
      <c r="BG1826">
        <v>0.70211458206176736</v>
      </c>
      <c r="BH1826">
        <v>0.95239561796188343</v>
      </c>
      <c r="BI1826">
        <v>0.68382185697555542</v>
      </c>
      <c r="BJ1826">
        <v>0.84567004442214966</v>
      </c>
      <c r="BK1826">
        <v>0.76072990894317616</v>
      </c>
      <c r="BL1826">
        <v>0.79157847166061401</v>
      </c>
      <c r="BM1826">
        <v>0.71714150905609131</v>
      </c>
      <c r="BN1826">
        <v>0.56458598375320435</v>
      </c>
      <c r="BO1826">
        <v>1.30755627155304</v>
      </c>
      <c r="BP1826">
        <v>0.57254970073699951</v>
      </c>
      <c r="BQ1826">
        <v>0.62490463256835938</v>
      </c>
      <c r="BR1826">
        <v>1.0104455947875981</v>
      </c>
      <c r="BS1826">
        <v>0.88226920366287231</v>
      </c>
      <c r="BT1826">
        <v>1.602377653121948</v>
      </c>
      <c r="BV1826">
        <v>0.84488260746002208</v>
      </c>
      <c r="BW1826">
        <v>0.92455416917800903</v>
      </c>
      <c r="BX1826">
        <v>0.85885965824127197</v>
      </c>
      <c r="BY1826">
        <v>0.89552271366119385</v>
      </c>
    </row>
    <row r="1827" spans="1:77" x14ac:dyDescent="0.55000000000000004">
      <c r="A1827" t="s">
        <v>47597</v>
      </c>
      <c r="B1827" t="s">
        <v>47598</v>
      </c>
      <c r="C1827" t="s">
        <v>47599</v>
      </c>
      <c r="D1827">
        <v>4198</v>
      </c>
      <c r="E1827">
        <v>1285</v>
      </c>
      <c r="F1827">
        <v>1881</v>
      </c>
      <c r="G1827">
        <v>1032</v>
      </c>
      <c r="H1827" t="s">
        <v>47600</v>
      </c>
      <c r="I1827">
        <v>1</v>
      </c>
      <c r="J1827">
        <v>0.63067817687988281</v>
      </c>
      <c r="L1827">
        <v>0.6702190637588501</v>
      </c>
      <c r="M1827">
        <v>0.34265407919883728</v>
      </c>
      <c r="Q1827">
        <v>0.62653386592865001</v>
      </c>
      <c r="R1827">
        <v>0.59702718257904053</v>
      </c>
      <c r="S1827">
        <v>0.43073338270187378</v>
      </c>
      <c r="U1827">
        <v>0.47282400727272028</v>
      </c>
      <c r="V1827">
        <v>0.60720551013946533</v>
      </c>
      <c r="W1827">
        <v>0.27798423171043402</v>
      </c>
      <c r="X1827">
        <v>0.526894211769104</v>
      </c>
      <c r="Y1827">
        <v>0.43894973397254938</v>
      </c>
      <c r="Z1827">
        <v>0.50473505258560181</v>
      </c>
      <c r="AA1827">
        <v>0.69086968898773193</v>
      </c>
      <c r="AC1827">
        <v>0.60525208711624146</v>
      </c>
      <c r="AE1827">
        <v>0.32813352346420288</v>
      </c>
      <c r="AG1827">
        <v>0.44069471955299377</v>
      </c>
      <c r="AI1827">
        <v>0.62647998332977295</v>
      </c>
      <c r="AJ1827">
        <v>0.47054234147071838</v>
      </c>
      <c r="AK1827">
        <v>0.51557296514511086</v>
      </c>
      <c r="AL1827">
        <v>0.42358922958374018</v>
      </c>
      <c r="AM1827">
        <v>0.50984179973602295</v>
      </c>
      <c r="AN1827">
        <v>0.48339694738388062</v>
      </c>
      <c r="AO1827">
        <v>1.7966350317001341</v>
      </c>
      <c r="AP1827">
        <v>0.58265036344528198</v>
      </c>
      <c r="AQ1827">
        <v>0.64198285341262806</v>
      </c>
      <c r="AR1827">
        <v>0.53932535648345947</v>
      </c>
      <c r="AS1827">
        <v>0.221347376704216</v>
      </c>
      <c r="AV1827">
        <v>0.34384804964065552</v>
      </c>
      <c r="AY1827">
        <v>0.84231489896774292</v>
      </c>
      <c r="AZ1827">
        <v>0.51181823015213013</v>
      </c>
      <c r="BA1827">
        <v>0.17689421772956851</v>
      </c>
      <c r="BB1827">
        <v>0.5903046727180481</v>
      </c>
      <c r="BC1827">
        <v>0.47592085599899292</v>
      </c>
      <c r="BD1827">
        <v>0.48438876867294312</v>
      </c>
      <c r="BE1827">
        <v>0.71904158592224121</v>
      </c>
      <c r="BF1827">
        <v>0.35714873671531677</v>
      </c>
      <c r="BG1827">
        <v>1.3932750225067141</v>
      </c>
      <c r="BH1827">
        <v>0.55125868320465088</v>
      </c>
      <c r="BI1827">
        <v>0.34542173147201538</v>
      </c>
      <c r="BJ1827">
        <v>0.69176894426345825</v>
      </c>
      <c r="BK1827">
        <v>0.40918555855751038</v>
      </c>
      <c r="BL1827">
        <v>0.54788768291473389</v>
      </c>
      <c r="BM1827">
        <v>0.46034353971481318</v>
      </c>
      <c r="BO1827">
        <v>0.97467356920242321</v>
      </c>
      <c r="BP1827">
        <v>0.44962850213050842</v>
      </c>
      <c r="BS1827">
        <v>0.89507007598876975</v>
      </c>
      <c r="BT1827">
        <v>1.2459561824798591</v>
      </c>
      <c r="BV1827">
        <v>0.743419349193573</v>
      </c>
      <c r="BW1827">
        <v>0.35295337438583368</v>
      </c>
      <c r="BX1827">
        <v>0.54488497972488403</v>
      </c>
      <c r="BY1827">
        <v>0.55172044038772583</v>
      </c>
    </row>
    <row r="1828" spans="1:77" x14ac:dyDescent="0.55000000000000004">
      <c r="A1828" t="s">
        <v>47601</v>
      </c>
      <c r="B1828" t="s">
        <v>47602</v>
      </c>
      <c r="C1828" t="s">
        <v>47603</v>
      </c>
      <c r="D1828">
        <v>2971</v>
      </c>
      <c r="E1828">
        <v>80</v>
      </c>
      <c r="F1828">
        <v>2468</v>
      </c>
      <c r="G1828">
        <v>423</v>
      </c>
      <c r="H1828" t="s">
        <v>47604</v>
      </c>
      <c r="I1828">
        <v>1</v>
      </c>
      <c r="J1828">
        <v>0.77623188495635986</v>
      </c>
      <c r="K1828">
        <v>0.43974238634109503</v>
      </c>
      <c r="L1828">
        <v>0.94849348068237305</v>
      </c>
      <c r="M1828">
        <v>0.54933017492294312</v>
      </c>
      <c r="N1828">
        <v>0.87940824031829823</v>
      </c>
      <c r="O1828">
        <v>0.75156056880950939</v>
      </c>
      <c r="P1828">
        <v>0.80190914869308472</v>
      </c>
      <c r="Q1828">
        <v>1.0437319278717041</v>
      </c>
      <c r="R1828">
        <v>0.93638259172439564</v>
      </c>
      <c r="S1828">
        <v>0.99354618787765481</v>
      </c>
      <c r="U1828">
        <v>0.55417662858963013</v>
      </c>
      <c r="V1828">
        <v>0.86171007156372059</v>
      </c>
      <c r="W1828">
        <v>0.66078031063079834</v>
      </c>
      <c r="X1828">
        <v>0.91008150577545155</v>
      </c>
      <c r="Y1828">
        <v>0.74650043249130238</v>
      </c>
      <c r="Z1828">
        <v>0.79463452100753784</v>
      </c>
      <c r="AA1828">
        <v>1.086318254470825</v>
      </c>
      <c r="AB1828">
        <v>0.80454695224761985</v>
      </c>
      <c r="AC1828">
        <v>0.92910403013229403</v>
      </c>
      <c r="AD1828">
        <v>1.4393861293792729</v>
      </c>
      <c r="AE1828">
        <v>0.60173714160919189</v>
      </c>
      <c r="AF1828">
        <v>1.1419099569320681</v>
      </c>
      <c r="AG1828">
        <v>0.86514693498611439</v>
      </c>
      <c r="AH1828">
        <v>1.2511725425720219</v>
      </c>
      <c r="AI1828">
        <v>0.84066140651702892</v>
      </c>
      <c r="AJ1828">
        <v>1.1552997827529909</v>
      </c>
      <c r="AK1828">
        <v>0.52738815546035767</v>
      </c>
      <c r="AL1828">
        <v>0.76373523473739624</v>
      </c>
      <c r="AM1828">
        <v>0.9110656976699828</v>
      </c>
      <c r="AN1828">
        <v>0.80148810148239125</v>
      </c>
      <c r="AO1828">
        <v>2.3666617870330811</v>
      </c>
      <c r="AP1828">
        <v>0.90122383832931519</v>
      </c>
      <c r="AQ1828">
        <v>0.81683522462844849</v>
      </c>
      <c r="AR1828">
        <v>0.78662377595901478</v>
      </c>
      <c r="AS1828">
        <v>0.49479502439498901</v>
      </c>
      <c r="AT1828">
        <v>1.420850038528443</v>
      </c>
      <c r="AU1828">
        <v>0.89962846040725708</v>
      </c>
      <c r="AV1828">
        <v>0.66691136360168457</v>
      </c>
      <c r="AW1828">
        <v>0.85679852962493874</v>
      </c>
      <c r="AX1828">
        <v>1.3194377422332759</v>
      </c>
      <c r="AZ1828">
        <v>0.84244000911712658</v>
      </c>
      <c r="BA1828">
        <v>0.6093708872795105</v>
      </c>
      <c r="BB1828">
        <v>0.88420712947845459</v>
      </c>
      <c r="BC1828">
        <v>0.78857648372650146</v>
      </c>
      <c r="BD1828">
        <v>0.85601776838302612</v>
      </c>
      <c r="BE1828">
        <v>0.95408308506011996</v>
      </c>
      <c r="BF1828">
        <v>0.6225355863571167</v>
      </c>
      <c r="BH1828">
        <v>0.97430479526519775</v>
      </c>
      <c r="BI1828">
        <v>0.73767036199569702</v>
      </c>
      <c r="BJ1828">
        <v>0.89260625839233398</v>
      </c>
      <c r="BK1828">
        <v>0.74159985780715942</v>
      </c>
      <c r="BL1828">
        <v>0.84196186065673828</v>
      </c>
      <c r="BM1828">
        <v>0.80880451202392578</v>
      </c>
      <c r="BN1828">
        <v>0.72375237941741943</v>
      </c>
      <c r="BO1828">
        <v>1.3466441631317141</v>
      </c>
      <c r="BP1828">
        <v>0.66850125789642345</v>
      </c>
      <c r="BQ1828">
        <v>0.6787588596343993</v>
      </c>
      <c r="BR1828">
        <v>1.1969373226165769</v>
      </c>
      <c r="BS1828">
        <v>1.0722420215606689</v>
      </c>
      <c r="BT1828">
        <v>1.6572109460830691</v>
      </c>
      <c r="BU1828">
        <v>1.1264193058013909</v>
      </c>
      <c r="BV1828">
        <v>0.88098526000976551</v>
      </c>
      <c r="BW1828">
        <v>0.83023703098297141</v>
      </c>
      <c r="BX1828">
        <v>0.90421468019485485</v>
      </c>
      <c r="BY1828">
        <v>0.87930238246917725</v>
      </c>
    </row>
    <row r="1829" spans="1:77" x14ac:dyDescent="0.55000000000000004">
      <c r="A1829" t="s">
        <v>47605</v>
      </c>
      <c r="B1829" t="s">
        <v>47606</v>
      </c>
      <c r="C1829" t="s">
        <v>47607</v>
      </c>
      <c r="D1829">
        <v>6155</v>
      </c>
      <c r="E1829">
        <v>57</v>
      </c>
      <c r="F1829">
        <v>5375</v>
      </c>
      <c r="G1829">
        <v>723</v>
      </c>
      <c r="H1829" t="s">
        <v>47608</v>
      </c>
      <c r="I1829">
        <v>1</v>
      </c>
      <c r="J1829">
        <v>0.88618928194046043</v>
      </c>
      <c r="K1829">
        <v>0.50430214405059814</v>
      </c>
      <c r="L1829">
        <v>0.65504544973373413</v>
      </c>
      <c r="M1829">
        <v>0.50513702630996704</v>
      </c>
      <c r="N1829">
        <v>0.52202111482620239</v>
      </c>
      <c r="O1829">
        <v>0.77992099523544323</v>
      </c>
      <c r="P1829">
        <v>0.7776719331741333</v>
      </c>
      <c r="Q1829">
        <v>0.69839119911193848</v>
      </c>
      <c r="R1829">
        <v>0.53096282482147217</v>
      </c>
      <c r="S1829">
        <v>0.64295285940170299</v>
      </c>
      <c r="U1829">
        <v>0.67256152629852284</v>
      </c>
      <c r="V1829">
        <v>0.7123035192489624</v>
      </c>
      <c r="W1829">
        <v>0.23932954668998721</v>
      </c>
      <c r="X1829">
        <v>0.77515196800231934</v>
      </c>
      <c r="Y1829">
        <v>0.34512934088706981</v>
      </c>
      <c r="Z1829">
        <v>0.81125372648239136</v>
      </c>
      <c r="AA1829">
        <v>0.54469478130340576</v>
      </c>
      <c r="AB1829">
        <v>0.9179803729057312</v>
      </c>
      <c r="AC1829">
        <v>0.90037506818771362</v>
      </c>
      <c r="AD1829">
        <v>1.2521293163299561</v>
      </c>
      <c r="AE1829">
        <v>0.57413160800933838</v>
      </c>
      <c r="AF1829">
        <v>0.58189141750335693</v>
      </c>
      <c r="AG1829">
        <v>0.40295132994651789</v>
      </c>
      <c r="AH1829">
        <v>1.088751554489136</v>
      </c>
      <c r="AI1829">
        <v>0.82749474048614502</v>
      </c>
      <c r="AJ1829">
        <v>0.60570567846298218</v>
      </c>
      <c r="AK1829">
        <v>0.86555206775665283</v>
      </c>
      <c r="AL1829">
        <v>0.65291661024093639</v>
      </c>
      <c r="AM1829">
        <v>0.91574400663375843</v>
      </c>
      <c r="AN1829">
        <v>0.51117789745330811</v>
      </c>
      <c r="AP1829">
        <v>0.65695714950561523</v>
      </c>
      <c r="AQ1829">
        <v>0.83891487121582009</v>
      </c>
      <c r="AR1829">
        <v>0.49164614081382751</v>
      </c>
      <c r="AS1829">
        <v>0.3922168612480163</v>
      </c>
      <c r="AT1829">
        <v>1.0991777181625371</v>
      </c>
      <c r="AU1829">
        <v>1.010842561721802</v>
      </c>
      <c r="AV1829">
        <v>0.37427613139152532</v>
      </c>
      <c r="AW1829">
        <v>0.77318722009658813</v>
      </c>
      <c r="AX1829">
        <v>1.286065340042114</v>
      </c>
      <c r="AY1829">
        <v>0.74405843019485474</v>
      </c>
      <c r="AZ1829">
        <v>0.87771195173263561</v>
      </c>
      <c r="BA1829">
        <v>0.6462252140045166</v>
      </c>
      <c r="BB1829">
        <v>0.76819992065429688</v>
      </c>
      <c r="BC1829">
        <v>0.62906849384307861</v>
      </c>
      <c r="BD1829">
        <v>0.59075897932052612</v>
      </c>
      <c r="BE1829">
        <v>1.031805276870728</v>
      </c>
      <c r="BF1829">
        <v>0.36227670311927779</v>
      </c>
      <c r="BG1829">
        <v>1.6094774007797239</v>
      </c>
      <c r="BH1829">
        <v>0.60584121942520142</v>
      </c>
      <c r="BI1829">
        <v>0.55106055736541748</v>
      </c>
      <c r="BJ1829">
        <v>0.92952805757522583</v>
      </c>
      <c r="BK1829">
        <v>0.49606156349182129</v>
      </c>
      <c r="BL1829">
        <v>0.61321586370468129</v>
      </c>
      <c r="BM1829">
        <v>0.51723778247833252</v>
      </c>
      <c r="BN1829">
        <v>0.40837201476097101</v>
      </c>
      <c r="BO1829">
        <v>1.0926680564880371</v>
      </c>
      <c r="BP1829">
        <v>0.50766694545745861</v>
      </c>
      <c r="BQ1829">
        <v>0.595744788646698</v>
      </c>
      <c r="BS1829">
        <v>1.2737486362457271</v>
      </c>
      <c r="BT1829">
        <v>1.4497309923171999</v>
      </c>
      <c r="BU1829">
        <v>0.91056406497955322</v>
      </c>
      <c r="BV1829">
        <v>1.0309000015258789</v>
      </c>
      <c r="BW1829">
        <v>0.62071710824966431</v>
      </c>
      <c r="BX1829">
        <v>0.45076698064804083</v>
      </c>
      <c r="BY1829">
        <v>0.61057376861572266</v>
      </c>
    </row>
    <row r="1830" spans="1:77" x14ac:dyDescent="0.55000000000000004">
      <c r="A1830" t="s">
        <v>47609</v>
      </c>
      <c r="B1830" t="s">
        <v>47610</v>
      </c>
      <c r="C1830" t="s">
        <v>47611</v>
      </c>
      <c r="D1830">
        <v>3142</v>
      </c>
      <c r="E1830">
        <v>325</v>
      </c>
      <c r="F1830">
        <v>1236</v>
      </c>
      <c r="G1830">
        <v>1581</v>
      </c>
      <c r="H1830" t="s">
        <v>47612</v>
      </c>
      <c r="I1830">
        <v>1</v>
      </c>
      <c r="J1830">
        <v>0.46959176659584051</v>
      </c>
      <c r="K1830">
        <v>0.12990713119506839</v>
      </c>
      <c r="L1830">
        <v>1.1990385130047789E-2</v>
      </c>
      <c r="M1830">
        <v>7.9969815909862518E-2</v>
      </c>
      <c r="N1830">
        <v>-0.1223467960953712</v>
      </c>
      <c r="O1830">
        <v>0.14904558658599851</v>
      </c>
      <c r="P1830">
        <v>0.34069329500198392</v>
      </c>
      <c r="Q1830">
        <v>1.0181710124015799E-2</v>
      </c>
      <c r="R1830">
        <v>0.153968021273613</v>
      </c>
      <c r="S1830">
        <v>-0.40096169710159302</v>
      </c>
      <c r="T1830">
        <v>1.1608772277832029</v>
      </c>
      <c r="U1830">
        <v>-4.0818005800247003E-4</v>
      </c>
      <c r="V1830">
        <v>0.1877719908952713</v>
      </c>
      <c r="W1830">
        <v>-0.35189813375473022</v>
      </c>
      <c r="X1830">
        <v>0.1429643332958222</v>
      </c>
      <c r="Y1830">
        <v>-0.17713442444801331</v>
      </c>
      <c r="Z1830">
        <v>0.3702663779258728</v>
      </c>
      <c r="AA1830">
        <v>-0.2288049906492233</v>
      </c>
      <c r="AB1830">
        <v>0.23049704730510701</v>
      </c>
      <c r="AC1830">
        <v>8.9664623141288757E-2</v>
      </c>
      <c r="AD1830">
        <v>0.79162347316741921</v>
      </c>
      <c r="AE1830">
        <v>-0.12789167463779449</v>
      </c>
      <c r="AF1830">
        <v>-7.3527052998542786E-2</v>
      </c>
      <c r="AG1830">
        <v>-0.29168155789375311</v>
      </c>
      <c r="AH1830">
        <v>0.78541302680969238</v>
      </c>
      <c r="AI1830">
        <v>0.49494132399559021</v>
      </c>
      <c r="AJ1830">
        <v>-0.38078275322914129</v>
      </c>
      <c r="AK1830">
        <v>0.12771487236022949</v>
      </c>
      <c r="AL1830">
        <v>4.4882643967866898E-2</v>
      </c>
      <c r="AM1830">
        <v>0.24706597626209259</v>
      </c>
      <c r="AN1830">
        <v>-0.164736658334732</v>
      </c>
      <c r="AO1830">
        <v>1.0377557277679439</v>
      </c>
      <c r="AP1830">
        <v>-0.1141302362084389</v>
      </c>
      <c r="AQ1830">
        <v>0.43794617056846619</v>
      </c>
      <c r="AR1830">
        <v>-0.12648685276508331</v>
      </c>
      <c r="AS1830">
        <v>-6.5985485911369324E-2</v>
      </c>
      <c r="AT1830">
        <v>0.4960668683052063</v>
      </c>
      <c r="AU1830">
        <v>0.62988573312759411</v>
      </c>
      <c r="AV1830">
        <v>-0.1278969198465347</v>
      </c>
      <c r="AW1830">
        <v>-8.6978793144226074E-2</v>
      </c>
      <c r="AX1830">
        <v>0.8673785924911499</v>
      </c>
      <c r="AY1830">
        <v>0.81233179569244385</v>
      </c>
      <c r="AZ1830">
        <v>0.20941099524497989</v>
      </c>
      <c r="BA1830">
        <v>0.24290366470813751</v>
      </c>
      <c r="BB1830">
        <v>-4.041643813252449E-2</v>
      </c>
      <c r="BC1830">
        <v>4.4913686811923981E-2</v>
      </c>
      <c r="BD1830">
        <v>-4.9007209017872802E-3</v>
      </c>
      <c r="BE1830">
        <v>0.41354721784591653</v>
      </c>
      <c r="BF1830">
        <v>-0.15931189060211179</v>
      </c>
      <c r="BG1830">
        <v>1.186721205711365</v>
      </c>
      <c r="BH1830">
        <v>-0.15506179630756381</v>
      </c>
      <c r="BI1830">
        <v>-0.1160963028669357</v>
      </c>
      <c r="BJ1830">
        <v>0.41252613067626981</v>
      </c>
      <c r="BK1830">
        <v>1.67343020439147E-3</v>
      </c>
      <c r="BL1830">
        <v>6.4673379063606262E-2</v>
      </c>
      <c r="BM1830">
        <v>-0.16620835661888131</v>
      </c>
      <c r="BN1830">
        <v>-0.4233039915561676</v>
      </c>
      <c r="BO1830">
        <v>0.33668601512908941</v>
      </c>
      <c r="BP1830">
        <v>-6.22021686285734E-3</v>
      </c>
      <c r="BQ1830">
        <v>0.14875523746013641</v>
      </c>
      <c r="BR1830">
        <v>1.0869600772857659</v>
      </c>
      <c r="BS1830">
        <v>0.68848085403442383</v>
      </c>
      <c r="BT1830">
        <v>0.54787838459014893</v>
      </c>
      <c r="BU1830">
        <v>0.4154505729675293</v>
      </c>
      <c r="BV1830">
        <v>0.65923392772674561</v>
      </c>
      <c r="BW1830">
        <v>2.0581096410751339E-2</v>
      </c>
      <c r="BX1830">
        <v>-0.22321796417236331</v>
      </c>
      <c r="BY1830">
        <v>8.7964482605457306E-2</v>
      </c>
    </row>
    <row r="1831" spans="1:77" x14ac:dyDescent="0.55000000000000004">
      <c r="A1831" t="s">
        <v>47613</v>
      </c>
      <c r="B1831" t="s">
        <v>47614</v>
      </c>
      <c r="C1831" t="s">
        <v>47615</v>
      </c>
      <c r="D1831">
        <v>2423</v>
      </c>
      <c r="E1831">
        <v>401</v>
      </c>
      <c r="F1831">
        <v>678</v>
      </c>
      <c r="G1831">
        <v>1344</v>
      </c>
      <c r="H1831" t="s">
        <v>47616</v>
      </c>
      <c r="I1831">
        <v>1</v>
      </c>
      <c r="J1831">
        <v>0.49533072113990778</v>
      </c>
      <c r="N1831">
        <v>-5.9853158891201002E-3</v>
      </c>
      <c r="S1831">
        <v>-0.2441045343875885</v>
      </c>
      <c r="U1831">
        <v>-3.4990578889846802E-2</v>
      </c>
      <c r="AE1831">
        <v>-7.8318014740943909E-2</v>
      </c>
      <c r="AJ1831">
        <v>-0.157757043838501</v>
      </c>
      <c r="AK1831">
        <v>-3.2128603197634198E-3</v>
      </c>
      <c r="AL1831">
        <v>0.12645886838436129</v>
      </c>
      <c r="AP1831">
        <v>-2.2686045616865151E-2</v>
      </c>
      <c r="AR1831">
        <v>-1.708709821105003E-2</v>
      </c>
      <c r="AU1831">
        <v>0.64048480987548817</v>
      </c>
      <c r="AZ1831">
        <v>0.2485522776842117</v>
      </c>
      <c r="BA1831">
        <v>0.29205363988876348</v>
      </c>
      <c r="BB1831">
        <v>2.387280389666557E-2</v>
      </c>
      <c r="BC1831">
        <v>0.11014183610677721</v>
      </c>
      <c r="BE1831">
        <v>0.45958462357521063</v>
      </c>
      <c r="BF1831">
        <v>-7.7536679804325104E-2</v>
      </c>
      <c r="BH1831">
        <v>7.7861212193965903E-3</v>
      </c>
      <c r="BI1831">
        <v>-1.3780714944005011E-2</v>
      </c>
      <c r="BJ1831">
        <v>0.46272706985473649</v>
      </c>
      <c r="BK1831">
        <v>0.13198831677436829</v>
      </c>
      <c r="BL1831">
        <v>0.16871009767055509</v>
      </c>
      <c r="BM1831">
        <v>-6.2055099755525589E-2</v>
      </c>
      <c r="BR1831">
        <v>1.0291042327880859</v>
      </c>
      <c r="BT1831">
        <v>0.70347583293914806</v>
      </c>
      <c r="BV1831">
        <v>0.68087637424468994</v>
      </c>
      <c r="BW1831">
        <v>0.15728271007537839</v>
      </c>
      <c r="BX1831">
        <v>-5.3982682526111603E-2</v>
      </c>
    </row>
    <row r="1832" spans="1:77" x14ac:dyDescent="0.55000000000000004">
      <c r="A1832" t="s">
        <v>47617</v>
      </c>
      <c r="B1832" t="s">
        <v>47618</v>
      </c>
      <c r="C1832" t="s">
        <v>47619</v>
      </c>
      <c r="D1832">
        <v>2188</v>
      </c>
      <c r="E1832">
        <v>143</v>
      </c>
      <c r="F1832">
        <v>671</v>
      </c>
      <c r="G1832">
        <v>1374</v>
      </c>
      <c r="H1832" t="s">
        <v>47620</v>
      </c>
      <c r="I1832">
        <v>1</v>
      </c>
      <c r="J1832">
        <v>0.53006470203399658</v>
      </c>
      <c r="K1832">
        <v>-3.5488053690642101E-3</v>
      </c>
      <c r="L1832">
        <v>9.5615707337856279E-2</v>
      </c>
      <c r="M1832">
        <v>0.1810346245765686</v>
      </c>
      <c r="N1832">
        <v>1.2389653362333769E-2</v>
      </c>
      <c r="O1832">
        <v>0.1151364296674728</v>
      </c>
      <c r="P1832">
        <v>0.39403367042541498</v>
      </c>
      <c r="Q1832">
        <v>0.1697786748409271</v>
      </c>
      <c r="R1832">
        <v>0.35810738801956182</v>
      </c>
      <c r="S1832">
        <v>-0.35940864682197571</v>
      </c>
      <c r="U1832">
        <v>-6.9844543933868408E-2</v>
      </c>
      <c r="V1832">
        <v>0.26779446005821228</v>
      </c>
      <c r="W1832">
        <v>-0.27415314316749573</v>
      </c>
      <c r="X1832">
        <v>0.25847920775413508</v>
      </c>
      <c r="Y1832">
        <v>-3.12340147793293E-2</v>
      </c>
      <c r="Z1832">
        <v>0.54132729768753052</v>
      </c>
      <c r="AA1832">
        <v>-0.13316017389297491</v>
      </c>
      <c r="AB1832">
        <v>0.1560688316822052</v>
      </c>
      <c r="AC1832">
        <v>0.14677201211452481</v>
      </c>
      <c r="AD1832">
        <v>0.89612591266632058</v>
      </c>
      <c r="AE1832">
        <v>-6.9791689515113844E-2</v>
      </c>
      <c r="AF1832">
        <v>-3.3430792391300201E-3</v>
      </c>
      <c r="AG1832">
        <v>-0.18719702959060669</v>
      </c>
      <c r="AH1832">
        <v>0.86982423067092907</v>
      </c>
      <c r="AI1832">
        <v>0.58895671367645275</v>
      </c>
      <c r="AJ1832">
        <v>-0.1916229575872421</v>
      </c>
      <c r="AK1832">
        <v>-3.2364428043365479E-2</v>
      </c>
      <c r="AL1832">
        <v>0.12910458445549011</v>
      </c>
      <c r="AM1832">
        <v>0.33099174499511719</v>
      </c>
      <c r="AN1832">
        <v>-0.11974898725748059</v>
      </c>
      <c r="AO1832">
        <v>1.2260909080505371</v>
      </c>
      <c r="AP1832">
        <v>-6.827293336391449E-2</v>
      </c>
      <c r="AQ1832">
        <v>0.5035628080368042</v>
      </c>
      <c r="AR1832">
        <v>-1.8738269805908189E-2</v>
      </c>
      <c r="AS1832">
        <v>-1.5476346015930171E-2</v>
      </c>
      <c r="AT1832">
        <v>0.64938253164291404</v>
      </c>
      <c r="AU1832">
        <v>0.68165969848632801</v>
      </c>
      <c r="AV1832">
        <v>2.5614421814680099E-2</v>
      </c>
      <c r="AW1832">
        <v>-0.1119831055402756</v>
      </c>
      <c r="AX1832">
        <v>0.90901392698287964</v>
      </c>
      <c r="AZ1832">
        <v>0.25325646996498108</v>
      </c>
      <c r="BA1832">
        <v>0.40975207090377819</v>
      </c>
      <c r="BB1832">
        <v>2.9788583051413198E-3</v>
      </c>
      <c r="BC1832">
        <v>0.1290566623210907</v>
      </c>
      <c r="BD1832">
        <v>0.14447930455207819</v>
      </c>
      <c r="BE1832">
        <v>0.45722618699073792</v>
      </c>
      <c r="BF1832">
        <v>-5.8925352990627289E-2</v>
      </c>
      <c r="BH1832">
        <v>-5.9953330492135137E-5</v>
      </c>
      <c r="BI1832">
        <v>-1.8207227811217301E-2</v>
      </c>
      <c r="BJ1832">
        <v>0.45917195081710821</v>
      </c>
      <c r="BK1832">
        <v>0.1828324496746063</v>
      </c>
      <c r="BL1832">
        <v>0.19887782633304599</v>
      </c>
      <c r="BM1832">
        <v>-5.0039887428283691E-2</v>
      </c>
      <c r="BN1832">
        <v>-0.36063390970230103</v>
      </c>
      <c r="BO1832">
        <v>0.43304929137229919</v>
      </c>
      <c r="BP1832">
        <v>8.5174642503261511E-2</v>
      </c>
      <c r="BQ1832">
        <v>0.25148415565490728</v>
      </c>
      <c r="BR1832">
        <v>1.0361893177032471</v>
      </c>
      <c r="BS1832">
        <v>0.60839015245437622</v>
      </c>
      <c r="BT1832">
        <v>0.70984047651290871</v>
      </c>
      <c r="BU1832">
        <v>0.54198360443115234</v>
      </c>
      <c r="BV1832">
        <v>0.69057202339172363</v>
      </c>
      <c r="BW1832">
        <v>0.16673552989959711</v>
      </c>
      <c r="BX1832">
        <v>-6.8129643797874451E-2</v>
      </c>
      <c r="BY1832">
        <v>0.24289551377296451</v>
      </c>
    </row>
    <row r="1833" spans="1:77" x14ac:dyDescent="0.55000000000000004">
      <c r="A1833" t="s">
        <v>47621</v>
      </c>
      <c r="B1833" t="s">
        <v>47622</v>
      </c>
      <c r="C1833" t="s">
        <v>47623</v>
      </c>
      <c r="D1833">
        <v>1346</v>
      </c>
      <c r="E1833">
        <v>90</v>
      </c>
      <c r="F1833">
        <v>1040</v>
      </c>
      <c r="G1833">
        <v>216</v>
      </c>
      <c r="H1833" t="s">
        <v>47624</v>
      </c>
      <c r="I1833">
        <v>1</v>
      </c>
      <c r="J1833">
        <v>0.52918946743011475</v>
      </c>
      <c r="K1833">
        <v>8.4647759795188904E-2</v>
      </c>
      <c r="L1833">
        <v>0.70126855373382568</v>
      </c>
      <c r="M1833">
        <v>0.36470147967338562</v>
      </c>
      <c r="N1833">
        <v>0.63659286499023438</v>
      </c>
      <c r="O1833">
        <v>0.35757032036781311</v>
      </c>
      <c r="P1833">
        <v>0.53456461429595947</v>
      </c>
      <c r="Q1833">
        <v>0.87862271070480347</v>
      </c>
      <c r="R1833">
        <v>0.84301680326461814</v>
      </c>
      <c r="S1833">
        <v>0.84649789333343506</v>
      </c>
      <c r="U1833">
        <v>0.1438089311122894</v>
      </c>
      <c r="V1833">
        <v>0.63882362842559814</v>
      </c>
      <c r="W1833">
        <v>0.48941627144813538</v>
      </c>
      <c r="X1833">
        <v>0.76323860883712769</v>
      </c>
      <c r="Y1833">
        <v>0.58010601997375499</v>
      </c>
      <c r="Z1833">
        <v>0.67928141355514549</v>
      </c>
      <c r="AA1833">
        <v>1.0017566680908201</v>
      </c>
      <c r="AB1833">
        <v>0.39889630675315862</v>
      </c>
      <c r="AC1833">
        <v>0.67705255746841431</v>
      </c>
      <c r="AD1833">
        <v>1.2418460845947259</v>
      </c>
      <c r="AE1833">
        <v>0.31735572218894942</v>
      </c>
      <c r="AF1833">
        <v>0.93579530715942405</v>
      </c>
      <c r="AG1833">
        <v>0.73091715574264526</v>
      </c>
      <c r="AH1833">
        <v>1.132452130317688</v>
      </c>
      <c r="AI1833">
        <v>0.71176016330718994</v>
      </c>
      <c r="AJ1833">
        <v>0.98981773853302002</v>
      </c>
      <c r="AK1833">
        <v>-2.08000224083662E-2</v>
      </c>
      <c r="AL1833">
        <v>0.55225849151611328</v>
      </c>
      <c r="AM1833">
        <v>0.72125357389450073</v>
      </c>
      <c r="AN1833">
        <v>0.63919347524642955</v>
      </c>
      <c r="AO1833">
        <v>2.1333026885986328</v>
      </c>
      <c r="AP1833">
        <v>0.61147153377532959</v>
      </c>
      <c r="AQ1833">
        <v>0.66532516479492176</v>
      </c>
      <c r="AR1833">
        <v>0.51920974254608154</v>
      </c>
      <c r="AS1833">
        <v>0.2365207374095917</v>
      </c>
      <c r="AT1833">
        <v>1.2813882827758789</v>
      </c>
      <c r="AU1833">
        <v>0.66064739227294922</v>
      </c>
      <c r="AV1833">
        <v>0.4798882007598877</v>
      </c>
      <c r="AW1833">
        <v>0.46467894315719599</v>
      </c>
      <c r="AX1833">
        <v>1.114791631698608</v>
      </c>
      <c r="AY1833">
        <v>0.45347052812576299</v>
      </c>
      <c r="AZ1833">
        <v>0.61200952529907238</v>
      </c>
      <c r="BA1833">
        <v>0.4993847012519837</v>
      </c>
      <c r="BB1833">
        <v>0.52574032545089722</v>
      </c>
      <c r="BC1833">
        <v>0.52834236621856689</v>
      </c>
      <c r="BD1833">
        <v>0.61620014905929565</v>
      </c>
      <c r="BE1833">
        <v>0.73010045289993297</v>
      </c>
      <c r="BF1833">
        <v>0.38154926896095293</v>
      </c>
      <c r="BG1833">
        <v>0.68638771772384621</v>
      </c>
      <c r="BH1833">
        <v>0.78589457273483276</v>
      </c>
      <c r="BI1833">
        <v>0.54802232980728149</v>
      </c>
      <c r="BJ1833">
        <v>0.67328917980194103</v>
      </c>
      <c r="BK1833">
        <v>0.59007680416107178</v>
      </c>
      <c r="BL1833">
        <v>0.64687567949295066</v>
      </c>
      <c r="BM1833">
        <v>0.5570146441459658</v>
      </c>
      <c r="BN1833">
        <v>0.45429453253746033</v>
      </c>
      <c r="BO1833">
        <v>1.186230063438416</v>
      </c>
      <c r="BP1833">
        <v>0.49156588315963762</v>
      </c>
      <c r="BQ1833">
        <v>0.54405814409255981</v>
      </c>
      <c r="BR1833">
        <v>0.88033115863800049</v>
      </c>
      <c r="BS1833">
        <v>0.76948201656341553</v>
      </c>
      <c r="BT1833">
        <v>1.3788671493530269</v>
      </c>
      <c r="BU1833">
        <v>0.94818389415740956</v>
      </c>
      <c r="BV1833">
        <v>0.67131590843200695</v>
      </c>
      <c r="BW1833">
        <v>0.73841845989227295</v>
      </c>
      <c r="BX1833">
        <v>0.69375437498092651</v>
      </c>
      <c r="BY1833">
        <v>0.70626747608184814</v>
      </c>
    </row>
    <row r="1834" spans="1:77" x14ac:dyDescent="0.55000000000000004">
      <c r="A1834" t="s">
        <v>47625</v>
      </c>
      <c r="B1834" t="s">
        <v>47626</v>
      </c>
      <c r="C1834" t="s">
        <v>47627</v>
      </c>
      <c r="D1834">
        <v>4571</v>
      </c>
      <c r="E1834">
        <v>456</v>
      </c>
      <c r="F1834">
        <v>2735</v>
      </c>
      <c r="G1834">
        <v>1380</v>
      </c>
      <c r="H1834" t="s">
        <v>47628</v>
      </c>
      <c r="I1834">
        <v>1</v>
      </c>
      <c r="S1834">
        <v>-0.2040732353925705</v>
      </c>
      <c r="U1834">
        <v>8.8311180472373962E-2</v>
      </c>
      <c r="Z1834">
        <v>-0.20144590735435489</v>
      </c>
      <c r="AA1834">
        <v>7.3117695748806E-2</v>
      </c>
      <c r="AC1834">
        <v>4.9184687435626977E-2</v>
      </c>
      <c r="AE1834">
        <v>-0.2405119389295578</v>
      </c>
      <c r="AJ1834">
        <v>-0.48489075899124151</v>
      </c>
      <c r="AK1834">
        <v>0.29465967416763311</v>
      </c>
      <c r="AR1834">
        <v>-0.1619784533977508</v>
      </c>
      <c r="AZ1834">
        <v>3.4883692860603333E-2</v>
      </c>
      <c r="BB1834">
        <v>-7.6700218021869659E-2</v>
      </c>
      <c r="BC1834">
        <v>-0.1136984601616859</v>
      </c>
      <c r="BE1834">
        <v>0.2248010337352753</v>
      </c>
      <c r="BF1834">
        <v>-0.2410769909620285</v>
      </c>
      <c r="BH1834">
        <v>-0.26443544030189509</v>
      </c>
      <c r="BI1834">
        <v>-0.26642599701881409</v>
      </c>
      <c r="BJ1834">
        <v>0.19915719330310819</v>
      </c>
      <c r="BK1834">
        <v>-0.30919086933135992</v>
      </c>
      <c r="BL1834">
        <v>-9.5258273184299483E-2</v>
      </c>
      <c r="BM1834">
        <v>-0.22511777281761169</v>
      </c>
      <c r="BO1834">
        <v>0.26243856549263</v>
      </c>
      <c r="BP1834">
        <v>-9.4053797423839555E-2</v>
      </c>
      <c r="BT1834">
        <v>0.31820428371429449</v>
      </c>
      <c r="BU1834">
        <v>0.15314099192619321</v>
      </c>
      <c r="BV1834">
        <v>0.32851535081863398</v>
      </c>
      <c r="BW1834">
        <v>-0.2965056300163269</v>
      </c>
      <c r="BX1834">
        <v>-0.27762612700462341</v>
      </c>
    </row>
    <row r="1835" spans="1:77" x14ac:dyDescent="0.55000000000000004">
      <c r="A1835" t="s">
        <v>47629</v>
      </c>
      <c r="B1835" t="s">
        <v>47630</v>
      </c>
      <c r="C1835" t="s">
        <v>47631</v>
      </c>
      <c r="D1835">
        <v>4017</v>
      </c>
      <c r="E1835">
        <v>223</v>
      </c>
      <c r="F1835">
        <v>797</v>
      </c>
      <c r="G1835">
        <v>2997</v>
      </c>
      <c r="H1835" t="s">
        <v>47632</v>
      </c>
      <c r="I1835">
        <v>1</v>
      </c>
      <c r="J1835">
        <v>0.35826608538627619</v>
      </c>
      <c r="K1835">
        <v>0.16969108581542969</v>
      </c>
      <c r="L1835">
        <v>-0.34737294912338262</v>
      </c>
      <c r="M1835">
        <v>-0.13884381949901581</v>
      </c>
      <c r="N1835">
        <v>-0.48450255393981928</v>
      </c>
      <c r="O1835">
        <v>-0.18886587023735049</v>
      </c>
      <c r="Q1835">
        <v>-0.44840073585510259</v>
      </c>
      <c r="R1835">
        <v>-0.25445535778999329</v>
      </c>
      <c r="V1835">
        <v>-7.8895851969718933E-2</v>
      </c>
      <c r="W1835">
        <v>-0.66997718811035156</v>
      </c>
      <c r="X1835">
        <v>-0.14391855895519259</v>
      </c>
      <c r="Y1835">
        <v>-0.61600762605667125</v>
      </c>
      <c r="Z1835">
        <v>9.8857551813125596E-2</v>
      </c>
      <c r="AB1835">
        <v>1.82549352757632E-3</v>
      </c>
      <c r="AC1835">
        <v>-0.2011437714099884</v>
      </c>
      <c r="AE1835">
        <v>-0.36312887072563171</v>
      </c>
      <c r="AF1835">
        <v>-0.63012373447418213</v>
      </c>
      <c r="AG1835">
        <v>-0.77243691682815552</v>
      </c>
      <c r="AH1835">
        <v>0.68966734409332264</v>
      </c>
      <c r="AI1835">
        <v>0.42239588499069203</v>
      </c>
      <c r="AJ1835">
        <v>-0.8889731168746946</v>
      </c>
      <c r="AK1835">
        <v>0.1717269420623779</v>
      </c>
      <c r="AL1835">
        <v>-0.1049654930830002</v>
      </c>
      <c r="AM1835">
        <v>0.1025199666619301</v>
      </c>
      <c r="AN1835">
        <v>-0.56216025352478027</v>
      </c>
      <c r="AO1835">
        <v>0.51493871212005615</v>
      </c>
      <c r="AP1835">
        <v>-0.48545664548873901</v>
      </c>
      <c r="AS1835">
        <v>-0.15145391225814819</v>
      </c>
      <c r="AT1835">
        <v>0.1784277409315109</v>
      </c>
      <c r="AU1835">
        <v>0.60989582538604725</v>
      </c>
      <c r="AV1835">
        <v>-0.47375792264938349</v>
      </c>
      <c r="AW1835">
        <v>-0.24305614829063421</v>
      </c>
      <c r="AZ1835">
        <v>5.2486497908830643E-2</v>
      </c>
      <c r="BA1835">
        <v>0.26998281478881841</v>
      </c>
      <c r="BB1835">
        <v>-0.38896408677101141</v>
      </c>
      <c r="BC1835">
        <v>-0.17848069965839389</v>
      </c>
      <c r="BD1835">
        <v>-0.29414883255958563</v>
      </c>
      <c r="BF1835">
        <v>-0.50028514862060547</v>
      </c>
      <c r="BK1835">
        <v>-0.36727339029312128</v>
      </c>
      <c r="BL1835">
        <v>-0.29889878630638123</v>
      </c>
      <c r="BN1835">
        <v>-0.82442778348922752</v>
      </c>
      <c r="BO1835">
        <v>-9.5072284340858459E-2</v>
      </c>
      <c r="BP1835">
        <v>-0.3435942530632019</v>
      </c>
      <c r="BQ1835">
        <v>-0.1433315575122833</v>
      </c>
      <c r="BU1835">
        <v>0.1304658651351929</v>
      </c>
      <c r="BW1835">
        <v>-0.22128395736217499</v>
      </c>
      <c r="BY1835">
        <v>-0.2497099190950394</v>
      </c>
    </row>
    <row r="1836" spans="1:77" x14ac:dyDescent="0.55000000000000004">
      <c r="A1836" t="s">
        <v>47633</v>
      </c>
      <c r="B1836" t="s">
        <v>47634</v>
      </c>
      <c r="C1836" t="s">
        <v>47635</v>
      </c>
      <c r="D1836">
        <v>3340</v>
      </c>
      <c r="E1836">
        <v>77</v>
      </c>
      <c r="F1836">
        <v>1868</v>
      </c>
      <c r="G1836">
        <v>1395</v>
      </c>
      <c r="H1836" t="s">
        <v>47636</v>
      </c>
      <c r="I1836">
        <v>1</v>
      </c>
      <c r="J1836">
        <v>0.73808342218399048</v>
      </c>
      <c r="K1836">
        <v>0.43329086899757391</v>
      </c>
      <c r="L1836">
        <v>0.48892545700073242</v>
      </c>
      <c r="M1836">
        <v>0.35861131548881531</v>
      </c>
      <c r="N1836">
        <v>0.34635323286056519</v>
      </c>
      <c r="O1836">
        <v>0.62766802310943604</v>
      </c>
      <c r="Q1836">
        <v>0.46496200561523438</v>
      </c>
      <c r="R1836">
        <v>0.44968470931053162</v>
      </c>
      <c r="S1836">
        <v>0.20011147856712341</v>
      </c>
      <c r="U1836">
        <v>0.4592096209526062</v>
      </c>
      <c r="V1836">
        <v>0.54991984367370605</v>
      </c>
      <c r="W1836">
        <v>8.5354268550872803E-2</v>
      </c>
      <c r="X1836">
        <v>0.53977972269058228</v>
      </c>
      <c r="Y1836">
        <v>0.23729896545410159</v>
      </c>
      <c r="Z1836">
        <v>0.60464894771575928</v>
      </c>
      <c r="AA1836">
        <v>0.33925729990005488</v>
      </c>
      <c r="AC1836">
        <v>0.5245736837387085</v>
      </c>
      <c r="AE1836">
        <v>0.2933049201965332</v>
      </c>
      <c r="AF1836">
        <v>0.51329594850540161</v>
      </c>
      <c r="AG1836">
        <v>0.18848361074924469</v>
      </c>
      <c r="AH1836">
        <v>1.0529352426528931</v>
      </c>
      <c r="AI1836">
        <v>0.66724890470504761</v>
      </c>
      <c r="AJ1836">
        <v>0.2495758980512619</v>
      </c>
      <c r="AK1836">
        <v>0.59008675813674927</v>
      </c>
      <c r="AL1836">
        <v>0.42030581831932068</v>
      </c>
      <c r="AM1836">
        <v>0.62506484985351551</v>
      </c>
      <c r="AN1836">
        <v>0.29937660694122309</v>
      </c>
      <c r="AP1836">
        <v>0.43256980180740351</v>
      </c>
      <c r="AQ1836">
        <v>0.67745131254196167</v>
      </c>
      <c r="AR1836">
        <v>0.37009865045547491</v>
      </c>
      <c r="AS1836">
        <v>0.18624415993690491</v>
      </c>
      <c r="AT1836">
        <v>0.92967212200164795</v>
      </c>
      <c r="AU1836">
        <v>0.84987556934356689</v>
      </c>
      <c r="AV1836">
        <v>0.23666778206825259</v>
      </c>
      <c r="AW1836">
        <v>0.44845381379127502</v>
      </c>
      <c r="AX1836">
        <v>1.1672294139862061</v>
      </c>
      <c r="AZ1836">
        <v>0.52994585037231445</v>
      </c>
      <c r="BA1836">
        <v>0.30620735883712769</v>
      </c>
      <c r="BB1836">
        <v>0.51496207714080811</v>
      </c>
      <c r="BC1836">
        <v>0.42706984281539923</v>
      </c>
      <c r="BD1836">
        <v>0.40227395296096802</v>
      </c>
      <c r="BE1836">
        <v>0.75755357742309559</v>
      </c>
      <c r="BF1836">
        <v>0.23541855812072751</v>
      </c>
      <c r="BG1836">
        <v>1.515967488288879</v>
      </c>
      <c r="BH1836">
        <v>0.37466922402381903</v>
      </c>
      <c r="BI1836">
        <v>0.26866820454597468</v>
      </c>
      <c r="BJ1836">
        <v>0.74565458297729492</v>
      </c>
      <c r="BK1836">
        <v>0.33345299959182739</v>
      </c>
      <c r="BL1836">
        <v>0.44242638349533081</v>
      </c>
      <c r="BM1836">
        <v>0.30488508939743042</v>
      </c>
      <c r="BN1836">
        <v>0.16220910847187039</v>
      </c>
      <c r="BO1836">
        <v>0.85058879852294922</v>
      </c>
      <c r="BP1836">
        <v>0.3519551157951355</v>
      </c>
      <c r="BQ1836">
        <v>0.41915479302406311</v>
      </c>
      <c r="BT1836">
        <v>1.137519478797913</v>
      </c>
      <c r="BV1836">
        <v>0.88157397508621227</v>
      </c>
      <c r="BW1836">
        <v>0.32553926110267639</v>
      </c>
      <c r="BX1836">
        <v>0.33546414971351618</v>
      </c>
      <c r="BY1836">
        <v>0.47413760423660278</v>
      </c>
    </row>
    <row r="1837" spans="1:77" x14ac:dyDescent="0.55000000000000004">
      <c r="A1837" t="s">
        <v>47637</v>
      </c>
      <c r="B1837" t="s">
        <v>47638</v>
      </c>
      <c r="C1837" t="s">
        <v>47639</v>
      </c>
      <c r="D1837">
        <v>5150</v>
      </c>
      <c r="E1837">
        <v>394</v>
      </c>
      <c r="F1837">
        <v>3079</v>
      </c>
      <c r="G1837">
        <v>1677</v>
      </c>
      <c r="H1837" t="s">
        <v>47640</v>
      </c>
      <c r="I1837">
        <v>1</v>
      </c>
      <c r="J1837">
        <v>0.72641247510910034</v>
      </c>
      <c r="L1837">
        <v>0.38296645879745478</v>
      </c>
      <c r="M1837">
        <v>0.27694016695022577</v>
      </c>
      <c r="N1837">
        <v>0.19254426658153539</v>
      </c>
      <c r="S1837">
        <v>0.1543853580951691</v>
      </c>
      <c r="U1837">
        <v>0.52303230762481689</v>
      </c>
      <c r="V1837">
        <v>0.46919155120849609</v>
      </c>
      <c r="W1837">
        <v>-4.8641078174114227E-2</v>
      </c>
      <c r="X1837">
        <v>0.44255581498146068</v>
      </c>
      <c r="Y1837">
        <v>4.470834881067276E-2</v>
      </c>
      <c r="Z1837">
        <v>0.49456033110618608</v>
      </c>
      <c r="AA1837">
        <v>0.1798039376735687</v>
      </c>
      <c r="AC1837">
        <v>0.5263562798500061</v>
      </c>
      <c r="AE1837">
        <v>0.2784574031829834</v>
      </c>
      <c r="AG1837">
        <v>3.9020456373691559E-2</v>
      </c>
      <c r="AK1837">
        <v>0.79536360502243042</v>
      </c>
      <c r="AL1837">
        <v>0.3727681040763855</v>
      </c>
      <c r="AM1837">
        <v>0.6075589656829834</v>
      </c>
      <c r="AN1837">
        <v>0.21401205658912659</v>
      </c>
      <c r="AP1837">
        <v>0.36048609018325811</v>
      </c>
      <c r="AQ1837">
        <v>0.65439969301223755</v>
      </c>
      <c r="AR1837">
        <v>0.21422302722930911</v>
      </c>
      <c r="AS1837">
        <v>0.14899036288261411</v>
      </c>
      <c r="AV1837">
        <v>6.3311733305454254E-2</v>
      </c>
      <c r="AZ1837">
        <v>0.54015982151031494</v>
      </c>
      <c r="BA1837">
        <v>0.25119119882583618</v>
      </c>
      <c r="BB1837">
        <v>0.47701209783554083</v>
      </c>
      <c r="BC1837">
        <v>0.34964233636856079</v>
      </c>
      <c r="BD1837">
        <v>0.25688976049423218</v>
      </c>
      <c r="BF1837">
        <v>0.10063712298870089</v>
      </c>
      <c r="BH1837">
        <v>0.20191660523414609</v>
      </c>
      <c r="BI1837">
        <v>0.18521697819232941</v>
      </c>
      <c r="BK1837">
        <v>0.15563146770000461</v>
      </c>
      <c r="BL1837">
        <v>0.30676719546318049</v>
      </c>
      <c r="BM1837">
        <v>0.176298663020134</v>
      </c>
      <c r="BO1837">
        <v>0.75490117073059082</v>
      </c>
      <c r="BP1837">
        <v>0.25485426187515259</v>
      </c>
      <c r="BW1837">
        <v>0.20826692879199979</v>
      </c>
      <c r="BX1837">
        <v>0.12200137227773671</v>
      </c>
      <c r="BY1837">
        <v>0.31717318296432501</v>
      </c>
    </row>
    <row r="1838" spans="1:77" x14ac:dyDescent="0.55000000000000004">
      <c r="A1838" t="s">
        <v>47641</v>
      </c>
      <c r="B1838" t="s">
        <v>47642</v>
      </c>
      <c r="C1838" t="s">
        <v>47643</v>
      </c>
      <c r="D1838">
        <v>2825</v>
      </c>
      <c r="E1838">
        <v>100</v>
      </c>
      <c r="F1838">
        <v>172</v>
      </c>
      <c r="G1838">
        <v>2553</v>
      </c>
      <c r="H1838" t="s">
        <v>47644</v>
      </c>
      <c r="I1838">
        <v>1</v>
      </c>
      <c r="L1838">
        <v>0.83525478839874268</v>
      </c>
      <c r="M1838">
        <v>0.57063418626785278</v>
      </c>
      <c r="N1838">
        <v>0.85251486301422119</v>
      </c>
      <c r="O1838">
        <v>0.66214215755462646</v>
      </c>
      <c r="P1838">
        <v>1.158069968223572</v>
      </c>
      <c r="Q1838">
        <v>0.74988418817520142</v>
      </c>
      <c r="S1838">
        <v>0.52905815839767456</v>
      </c>
      <c r="U1838">
        <v>0.52400511503219604</v>
      </c>
      <c r="V1838">
        <v>0.86036509275436401</v>
      </c>
      <c r="W1838">
        <v>0.55513042211532593</v>
      </c>
      <c r="X1838">
        <v>0.95787715911865245</v>
      </c>
      <c r="Z1838">
        <v>0.83680659532546986</v>
      </c>
      <c r="AA1838">
        <v>0.56235289573669434</v>
      </c>
      <c r="AB1838">
        <v>0.82915192842483532</v>
      </c>
      <c r="AC1838">
        <v>0.64779293537139893</v>
      </c>
      <c r="AD1838">
        <v>2.014079093933105</v>
      </c>
      <c r="AE1838">
        <v>0.55194079875946045</v>
      </c>
      <c r="AG1838">
        <v>0.49357137084007258</v>
      </c>
      <c r="AI1838">
        <v>0.97298622131347656</v>
      </c>
      <c r="AJ1838">
        <v>0.89062035083770752</v>
      </c>
      <c r="AK1838">
        <v>0.83814555406570435</v>
      </c>
      <c r="AL1838">
        <v>0.91157597303390503</v>
      </c>
      <c r="AM1838">
        <v>1.2191411256790159</v>
      </c>
      <c r="AN1838">
        <v>0.52098733186721802</v>
      </c>
      <c r="AP1838">
        <v>0.84076416492462158</v>
      </c>
      <c r="AR1838">
        <v>0.61925840377807617</v>
      </c>
      <c r="AS1838">
        <v>0.4565459787845611</v>
      </c>
      <c r="AV1838">
        <v>0.54251819849014282</v>
      </c>
      <c r="AZ1838">
        <v>0.74423342943191528</v>
      </c>
      <c r="BA1838">
        <v>0.60142284631729126</v>
      </c>
      <c r="BB1838">
        <v>0.86340510845184326</v>
      </c>
      <c r="BC1838">
        <v>0.82768458127975464</v>
      </c>
      <c r="BD1838">
        <v>0.84208202362060547</v>
      </c>
      <c r="BE1838">
        <v>1.0998923778533931</v>
      </c>
      <c r="BF1838">
        <v>0.50513267517089844</v>
      </c>
      <c r="BH1838">
        <v>0.74478185176849365</v>
      </c>
      <c r="BI1838">
        <v>0.5485306978225708</v>
      </c>
      <c r="BJ1838">
        <v>1.177824139595032</v>
      </c>
      <c r="BK1838">
        <v>0.57296907901763916</v>
      </c>
      <c r="BL1838">
        <v>0.68800944089889515</v>
      </c>
      <c r="BM1838">
        <v>0.64471185207366932</v>
      </c>
      <c r="BO1838">
        <v>1.235702276229858</v>
      </c>
      <c r="BP1838">
        <v>0.48730510473251343</v>
      </c>
      <c r="BQ1838">
        <v>0.49347609281539911</v>
      </c>
      <c r="BT1838">
        <v>1.5999183654785161</v>
      </c>
      <c r="BU1838">
        <v>1.303028464317322</v>
      </c>
      <c r="BV1838">
        <v>1.3010673522949221</v>
      </c>
      <c r="BW1838">
        <v>0.67176026105880737</v>
      </c>
      <c r="BX1838">
        <v>0.74747693538665783</v>
      </c>
      <c r="BY1838">
        <v>0.89301759004592896</v>
      </c>
    </row>
    <row r="1839" spans="1:77" x14ac:dyDescent="0.55000000000000004">
      <c r="A1839" t="s">
        <v>47645</v>
      </c>
      <c r="B1839" t="s">
        <v>47646</v>
      </c>
      <c r="C1839" t="s">
        <v>47647</v>
      </c>
      <c r="D1839">
        <v>4300</v>
      </c>
      <c r="E1839">
        <v>202</v>
      </c>
      <c r="F1839">
        <v>564</v>
      </c>
      <c r="G1839">
        <v>3534</v>
      </c>
      <c r="H1839" t="s">
        <v>47648</v>
      </c>
      <c r="I1839">
        <v>1</v>
      </c>
      <c r="J1839">
        <v>0.16510298848152161</v>
      </c>
      <c r="K1839">
        <v>0.52660477161407471</v>
      </c>
      <c r="L1839">
        <v>-3.2648570835590363E-2</v>
      </c>
      <c r="M1839">
        <v>-0.25631922483444208</v>
      </c>
      <c r="N1839">
        <v>-0.3373853862285614</v>
      </c>
      <c r="O1839">
        <v>0.123668298125267</v>
      </c>
      <c r="Q1839">
        <v>-0.3817237913608551</v>
      </c>
      <c r="R1839">
        <v>-0.2395842969417572</v>
      </c>
      <c r="S1839">
        <v>-0.62365901470184337</v>
      </c>
      <c r="U1839">
        <v>-0.10161912441253659</v>
      </c>
      <c r="V1839">
        <v>-3.1679041683673859E-2</v>
      </c>
      <c r="W1839">
        <v>-0.36508303880691528</v>
      </c>
      <c r="X1839">
        <v>-0.31210330128669739</v>
      </c>
      <c r="Y1839">
        <v>-0.39909425377845759</v>
      </c>
      <c r="Z1839">
        <v>-0.30913704633712757</v>
      </c>
      <c r="AA1839">
        <v>-0.38396573066711431</v>
      </c>
      <c r="AC1839">
        <v>-0.1824889928102493</v>
      </c>
      <c r="AE1839">
        <v>-0.33757704496383673</v>
      </c>
      <c r="AG1839">
        <v>-0.50516462326049805</v>
      </c>
      <c r="AK1839">
        <v>0.38038486242294312</v>
      </c>
      <c r="AL1839">
        <v>-0.1204171776771545</v>
      </c>
      <c r="AM1839">
        <v>-0.19130764901638031</v>
      </c>
      <c r="AN1839">
        <v>-0.31242138147354132</v>
      </c>
      <c r="AP1839">
        <v>-0.2062897682189942</v>
      </c>
      <c r="AQ1839">
        <v>0.12846387922763819</v>
      </c>
      <c r="AR1839">
        <v>-0.35074973106384277</v>
      </c>
      <c r="AS1839">
        <v>-0.17877927422523501</v>
      </c>
      <c r="AV1839">
        <v>-0.42736625671386719</v>
      </c>
      <c r="AW1839">
        <v>1.5742924064397808E-2</v>
      </c>
      <c r="AZ1839">
        <v>-0.1025305762887001</v>
      </c>
      <c r="BA1839">
        <v>-0.31310582160949713</v>
      </c>
      <c r="BC1839">
        <v>-0.1330143958330153</v>
      </c>
      <c r="BD1839">
        <v>-0.27971422672271729</v>
      </c>
      <c r="BF1839">
        <v>-0.34378024935722351</v>
      </c>
      <c r="BI1839">
        <v>-0.4648280143737793</v>
      </c>
      <c r="BK1839">
        <v>-0.46387729048728937</v>
      </c>
      <c r="BL1839">
        <v>-0.2497440576553345</v>
      </c>
      <c r="BM1839">
        <v>-0.36347866058349609</v>
      </c>
      <c r="BN1839">
        <v>-0.45310100913047791</v>
      </c>
      <c r="BO1839">
        <v>2.475672401487827E-2</v>
      </c>
      <c r="BP1839">
        <v>-0.27513661980628962</v>
      </c>
      <c r="BW1839">
        <v>-0.44041624665260309</v>
      </c>
      <c r="BX1839">
        <v>-0.50397372245788596</v>
      </c>
      <c r="BY1839">
        <v>-0.22899949550628659</v>
      </c>
    </row>
    <row r="1840" spans="1:77" x14ac:dyDescent="0.55000000000000004">
      <c r="A1840" t="s">
        <v>47649</v>
      </c>
      <c r="B1840" t="s">
        <v>47650</v>
      </c>
      <c r="C1840" t="s">
        <v>47651</v>
      </c>
      <c r="D1840">
        <v>2991</v>
      </c>
      <c r="E1840">
        <v>53</v>
      </c>
      <c r="F1840">
        <v>1876</v>
      </c>
      <c r="G1840">
        <v>1062</v>
      </c>
      <c r="H1840" t="s">
        <v>47652</v>
      </c>
      <c r="I1840">
        <v>1</v>
      </c>
      <c r="L1840">
        <v>1.0287320613861091</v>
      </c>
      <c r="R1840">
        <v>0.91797637939453136</v>
      </c>
      <c r="S1840">
        <v>1.082650899887085</v>
      </c>
      <c r="U1840">
        <v>0.57270181179046631</v>
      </c>
      <c r="V1840">
        <v>0.87157189846038807</v>
      </c>
      <c r="W1840">
        <v>0.77505326271057129</v>
      </c>
      <c r="Y1840">
        <v>0.7776496410369873</v>
      </c>
      <c r="Z1840">
        <v>0.64149433374404907</v>
      </c>
      <c r="AE1840">
        <v>0.59405100345611572</v>
      </c>
      <c r="AF1840">
        <v>1.350494265556335</v>
      </c>
      <c r="AG1840">
        <v>0.95501405000686646</v>
      </c>
      <c r="AJ1840">
        <v>1.214833736419678</v>
      </c>
      <c r="AK1840">
        <v>0.59858715534210205</v>
      </c>
      <c r="AP1840">
        <v>0.98458063602447521</v>
      </c>
      <c r="AR1840">
        <v>0.81842362880706787</v>
      </c>
      <c r="AS1840">
        <v>0.51556575298309326</v>
      </c>
      <c r="AV1840">
        <v>0.65411627292633057</v>
      </c>
      <c r="AW1840">
        <v>0.98265397548675537</v>
      </c>
      <c r="BB1840">
        <v>0.92173159122467019</v>
      </c>
      <c r="BC1840">
        <v>0.80778920650482167</v>
      </c>
      <c r="BD1840">
        <v>0.86168497800827049</v>
      </c>
      <c r="BF1840">
        <v>0.64167469739913929</v>
      </c>
      <c r="BK1840">
        <v>0.68163597583770752</v>
      </c>
      <c r="BL1840">
        <v>0.83155709505081177</v>
      </c>
      <c r="BM1840">
        <v>0.84430187940597523</v>
      </c>
      <c r="BR1840">
        <v>1.2026118040084841</v>
      </c>
      <c r="BU1840">
        <v>1.1561925411224361</v>
      </c>
      <c r="BW1840">
        <v>0.76761031150817871</v>
      </c>
      <c r="BY1840">
        <v>0.87739771604537964</v>
      </c>
    </row>
    <row r="1841" spans="1:77" x14ac:dyDescent="0.55000000000000004">
      <c r="A1841" t="s">
        <v>47653</v>
      </c>
      <c r="B1841" t="s">
        <v>47654</v>
      </c>
      <c r="C1841" t="s">
        <v>47655</v>
      </c>
      <c r="D1841">
        <v>6275</v>
      </c>
      <c r="E1841">
        <v>36</v>
      </c>
      <c r="F1841">
        <v>5069</v>
      </c>
      <c r="G1841">
        <v>1170</v>
      </c>
      <c r="H1841" t="s">
        <v>47656</v>
      </c>
      <c r="I1841">
        <v>1</v>
      </c>
      <c r="J1841">
        <v>0.6656423807144165</v>
      </c>
      <c r="K1841">
        <v>0.523581862449646</v>
      </c>
      <c r="L1841">
        <v>0.42576080560684199</v>
      </c>
      <c r="M1841">
        <v>0.26893097162246699</v>
      </c>
      <c r="N1841">
        <v>0.18449009954929349</v>
      </c>
      <c r="O1841">
        <v>0.74158662557601929</v>
      </c>
      <c r="P1841">
        <v>0.5439544916152953</v>
      </c>
      <c r="Q1841">
        <v>0.34127295017242421</v>
      </c>
      <c r="R1841">
        <v>0.24172461032867429</v>
      </c>
      <c r="S1841">
        <v>0.22233955562114721</v>
      </c>
      <c r="U1841">
        <v>0.55979245901107788</v>
      </c>
      <c r="V1841">
        <v>0.46215492486953741</v>
      </c>
      <c r="W1841">
        <v>-6.2197588384151459E-2</v>
      </c>
      <c r="X1841">
        <v>0.35601922869682312</v>
      </c>
      <c r="Y1841">
        <v>8.6796417832374517E-2</v>
      </c>
      <c r="Z1841">
        <v>0.46752834320068348</v>
      </c>
      <c r="AA1841">
        <v>0.2525646984577179</v>
      </c>
      <c r="AB1841">
        <v>0.78473824262619019</v>
      </c>
      <c r="AC1841">
        <v>0.66053497791290272</v>
      </c>
      <c r="AD1841">
        <v>0.90564966201782238</v>
      </c>
      <c r="AE1841">
        <v>0.33027344942092901</v>
      </c>
      <c r="AF1841">
        <v>0.36435073614120478</v>
      </c>
      <c r="AG1841">
        <v>0.1017185002565384</v>
      </c>
      <c r="AH1841">
        <v>0.80273741483688354</v>
      </c>
      <c r="AI1841">
        <v>0.62368083000183105</v>
      </c>
      <c r="AJ1841">
        <v>7.1501508355140686E-2</v>
      </c>
      <c r="AK1841">
        <v>0.81093156337738037</v>
      </c>
      <c r="AL1841">
        <v>0.32086199522018438</v>
      </c>
      <c r="AM1841">
        <v>0.47493252158164978</v>
      </c>
      <c r="AN1841">
        <v>0.23564620316028589</v>
      </c>
      <c r="AP1841">
        <v>0.3646577000617981</v>
      </c>
      <c r="AQ1841">
        <v>0.64282143115997314</v>
      </c>
      <c r="AR1841">
        <v>0.23580801486968991</v>
      </c>
      <c r="AS1841">
        <v>0.19768676161766049</v>
      </c>
      <c r="AT1841">
        <v>0.67877817153930664</v>
      </c>
      <c r="AU1841">
        <v>0.81149566173553467</v>
      </c>
      <c r="AV1841">
        <v>8.1147305667400346E-2</v>
      </c>
      <c r="AW1841">
        <v>0.51827907562255859</v>
      </c>
      <c r="AX1841">
        <v>0.98801392316818237</v>
      </c>
      <c r="AY1841">
        <v>0.80541038513183605</v>
      </c>
      <c r="AZ1841">
        <v>0.59880274534225464</v>
      </c>
      <c r="BA1841">
        <v>0.30310988426208479</v>
      </c>
      <c r="BB1841">
        <v>0.49680343270301819</v>
      </c>
      <c r="BC1841">
        <v>0.33775487542152399</v>
      </c>
      <c r="BD1841">
        <v>0.25876423716545111</v>
      </c>
      <c r="BE1841">
        <v>0.78839975595474243</v>
      </c>
      <c r="BF1841">
        <v>0.1249375566840172</v>
      </c>
      <c r="BH1841">
        <v>0.2381902486085892</v>
      </c>
      <c r="BI1841">
        <v>0.21111588180065161</v>
      </c>
      <c r="BJ1841">
        <v>0.68256014585494984</v>
      </c>
      <c r="BK1841">
        <v>0.1862322986125946</v>
      </c>
      <c r="BL1841">
        <v>0.35278290510177618</v>
      </c>
      <c r="BM1841">
        <v>0.23405662178993231</v>
      </c>
      <c r="BN1841">
        <v>0.12713778018951419</v>
      </c>
      <c r="BO1841">
        <v>0.71305382251739502</v>
      </c>
      <c r="BP1841">
        <v>0.30050006508827198</v>
      </c>
      <c r="BQ1841">
        <v>0.4102424681186676</v>
      </c>
      <c r="BR1841">
        <v>1.414078950881958</v>
      </c>
      <c r="BS1841">
        <v>1.1035788059234619</v>
      </c>
      <c r="BT1841">
        <v>1.0648491382598879</v>
      </c>
      <c r="BU1841">
        <v>0.57599878311157227</v>
      </c>
      <c r="BV1841">
        <v>0.80340653657913208</v>
      </c>
      <c r="BW1841">
        <v>0.2050731480121612</v>
      </c>
      <c r="BX1841">
        <v>0.1171209663152695</v>
      </c>
      <c r="BY1841">
        <v>0.28634244203567499</v>
      </c>
    </row>
    <row r="1842" spans="1:77" x14ac:dyDescent="0.55000000000000004">
      <c r="A1842" t="s">
        <v>47657</v>
      </c>
      <c r="B1842" t="s">
        <v>47658</v>
      </c>
      <c r="C1842" t="s">
        <v>47659</v>
      </c>
      <c r="D1842">
        <v>2707</v>
      </c>
      <c r="E1842">
        <v>42</v>
      </c>
      <c r="F1842">
        <v>1345</v>
      </c>
      <c r="G1842">
        <v>1320</v>
      </c>
      <c r="H1842" t="s">
        <v>47660</v>
      </c>
      <c r="I1842">
        <v>1</v>
      </c>
      <c r="J1842">
        <v>0.54479992389678955</v>
      </c>
      <c r="K1842">
        <v>0.16068163514137271</v>
      </c>
      <c r="L1842">
        <v>0.23882722854614261</v>
      </c>
      <c r="M1842">
        <v>0.20708520710468289</v>
      </c>
      <c r="N1842">
        <v>0.1066645160317421</v>
      </c>
      <c r="O1842">
        <v>0.32806223630905162</v>
      </c>
      <c r="Q1842">
        <v>0.25653690099716192</v>
      </c>
      <c r="R1842">
        <v>0.39105251431465149</v>
      </c>
      <c r="S1842">
        <v>-0.2095324248075485</v>
      </c>
      <c r="U1842">
        <v>0.11029417812824251</v>
      </c>
      <c r="V1842">
        <v>0.34130746126174932</v>
      </c>
      <c r="W1842">
        <v>-0.16287598013877869</v>
      </c>
      <c r="X1842">
        <v>0.2623533308506012</v>
      </c>
      <c r="Y1842">
        <v>7.4593082070350647E-2</v>
      </c>
      <c r="Z1842">
        <v>0.48836725950241089</v>
      </c>
      <c r="AA1842">
        <v>4.0566176176071167E-2</v>
      </c>
      <c r="AB1842">
        <v>0.32763627171516418</v>
      </c>
      <c r="AC1842">
        <v>0.26919454336166382</v>
      </c>
      <c r="AE1842">
        <v>3.4973256289958947E-2</v>
      </c>
      <c r="AF1842">
        <v>0.2001219242811203</v>
      </c>
      <c r="AG1842">
        <v>-5.3353883326053619E-2</v>
      </c>
      <c r="AI1842">
        <v>0.57845962047576904</v>
      </c>
      <c r="AJ1842">
        <v>-9.3758806586265564E-2</v>
      </c>
      <c r="AK1842">
        <v>0.17102417349815369</v>
      </c>
      <c r="AL1842">
        <v>0.16720794141292569</v>
      </c>
      <c r="AM1842">
        <v>0.30523064732551569</v>
      </c>
      <c r="AN1842">
        <v>6.0913488268852199E-3</v>
      </c>
      <c r="AP1842">
        <v>8.1758156418800354E-2</v>
      </c>
      <c r="AQ1842">
        <v>0.52234423160552979</v>
      </c>
      <c r="AR1842">
        <v>0.1188186258077622</v>
      </c>
      <c r="AS1842">
        <v>5.6377779692411423E-2</v>
      </c>
      <c r="AU1842">
        <v>0.6857573390007019</v>
      </c>
      <c r="AV1842">
        <v>8.6580365896224976E-2</v>
      </c>
      <c r="AW1842">
        <v>4.9658127129077911E-2</v>
      </c>
      <c r="AZ1842">
        <v>0.30566197633743292</v>
      </c>
      <c r="BA1842">
        <v>0.32128995656967158</v>
      </c>
      <c r="BB1842">
        <v>0.1569363921880722</v>
      </c>
      <c r="BC1842">
        <v>0.2037887126207352</v>
      </c>
      <c r="BD1842">
        <v>0.20914825797080991</v>
      </c>
      <c r="BF1842">
        <v>4.4622235000133507E-2</v>
      </c>
      <c r="BH1842">
        <v>0.10819766670465469</v>
      </c>
      <c r="BI1842">
        <v>4.521748423576355E-2</v>
      </c>
      <c r="BK1842">
        <v>0.2149364054203034</v>
      </c>
      <c r="BL1842">
        <v>0.27852219343185419</v>
      </c>
      <c r="BM1842">
        <v>7.2121962904930115E-2</v>
      </c>
      <c r="BN1842">
        <v>-0.18351854383945471</v>
      </c>
      <c r="BO1842">
        <v>0.51375091075897217</v>
      </c>
      <c r="BP1842">
        <v>0.17354981601238251</v>
      </c>
      <c r="BQ1842">
        <v>0.30806246399879461</v>
      </c>
      <c r="BS1842">
        <v>0.68086451292037964</v>
      </c>
      <c r="BT1842">
        <v>0.82154333591461182</v>
      </c>
      <c r="BW1842">
        <v>0.15228638052940369</v>
      </c>
      <c r="BX1842">
        <v>5.9548240154981613E-2</v>
      </c>
      <c r="BY1842">
        <v>0.28854262828826899</v>
      </c>
    </row>
    <row r="1843" spans="1:77" x14ac:dyDescent="0.55000000000000004">
      <c r="A1843" t="s">
        <v>47661</v>
      </c>
      <c r="B1843" t="s">
        <v>47662</v>
      </c>
      <c r="C1843" t="s">
        <v>47663</v>
      </c>
      <c r="D1843">
        <v>1942</v>
      </c>
      <c r="E1843">
        <v>160</v>
      </c>
      <c r="F1843">
        <v>1299</v>
      </c>
      <c r="G1843">
        <v>483</v>
      </c>
      <c r="H1843" t="s">
        <v>47664</v>
      </c>
      <c r="I1843">
        <v>1</v>
      </c>
      <c r="J1843">
        <v>0.73735243082046509</v>
      </c>
      <c r="K1843">
        <v>0.32097598910331732</v>
      </c>
      <c r="L1843">
        <v>0.9332756996154784</v>
      </c>
      <c r="M1843">
        <v>0.53033149242401123</v>
      </c>
      <c r="N1843">
        <v>0.92067164182662964</v>
      </c>
      <c r="O1843">
        <v>0.57587194442749023</v>
      </c>
      <c r="P1843">
        <v>0.78997194766998291</v>
      </c>
      <c r="Q1843">
        <v>1.0631566047668459</v>
      </c>
      <c r="R1843">
        <v>0.99918287992477439</v>
      </c>
      <c r="S1843">
        <v>1.014640092849731</v>
      </c>
      <c r="T1843">
        <v>1.4228435754776001</v>
      </c>
      <c r="U1843">
        <v>0.37009882926940918</v>
      </c>
      <c r="V1843">
        <v>0.84576094150543213</v>
      </c>
      <c r="W1843">
        <v>0.71435862779617321</v>
      </c>
      <c r="X1843">
        <v>0.95785295963287342</v>
      </c>
      <c r="Y1843">
        <v>0.75965726375579834</v>
      </c>
      <c r="Z1843">
        <v>0.82222861051559448</v>
      </c>
      <c r="AA1843">
        <v>1.12299644947052</v>
      </c>
      <c r="AB1843">
        <v>0.64221400022506703</v>
      </c>
      <c r="AC1843">
        <v>0.85136604309082031</v>
      </c>
      <c r="AD1843">
        <v>1.5730298757553101</v>
      </c>
      <c r="AE1843">
        <v>0.53681766986846924</v>
      </c>
      <c r="AF1843">
        <v>1.167475819587708</v>
      </c>
      <c r="AG1843">
        <v>0.90888440608978283</v>
      </c>
      <c r="AH1843">
        <v>1.395791292190552</v>
      </c>
      <c r="AI1843">
        <v>0.86720782518386841</v>
      </c>
      <c r="AJ1843">
        <v>1.2603845596313481</v>
      </c>
      <c r="AK1843">
        <v>0.3018614649772644</v>
      </c>
      <c r="AL1843">
        <v>0.78836697340011597</v>
      </c>
      <c r="AM1843">
        <v>0.97449207305908203</v>
      </c>
      <c r="AN1843">
        <v>0.79213076829910278</v>
      </c>
      <c r="AO1843">
        <v>2.546578168869019</v>
      </c>
      <c r="AP1843">
        <v>0.87746268510818481</v>
      </c>
      <c r="AQ1843">
        <v>0.80574369430541992</v>
      </c>
      <c r="AR1843">
        <v>0.73743689060211182</v>
      </c>
      <c r="AS1843">
        <v>0.46250724792480469</v>
      </c>
      <c r="AT1843">
        <v>1.536118268966675</v>
      </c>
      <c r="AU1843">
        <v>0.885628342628479</v>
      </c>
      <c r="AV1843">
        <v>0.68388867378234863</v>
      </c>
      <c r="AW1843">
        <v>0.80672150850296021</v>
      </c>
      <c r="AX1843">
        <v>1.4083404541015621</v>
      </c>
      <c r="AY1843">
        <v>0.64814561605453491</v>
      </c>
      <c r="AZ1843">
        <v>0.80002176761627197</v>
      </c>
      <c r="BA1843">
        <v>0.66113239526748646</v>
      </c>
      <c r="BB1843">
        <v>0.80936527252197266</v>
      </c>
      <c r="BC1843">
        <v>0.77951371669769287</v>
      </c>
      <c r="BD1843">
        <v>0.87505167722702026</v>
      </c>
      <c r="BE1843">
        <v>0.93440568447113037</v>
      </c>
      <c r="BF1843">
        <v>0.59549224376678467</v>
      </c>
      <c r="BH1843">
        <v>0.99823826551437378</v>
      </c>
      <c r="BI1843">
        <v>0.73609089851379395</v>
      </c>
      <c r="BJ1843">
        <v>0.89785832166671753</v>
      </c>
      <c r="BK1843">
        <v>0.76090371608734131</v>
      </c>
      <c r="BL1843">
        <v>0.83293610811233532</v>
      </c>
      <c r="BM1843">
        <v>0.79616707563400269</v>
      </c>
      <c r="BN1843">
        <v>0.69034564495086659</v>
      </c>
      <c r="BO1843">
        <v>1.3703038692474361</v>
      </c>
      <c r="BP1843">
        <v>0.63076841831207275</v>
      </c>
      <c r="BQ1843">
        <v>0.64899414777755748</v>
      </c>
      <c r="BR1843">
        <v>1.112624406814575</v>
      </c>
      <c r="BS1843">
        <v>1.012748003005981</v>
      </c>
      <c r="BT1843">
        <v>1.663491010665894</v>
      </c>
      <c r="BU1843">
        <v>1.1888082027435301</v>
      </c>
      <c r="BW1843">
        <v>0.89598023891448964</v>
      </c>
      <c r="BX1843">
        <v>0.92882192134857178</v>
      </c>
      <c r="BY1843">
        <v>0.91744041442871116</v>
      </c>
    </row>
    <row r="1844" spans="1:77" x14ac:dyDescent="0.55000000000000004">
      <c r="A1844" t="s">
        <v>47665</v>
      </c>
      <c r="B1844" t="s">
        <v>47666</v>
      </c>
      <c r="C1844" t="s">
        <v>47667</v>
      </c>
      <c r="D1844">
        <v>1428</v>
      </c>
      <c r="E1844">
        <v>93</v>
      </c>
      <c r="F1844">
        <v>270</v>
      </c>
      <c r="G1844">
        <v>1065</v>
      </c>
      <c r="H1844" t="s">
        <v>47668</v>
      </c>
      <c r="I1844">
        <v>1</v>
      </c>
      <c r="L1844">
        <v>0.68522274494171143</v>
      </c>
      <c r="M1844">
        <v>0.51721590757369984</v>
      </c>
      <c r="N1844">
        <v>0.69370508193969727</v>
      </c>
      <c r="O1844">
        <v>0.42054802179336548</v>
      </c>
      <c r="P1844">
        <v>0.8212091326713562</v>
      </c>
      <c r="Q1844">
        <v>0.81306731700897217</v>
      </c>
      <c r="S1844">
        <v>0.51673156023025513</v>
      </c>
      <c r="U1844">
        <v>0.2255653589963913</v>
      </c>
      <c r="V1844">
        <v>0.72409999370574962</v>
      </c>
      <c r="W1844">
        <v>0.39878261089324951</v>
      </c>
      <c r="X1844">
        <v>0.88113433122634888</v>
      </c>
      <c r="Z1844">
        <v>0.91977959871292081</v>
      </c>
      <c r="AA1844">
        <v>0.64927387237548839</v>
      </c>
      <c r="AC1844">
        <v>0.62077462673187267</v>
      </c>
      <c r="AE1844">
        <v>0.39343470335006708</v>
      </c>
      <c r="AG1844">
        <v>0.51747548580169678</v>
      </c>
      <c r="AJ1844">
        <v>0.84792280197143555</v>
      </c>
      <c r="AK1844">
        <v>0.2142649441957474</v>
      </c>
      <c r="AN1844">
        <v>0.4835473895072937</v>
      </c>
      <c r="AP1844">
        <v>0.6105881929397583</v>
      </c>
      <c r="AQ1844">
        <v>0.80609476566314708</v>
      </c>
      <c r="AS1844">
        <v>0.29543581604957581</v>
      </c>
      <c r="AV1844">
        <v>0.53511142730712902</v>
      </c>
      <c r="AW1844">
        <v>0.54565525054931641</v>
      </c>
      <c r="AZ1844">
        <v>0.6696597933769225</v>
      </c>
      <c r="BB1844">
        <v>0.60144716501235962</v>
      </c>
      <c r="BC1844">
        <v>0.6325014829635619</v>
      </c>
      <c r="BI1844">
        <v>0.52076852321624756</v>
      </c>
      <c r="BK1844">
        <v>0.65634882450103771</v>
      </c>
      <c r="BL1844">
        <v>0.68164169788360596</v>
      </c>
      <c r="BM1844">
        <v>0.55522006750106812</v>
      </c>
      <c r="BO1844">
        <v>1.1569375991821289</v>
      </c>
      <c r="BP1844">
        <v>0.49175596237182623</v>
      </c>
      <c r="BQ1844">
        <v>0.56234866380691528</v>
      </c>
      <c r="BR1844">
        <v>1.24944007396698</v>
      </c>
      <c r="BW1844">
        <v>0.7409968376159668</v>
      </c>
    </row>
    <row r="1845" spans="1:77" x14ac:dyDescent="0.55000000000000004">
      <c r="A1845" t="s">
        <v>47669</v>
      </c>
      <c r="B1845" t="s">
        <v>47670</v>
      </c>
      <c r="C1845" t="s">
        <v>47671</v>
      </c>
      <c r="D1845">
        <v>2990</v>
      </c>
      <c r="E1845">
        <v>138</v>
      </c>
      <c r="F1845">
        <v>1835</v>
      </c>
      <c r="G1845">
        <v>1017</v>
      </c>
      <c r="H1845" t="s">
        <v>47672</v>
      </c>
      <c r="I1845">
        <v>1</v>
      </c>
      <c r="J1845">
        <v>0.75565403699874878</v>
      </c>
      <c r="K1845">
        <v>0.61603647470474243</v>
      </c>
      <c r="L1845">
        <v>1.047146797180176</v>
      </c>
      <c r="M1845">
        <v>0.50733643770217896</v>
      </c>
      <c r="N1845">
        <v>0.96703588962554921</v>
      </c>
      <c r="O1845">
        <v>0.83109617233276367</v>
      </c>
      <c r="P1845">
        <v>0.85933750867843617</v>
      </c>
      <c r="Q1845">
        <v>1.043301463127136</v>
      </c>
      <c r="R1845">
        <v>0.93068850040435802</v>
      </c>
      <c r="S1845">
        <v>1.062137246131897</v>
      </c>
      <c r="U1845">
        <v>0.59346258640289296</v>
      </c>
      <c r="V1845">
        <v>0.89153212308883667</v>
      </c>
      <c r="W1845">
        <v>0.78121811151504517</v>
      </c>
      <c r="X1845">
        <v>0.87881267070770264</v>
      </c>
      <c r="Y1845">
        <v>0.78915202617645241</v>
      </c>
      <c r="Z1845">
        <v>0.65725809335708618</v>
      </c>
      <c r="AA1845">
        <v>1.2058596611022949</v>
      </c>
      <c r="AB1845">
        <v>0.8575286865234375</v>
      </c>
      <c r="AC1845">
        <v>0.91497218608856179</v>
      </c>
      <c r="AD1845">
        <v>1.5831974744796751</v>
      </c>
      <c r="AE1845">
        <v>0.61287379264831543</v>
      </c>
      <c r="AF1845">
        <v>1.3684356212615969</v>
      </c>
      <c r="AG1845">
        <v>0.95196741819381725</v>
      </c>
      <c r="AH1845">
        <v>1.4090462923049929</v>
      </c>
      <c r="AJ1845">
        <v>1.217288494110107</v>
      </c>
      <c r="AK1845">
        <v>0.63714879751205444</v>
      </c>
      <c r="AL1845">
        <v>0.79335427284240734</v>
      </c>
      <c r="AN1845">
        <v>0.86215621232986428</v>
      </c>
      <c r="AO1845">
        <v>2.5509805679321298</v>
      </c>
      <c r="AP1845">
        <v>1.003057479858398</v>
      </c>
      <c r="AR1845">
        <v>0.83960163593292236</v>
      </c>
      <c r="AS1845">
        <v>0.53299891948699951</v>
      </c>
      <c r="AT1845">
        <v>1.4875738620758061</v>
      </c>
      <c r="AU1845">
        <v>0.91137397289276123</v>
      </c>
      <c r="AV1845">
        <v>0.67174845933914185</v>
      </c>
      <c r="AW1845">
        <v>1.008831739425659</v>
      </c>
      <c r="AX1845">
        <v>1.4613357782363889</v>
      </c>
      <c r="AY1845">
        <v>0.82958698272705089</v>
      </c>
      <c r="AZ1845">
        <v>0.80391770601272583</v>
      </c>
      <c r="BA1845">
        <v>0.47238582372665389</v>
      </c>
      <c r="BB1845">
        <v>0.94476145505905162</v>
      </c>
      <c r="BC1845">
        <v>0.82824027538299561</v>
      </c>
      <c r="BD1845">
        <v>0.88633871078491211</v>
      </c>
      <c r="BE1845">
        <v>0.96522665023803722</v>
      </c>
      <c r="BF1845">
        <v>0.65907871723175049</v>
      </c>
      <c r="BG1845">
        <v>1.3204565048217769</v>
      </c>
      <c r="BH1845">
        <v>1.0085322856903081</v>
      </c>
      <c r="BI1845">
        <v>0.72759228944778442</v>
      </c>
      <c r="BJ1845">
        <v>0.93308335542678822</v>
      </c>
      <c r="BK1845">
        <v>0.69540262222290039</v>
      </c>
      <c r="BL1845">
        <v>0.84709328413009621</v>
      </c>
      <c r="BM1845">
        <v>0.86015444993972801</v>
      </c>
      <c r="BN1845">
        <v>0.82560861110687256</v>
      </c>
      <c r="BO1845">
        <v>1.390717625617981</v>
      </c>
      <c r="BP1845">
        <v>0.66334402561187744</v>
      </c>
      <c r="BQ1845">
        <v>0.63521730899810791</v>
      </c>
      <c r="BR1845">
        <v>1.2447061538696289</v>
      </c>
      <c r="BS1845">
        <v>1.1423565149307251</v>
      </c>
      <c r="BT1845">
        <v>1.7007821798324581</v>
      </c>
      <c r="BU1845">
        <v>1.1848186254501341</v>
      </c>
      <c r="BV1845">
        <v>0.8893163800239563</v>
      </c>
      <c r="BW1845">
        <v>0.76720720529556286</v>
      </c>
      <c r="BX1845">
        <v>0.98459118604660045</v>
      </c>
      <c r="BY1845">
        <v>0.897452652454376</v>
      </c>
    </row>
    <row r="1846" spans="1:77" x14ac:dyDescent="0.55000000000000004">
      <c r="A1846" t="s">
        <v>47673</v>
      </c>
      <c r="B1846" t="s">
        <v>47674</v>
      </c>
      <c r="C1846" t="s">
        <v>47675</v>
      </c>
      <c r="D1846">
        <v>1568</v>
      </c>
      <c r="E1846">
        <v>233</v>
      </c>
      <c r="F1846">
        <v>525</v>
      </c>
      <c r="G1846">
        <v>810</v>
      </c>
      <c r="H1846" t="s">
        <v>47676</v>
      </c>
      <c r="I1846">
        <v>1</v>
      </c>
      <c r="J1846">
        <v>0.61532557010650635</v>
      </c>
      <c r="K1846">
        <v>-3.9034932851791382E-2</v>
      </c>
      <c r="L1846">
        <v>0.4372137188911438</v>
      </c>
      <c r="M1846">
        <v>0.35947224497795099</v>
      </c>
      <c r="N1846">
        <v>0.37399262189865112</v>
      </c>
      <c r="O1846">
        <v>0.26075953245162958</v>
      </c>
      <c r="P1846">
        <v>0.53157639503479004</v>
      </c>
      <c r="Q1846">
        <v>0.60140246152877785</v>
      </c>
      <c r="R1846">
        <v>0.69473332166671753</v>
      </c>
      <c r="S1846">
        <v>0.21776072680950159</v>
      </c>
      <c r="T1846">
        <v>1.1214345693588259</v>
      </c>
      <c r="U1846">
        <v>3.5720169544219971E-2</v>
      </c>
      <c r="V1846">
        <v>0.50610333681106567</v>
      </c>
      <c r="W1846">
        <v>9.8189957439899445E-2</v>
      </c>
      <c r="X1846">
        <v>0.59828048944473267</v>
      </c>
      <c r="Y1846">
        <v>0.33295929431915289</v>
      </c>
      <c r="Z1846">
        <v>0.76344186067581199</v>
      </c>
      <c r="AA1846">
        <v>0.43177646398544312</v>
      </c>
      <c r="AB1846">
        <v>0.26946642994880682</v>
      </c>
      <c r="AC1846">
        <v>0.45518144965171808</v>
      </c>
      <c r="AD1846">
        <v>1.143140912055969</v>
      </c>
      <c r="AE1846">
        <v>0.17501623928546911</v>
      </c>
      <c r="AF1846">
        <v>0.46191817522048939</v>
      </c>
      <c r="AG1846">
        <v>0.27578291296958918</v>
      </c>
      <c r="AH1846">
        <v>1.075839519500732</v>
      </c>
      <c r="AI1846">
        <v>0.72003066539764404</v>
      </c>
      <c r="AJ1846">
        <v>0.44559082388877869</v>
      </c>
      <c r="AK1846">
        <v>-6.1185114085674279E-2</v>
      </c>
      <c r="AL1846">
        <v>0.39472860097885132</v>
      </c>
      <c r="AM1846">
        <v>0.60929793119430542</v>
      </c>
      <c r="AN1846">
        <v>0.26540711522102339</v>
      </c>
      <c r="AO1846">
        <v>1.8397274017333991</v>
      </c>
      <c r="AP1846">
        <v>0.2924187183380127</v>
      </c>
      <c r="AQ1846">
        <v>0.65311431884765625</v>
      </c>
      <c r="AR1846">
        <v>0.31197446584701538</v>
      </c>
      <c r="AS1846">
        <v>0.11062184721231461</v>
      </c>
      <c r="AT1846">
        <v>1.055034875869751</v>
      </c>
      <c r="AU1846">
        <v>0.7486008405685427</v>
      </c>
      <c r="AV1846">
        <v>0.33333367109298712</v>
      </c>
      <c r="AW1846">
        <v>0.14822372794151309</v>
      </c>
      <c r="AX1846">
        <v>1.0751280784606929</v>
      </c>
      <c r="AY1846">
        <v>0.66011172533035278</v>
      </c>
      <c r="AZ1846">
        <v>0.47122964262962341</v>
      </c>
      <c r="BA1846">
        <v>0.54450339078903198</v>
      </c>
      <c r="BB1846">
        <v>0.30687588453292841</v>
      </c>
      <c r="BC1846">
        <v>0.37204298377037048</v>
      </c>
      <c r="BD1846">
        <v>0.4496923983097077</v>
      </c>
      <c r="BE1846">
        <v>0.66145735979080189</v>
      </c>
      <c r="BF1846">
        <v>0.20993094146251681</v>
      </c>
      <c r="BG1846">
        <v>0.85114800930023182</v>
      </c>
      <c r="BH1846">
        <v>0.46737581491470342</v>
      </c>
      <c r="BI1846">
        <v>0.30343550443649292</v>
      </c>
      <c r="BJ1846">
        <v>0.63368690013885476</v>
      </c>
      <c r="BK1846">
        <v>0.49297046661376942</v>
      </c>
      <c r="BL1846">
        <v>0.4991485178470611</v>
      </c>
      <c r="BM1846">
        <v>0.30744734406471252</v>
      </c>
      <c r="BN1846">
        <v>6.4918898046016693E-2</v>
      </c>
      <c r="BO1846">
        <v>0.8691866993904116</v>
      </c>
      <c r="BP1846">
        <v>0.35400635004043579</v>
      </c>
      <c r="BQ1846">
        <v>0.47684559226036072</v>
      </c>
      <c r="BR1846">
        <v>1.018725633621216</v>
      </c>
      <c r="BS1846">
        <v>0.67481303215026833</v>
      </c>
      <c r="BT1846">
        <v>1.1768295764923089</v>
      </c>
      <c r="BU1846">
        <v>0.82053261995315552</v>
      </c>
      <c r="BV1846">
        <v>0.75645458698272705</v>
      </c>
      <c r="BW1846">
        <v>0.51819211244583108</v>
      </c>
      <c r="BX1846">
        <v>0.38551872968673712</v>
      </c>
      <c r="BY1846">
        <v>0.56146639585494995</v>
      </c>
    </row>
    <row r="1847" spans="1:77" x14ac:dyDescent="0.55000000000000004">
      <c r="A1847" t="s">
        <v>47677</v>
      </c>
      <c r="B1847" t="s">
        <v>47678</v>
      </c>
      <c r="C1847" t="s">
        <v>47679</v>
      </c>
      <c r="D1847">
        <v>3023</v>
      </c>
      <c r="E1847">
        <v>491</v>
      </c>
      <c r="F1847">
        <v>1128</v>
      </c>
      <c r="G1847">
        <v>1404</v>
      </c>
      <c r="H1847" t="s">
        <v>47680</v>
      </c>
      <c r="I1847">
        <v>1</v>
      </c>
      <c r="J1847">
        <v>0.28579303622245777</v>
      </c>
      <c r="K1847">
        <v>0.30551511049270641</v>
      </c>
      <c r="L1847">
        <v>0.27398142218589783</v>
      </c>
      <c r="M1847">
        <v>-1.51342712342739E-3</v>
      </c>
      <c r="N1847">
        <v>3.6602132022380829E-2</v>
      </c>
      <c r="O1847">
        <v>0.36647027730941772</v>
      </c>
      <c r="P1847">
        <v>0.31638705730438232</v>
      </c>
      <c r="Q1847">
        <v>0.16455344855785359</v>
      </c>
      <c r="R1847">
        <v>0.24352756142616269</v>
      </c>
      <c r="S1847">
        <v>-3.0751030892133709E-2</v>
      </c>
      <c r="T1847">
        <v>1.543095588684082</v>
      </c>
      <c r="U1847">
        <v>9.1038219630718245E-2</v>
      </c>
      <c r="V1847">
        <v>0.24265012145042419</v>
      </c>
      <c r="W1847">
        <v>-5.3393125534057638E-2</v>
      </c>
      <c r="X1847">
        <v>9.8022304475307465E-2</v>
      </c>
      <c r="Y1847">
        <v>6.3194774091243744E-2</v>
      </c>
      <c r="Z1847">
        <v>9.6268251538276686E-2</v>
      </c>
      <c r="AA1847">
        <v>0.33077198266983032</v>
      </c>
      <c r="AB1847">
        <v>0.31162470579147339</v>
      </c>
      <c r="AC1847">
        <v>0.15164737403392789</v>
      </c>
      <c r="AD1847">
        <v>0.79535847902297963</v>
      </c>
      <c r="AE1847">
        <v>-0.1025288924574852</v>
      </c>
      <c r="AF1847">
        <v>0.51742947101593018</v>
      </c>
      <c r="AG1847">
        <v>6.0007166117429733E-2</v>
      </c>
      <c r="AH1847">
        <v>0.78052902221679688</v>
      </c>
      <c r="AI1847">
        <v>0.35674235224723821</v>
      </c>
      <c r="AJ1847">
        <v>-0.1103106290102005</v>
      </c>
      <c r="AK1847">
        <v>0.1419205367565155</v>
      </c>
      <c r="AL1847">
        <v>3.9408780634403229E-2</v>
      </c>
      <c r="AM1847">
        <v>7.7998168766498566E-2</v>
      </c>
      <c r="AN1847">
        <v>0.13896368443965909</v>
      </c>
      <c r="AO1847">
        <v>1.2096197605133061</v>
      </c>
      <c r="AP1847">
        <v>0.15136897563934329</v>
      </c>
      <c r="AQ1847">
        <v>0.35199156403541559</v>
      </c>
      <c r="AR1847">
        <v>0.1131245493888855</v>
      </c>
      <c r="AS1847">
        <v>-0.1085735782980919</v>
      </c>
      <c r="AT1847">
        <v>0.57457458972930908</v>
      </c>
      <c r="AU1847">
        <v>0.43398278951644897</v>
      </c>
      <c r="AV1847">
        <v>-5.9026051312685013E-2</v>
      </c>
      <c r="AW1847">
        <v>8.8739596307277624E-2</v>
      </c>
      <c r="AX1847">
        <v>0.82193011045455922</v>
      </c>
      <c r="AY1847">
        <v>0.80352580547332775</v>
      </c>
      <c r="AZ1847">
        <v>0.1127962693572044</v>
      </c>
      <c r="BA1847">
        <v>-0.20657363533973699</v>
      </c>
      <c r="BB1847">
        <v>0.1004566922783852</v>
      </c>
      <c r="BC1847">
        <v>7.9745881259441376E-2</v>
      </c>
      <c r="BD1847">
        <v>3.2528061419725418E-2</v>
      </c>
      <c r="BE1847">
        <v>0.35497078299522411</v>
      </c>
      <c r="BF1847">
        <v>-1.7343085259199139E-2</v>
      </c>
      <c r="BG1847">
        <v>1.1478617191314699</v>
      </c>
      <c r="BH1847">
        <v>6.8732194602489471E-2</v>
      </c>
      <c r="BI1847">
        <v>-6.9928273558616638E-2</v>
      </c>
      <c r="BJ1847">
        <v>0.36500278115272522</v>
      </c>
      <c r="BK1847">
        <v>-9.7650680691003799E-3</v>
      </c>
      <c r="BL1847">
        <v>0.14792501926422119</v>
      </c>
      <c r="BM1847">
        <v>1.3200476765632629E-2</v>
      </c>
      <c r="BN1847">
        <v>-6.9574974477291107E-2</v>
      </c>
      <c r="BO1847">
        <v>0.54429328441619873</v>
      </c>
      <c r="BP1847">
        <v>9.6768617630004938E-2</v>
      </c>
      <c r="BQ1847">
        <v>0.16000600159168241</v>
      </c>
      <c r="BR1847">
        <v>0.8983232378959658</v>
      </c>
      <c r="BS1847">
        <v>0.60649168491363525</v>
      </c>
      <c r="BT1847">
        <v>0.65804672241210938</v>
      </c>
      <c r="BU1847">
        <v>0.44861182570457458</v>
      </c>
      <c r="BV1847">
        <v>0.46618747711181641</v>
      </c>
      <c r="BW1847">
        <v>-5.8657407760620117E-2</v>
      </c>
      <c r="BX1847">
        <v>9.0211763978004456E-2</v>
      </c>
      <c r="BY1847">
        <v>0.15670280158519739</v>
      </c>
    </row>
    <row r="1848" spans="1:77" x14ac:dyDescent="0.55000000000000004">
      <c r="A1848" t="s">
        <v>47681</v>
      </c>
      <c r="B1848" t="s">
        <v>47682</v>
      </c>
      <c r="C1848" t="s">
        <v>47683</v>
      </c>
      <c r="D1848">
        <v>2196</v>
      </c>
      <c r="E1848">
        <v>41</v>
      </c>
      <c r="F1848">
        <v>793</v>
      </c>
      <c r="G1848">
        <v>1362</v>
      </c>
      <c r="H1848" t="s">
        <v>47684</v>
      </c>
      <c r="I1848">
        <v>1</v>
      </c>
      <c r="J1848">
        <v>0.56476700305938721</v>
      </c>
      <c r="K1848">
        <v>0.51972281932830811</v>
      </c>
      <c r="L1848">
        <v>0.84902924299240112</v>
      </c>
      <c r="M1848">
        <v>0.32120734453201288</v>
      </c>
      <c r="N1848">
        <v>0.70184916257858276</v>
      </c>
      <c r="O1848">
        <v>0.69825190305709839</v>
      </c>
      <c r="P1848">
        <v>0.6853906512260437</v>
      </c>
      <c r="Q1848">
        <v>0.76477146148681641</v>
      </c>
      <c r="S1848">
        <v>0.67233002185821522</v>
      </c>
      <c r="U1848">
        <v>0.38477358222007751</v>
      </c>
      <c r="V1848">
        <v>0.67827814817428589</v>
      </c>
      <c r="W1848">
        <v>0.55202925205230713</v>
      </c>
      <c r="X1848">
        <v>0.58534860610961903</v>
      </c>
      <c r="Y1848">
        <v>0.61611825227737427</v>
      </c>
      <c r="Z1848">
        <v>0.41777688264846802</v>
      </c>
      <c r="AA1848">
        <v>0.99864464998245239</v>
      </c>
      <c r="AB1848">
        <v>0.62317538261413574</v>
      </c>
      <c r="AC1848">
        <v>0.6205633282661438</v>
      </c>
      <c r="AE1848">
        <v>0.35122513771057129</v>
      </c>
      <c r="AF1848">
        <v>1.223119854927063</v>
      </c>
      <c r="AG1848">
        <v>0.70823580026626598</v>
      </c>
      <c r="AI1848">
        <v>0.65489625930786133</v>
      </c>
      <c r="AJ1848">
        <v>0.80716037750244141</v>
      </c>
      <c r="AK1848">
        <v>0.40931510925292969</v>
      </c>
      <c r="AL1848">
        <v>0.52946627140045166</v>
      </c>
      <c r="AM1848">
        <v>0.56187784671783447</v>
      </c>
      <c r="AN1848">
        <v>0.63339054584503174</v>
      </c>
      <c r="AO1848">
        <v>2.1755461692810059</v>
      </c>
      <c r="AP1848">
        <v>0.74848288297653198</v>
      </c>
      <c r="AR1848">
        <v>0.64532291889190685</v>
      </c>
      <c r="AS1848">
        <v>0.28366675972938538</v>
      </c>
      <c r="AV1848">
        <v>0.45654076337814331</v>
      </c>
      <c r="AW1848">
        <v>0.69570714235305786</v>
      </c>
      <c r="AY1848">
        <v>0.90389347076416005</v>
      </c>
      <c r="AZ1848">
        <v>0.48862153291702271</v>
      </c>
      <c r="BA1848">
        <v>0.13827620446681971</v>
      </c>
      <c r="BB1848">
        <v>0.66333782672882058</v>
      </c>
      <c r="BC1848">
        <v>0.57037925720214855</v>
      </c>
      <c r="BD1848">
        <v>0.62068474292755127</v>
      </c>
      <c r="BE1848">
        <v>0.73107892274856567</v>
      </c>
      <c r="BF1848">
        <v>0.45887517929077148</v>
      </c>
      <c r="BH1848">
        <v>0.73416864871978782</v>
      </c>
      <c r="BI1848">
        <v>0.42379370331764221</v>
      </c>
      <c r="BJ1848">
        <v>0.73083525896072388</v>
      </c>
      <c r="BK1848">
        <v>0.47283005714416498</v>
      </c>
      <c r="BL1848">
        <v>0.63454878330230713</v>
      </c>
      <c r="BM1848">
        <v>0.611888527870178</v>
      </c>
      <c r="BN1848">
        <v>0.57309114933013916</v>
      </c>
      <c r="BP1848">
        <v>0.48747563362121582</v>
      </c>
      <c r="BQ1848">
        <v>0.47198352217674261</v>
      </c>
      <c r="BS1848">
        <v>0.88064783811569214</v>
      </c>
      <c r="BT1848">
        <v>1.3707015514373779</v>
      </c>
      <c r="BV1848">
        <v>0.70804786682128906</v>
      </c>
      <c r="BW1848">
        <v>0.43546146154403692</v>
      </c>
      <c r="BY1848">
        <v>0.68484622240066528</v>
      </c>
    </row>
    <row r="1849" spans="1:77" x14ac:dyDescent="0.55000000000000004">
      <c r="A1849" t="s">
        <v>47685</v>
      </c>
      <c r="B1849" t="s">
        <v>47686</v>
      </c>
      <c r="C1849" t="s">
        <v>47687</v>
      </c>
      <c r="D1849">
        <v>883</v>
      </c>
      <c r="E1849">
        <v>50</v>
      </c>
      <c r="F1849">
        <v>368</v>
      </c>
      <c r="G1849">
        <v>465</v>
      </c>
      <c r="H1849" t="s">
        <v>47688</v>
      </c>
      <c r="I1849">
        <v>1</v>
      </c>
      <c r="J1849">
        <v>0.48409336805343628</v>
      </c>
      <c r="K1849">
        <v>2.486925944685936E-2</v>
      </c>
      <c r="L1849">
        <v>0.76617681980133057</v>
      </c>
      <c r="M1849">
        <v>0.34965080022811879</v>
      </c>
      <c r="N1849">
        <v>0.72236931324005127</v>
      </c>
      <c r="O1849">
        <v>0.30828371644020081</v>
      </c>
      <c r="P1849">
        <v>0.52188479900360107</v>
      </c>
      <c r="Q1849">
        <v>0.92979508638381958</v>
      </c>
      <c r="R1849">
        <v>0.96243607997894276</v>
      </c>
      <c r="S1849">
        <v>0.80802810192108143</v>
      </c>
      <c r="U1849">
        <v>1.2190110981464381E-2</v>
      </c>
      <c r="V1849">
        <v>0.64067965745925903</v>
      </c>
      <c r="W1849">
        <v>0.54966413974761963</v>
      </c>
      <c r="X1849">
        <v>0.70851725339889526</v>
      </c>
      <c r="Y1849">
        <v>0.6689530611038208</v>
      </c>
      <c r="Z1849">
        <v>0.66026502847671509</v>
      </c>
      <c r="AA1849">
        <v>1.066753506660461</v>
      </c>
      <c r="AB1849">
        <v>0.26581799983978271</v>
      </c>
      <c r="AC1849">
        <v>0.66435706615447998</v>
      </c>
      <c r="AD1849">
        <v>1.3191127777099609</v>
      </c>
      <c r="AE1849">
        <v>0.30674535036087042</v>
      </c>
      <c r="AF1849">
        <v>1.041969299316406</v>
      </c>
      <c r="AG1849">
        <v>0.80403292179107666</v>
      </c>
      <c r="AH1849">
        <v>1.216632008552551</v>
      </c>
      <c r="AI1849">
        <v>0.74609529972076416</v>
      </c>
      <c r="AJ1849">
        <v>1.0715153217315669</v>
      </c>
      <c r="AK1849">
        <v>-0.1755459010601044</v>
      </c>
      <c r="AL1849">
        <v>0.55404365062713623</v>
      </c>
      <c r="AM1849">
        <v>0.64695549011230469</v>
      </c>
      <c r="AN1849">
        <v>0.60778087377548218</v>
      </c>
      <c r="AO1849">
        <v>2.24030613899231</v>
      </c>
      <c r="AP1849">
        <v>0.60099542140960693</v>
      </c>
      <c r="AQ1849">
        <v>0.64542734622955333</v>
      </c>
      <c r="AR1849">
        <v>0.54456675052642822</v>
      </c>
      <c r="AS1849">
        <v>0.26280221343040472</v>
      </c>
      <c r="AT1849">
        <v>1.3360373973846431</v>
      </c>
      <c r="AU1849">
        <v>0.64466297626495361</v>
      </c>
      <c r="AV1849">
        <v>0.5441775918006897</v>
      </c>
      <c r="AW1849">
        <v>0.45720949769020081</v>
      </c>
      <c r="AX1849">
        <v>1.1168085336685181</v>
      </c>
      <c r="AZ1849">
        <v>0.55253326892852783</v>
      </c>
      <c r="BA1849">
        <v>0.55430084466934193</v>
      </c>
      <c r="BB1849">
        <v>0.49289590120315552</v>
      </c>
      <c r="BC1849">
        <v>0.53767144680023193</v>
      </c>
      <c r="BD1849">
        <v>0.68066883087158203</v>
      </c>
      <c r="BE1849">
        <v>0.69926708936691284</v>
      </c>
      <c r="BF1849">
        <v>0.41388282179832458</v>
      </c>
      <c r="BG1849">
        <v>0.49503391981124878</v>
      </c>
      <c r="BH1849">
        <v>0.84691143035888672</v>
      </c>
      <c r="BI1849">
        <v>0.5289263129234314</v>
      </c>
      <c r="BJ1849">
        <v>0.64690625667572021</v>
      </c>
      <c r="BK1849">
        <v>0.65238094329833984</v>
      </c>
      <c r="BL1849">
        <v>0.70530408620834351</v>
      </c>
      <c r="BM1849">
        <v>0.62195253372192383</v>
      </c>
      <c r="BN1849">
        <v>0.48334997892379761</v>
      </c>
      <c r="BO1849">
        <v>1.1470465660095219</v>
      </c>
      <c r="BP1849">
        <v>0.50372934341430664</v>
      </c>
      <c r="BQ1849">
        <v>0.5665353536605835</v>
      </c>
      <c r="BR1849">
        <v>0.79477524757385265</v>
      </c>
      <c r="BS1849">
        <v>0.65247976779937744</v>
      </c>
      <c r="BT1849">
        <v>1.427888035774231</v>
      </c>
      <c r="BU1849">
        <v>0.98856818675994884</v>
      </c>
      <c r="BV1849">
        <v>0.60620898008346558</v>
      </c>
      <c r="BW1849">
        <v>0.72972738742828369</v>
      </c>
      <c r="BX1849">
        <v>0.76984775066375732</v>
      </c>
      <c r="BY1849">
        <v>0.76324796676635731</v>
      </c>
    </row>
    <row r="1850" spans="1:77" x14ac:dyDescent="0.55000000000000004">
      <c r="A1850" t="s">
        <v>47689</v>
      </c>
      <c r="B1850" t="s">
        <v>47690</v>
      </c>
      <c r="C1850" t="s">
        <v>47691</v>
      </c>
      <c r="D1850">
        <v>4482</v>
      </c>
      <c r="E1850">
        <v>214</v>
      </c>
      <c r="F1850">
        <v>2684</v>
      </c>
      <c r="G1850">
        <v>1584</v>
      </c>
      <c r="H1850" t="s">
        <v>47692</v>
      </c>
      <c r="I1850">
        <v>1</v>
      </c>
      <c r="L1850">
        <v>0.13489954173564911</v>
      </c>
      <c r="M1850">
        <v>-0.15056499838829041</v>
      </c>
      <c r="S1850">
        <v>-0.44402560591697698</v>
      </c>
      <c r="U1850">
        <v>2.7251619845628738E-2</v>
      </c>
      <c r="V1850">
        <v>8.9425072073936462E-2</v>
      </c>
      <c r="W1850">
        <v>-0.24717406928539279</v>
      </c>
      <c r="X1850">
        <v>-0.25168913602828979</v>
      </c>
      <c r="AE1850">
        <v>-0.23237676918506631</v>
      </c>
      <c r="AG1850">
        <v>-0.22305853664875031</v>
      </c>
      <c r="AN1850">
        <v>-0.1375466734170914</v>
      </c>
      <c r="AP1850">
        <v>-6.9976210594177246E-2</v>
      </c>
      <c r="AR1850">
        <v>-9.3827083706855802E-2</v>
      </c>
      <c r="AS1850">
        <v>-8.998899906873703E-2</v>
      </c>
      <c r="AV1850">
        <v>-0.22310733795166021</v>
      </c>
      <c r="AZ1850">
        <v>-9.4232764095067909E-3</v>
      </c>
      <c r="BA1850">
        <v>-0.25449174642562872</v>
      </c>
      <c r="BC1850">
        <v>-4.7338642179965973E-2</v>
      </c>
      <c r="BD1850">
        <v>-0.1256614178419114</v>
      </c>
      <c r="BF1850">
        <v>-0.14400134980678561</v>
      </c>
      <c r="BH1850">
        <v>-0.2429721057415008</v>
      </c>
      <c r="BI1850">
        <v>-0.29674318432807922</v>
      </c>
      <c r="BK1850">
        <v>-0.213619515299797</v>
      </c>
      <c r="BL1850">
        <v>-1.361538749188184E-2</v>
      </c>
      <c r="BM1850">
        <v>-0.15129224956035611</v>
      </c>
      <c r="BP1850">
        <v>-7.2525598108768463E-2</v>
      </c>
      <c r="BW1850">
        <v>-0.3353542685508728</v>
      </c>
      <c r="BX1850">
        <v>-0.22127619385719299</v>
      </c>
      <c r="BY1850">
        <v>-7.0019058883190155E-2</v>
      </c>
    </row>
    <row r="1851" spans="1:77" x14ac:dyDescent="0.55000000000000004">
      <c r="A1851" t="s">
        <v>47693</v>
      </c>
      <c r="B1851" t="s">
        <v>47694</v>
      </c>
      <c r="C1851" t="s">
        <v>47695</v>
      </c>
      <c r="D1851">
        <v>4098</v>
      </c>
      <c r="E1851">
        <v>167</v>
      </c>
      <c r="F1851">
        <v>2695</v>
      </c>
      <c r="G1851">
        <v>1236</v>
      </c>
      <c r="H1851" t="s">
        <v>47696</v>
      </c>
      <c r="I1851">
        <v>1</v>
      </c>
      <c r="J1851">
        <v>3.28640416264534E-2</v>
      </c>
      <c r="K1851">
        <v>0.42393130064010631</v>
      </c>
      <c r="L1851">
        <v>0.19872614741325381</v>
      </c>
      <c r="M1851">
        <v>-0.23187761008739469</v>
      </c>
      <c r="N1851">
        <v>-0.13313373923301691</v>
      </c>
      <c r="O1851">
        <v>0.37697705626487732</v>
      </c>
      <c r="P1851">
        <v>8.3690442144870758E-2</v>
      </c>
      <c r="Q1851">
        <v>-6.4780714455990997E-4</v>
      </c>
      <c r="R1851">
        <v>5.1506519317626953E-2</v>
      </c>
      <c r="S1851">
        <v>-2.564731799066066E-2</v>
      </c>
      <c r="U1851">
        <v>6.6003791987895966E-2</v>
      </c>
      <c r="V1851">
        <v>8.887559175491333E-2</v>
      </c>
      <c r="W1851">
        <v>-9.2732429504394517E-2</v>
      </c>
      <c r="X1851">
        <v>-0.17938005924224851</v>
      </c>
      <c r="Y1851">
        <v>-5.4219383746385567E-2</v>
      </c>
      <c r="Z1851">
        <v>-0.28256011009216297</v>
      </c>
      <c r="AA1851">
        <v>0.38137739896774292</v>
      </c>
      <c r="AB1851">
        <v>0.29483550786972029</v>
      </c>
      <c r="AC1851">
        <v>6.4241878688335419E-2</v>
      </c>
      <c r="AE1851">
        <v>-0.24403488636016851</v>
      </c>
      <c r="AF1851">
        <v>0.56262624263763428</v>
      </c>
      <c r="AG1851">
        <v>4.1651487350463923E-2</v>
      </c>
      <c r="AI1851">
        <v>0.15947917103767401</v>
      </c>
      <c r="AJ1851">
        <v>-0.29401093721389759</v>
      </c>
      <c r="AK1851">
        <v>0.16770340502262121</v>
      </c>
      <c r="AL1851">
        <v>-0.17001095414161679</v>
      </c>
      <c r="AM1851">
        <v>-0.25395691394805903</v>
      </c>
      <c r="AN1851">
        <v>0.1135411709547042</v>
      </c>
      <c r="AO1851">
        <v>0.80408799648284912</v>
      </c>
      <c r="AP1851">
        <v>6.2055479735136032E-2</v>
      </c>
      <c r="AQ1851">
        <v>0.16424950957298279</v>
      </c>
      <c r="AR1851">
        <v>-1.418766099959611E-2</v>
      </c>
      <c r="AS1851">
        <v>-0.18436393141746521</v>
      </c>
      <c r="AT1851">
        <v>0.2962343692779541</v>
      </c>
      <c r="AU1851">
        <v>0.1972359418869018</v>
      </c>
      <c r="AV1851">
        <v>-0.2559853196144104</v>
      </c>
      <c r="AW1851">
        <v>5.0707481801509857E-2</v>
      </c>
      <c r="AZ1851">
        <v>-2.9789399355649941E-2</v>
      </c>
      <c r="BA1851">
        <v>-0.52374088764190674</v>
      </c>
      <c r="BB1851">
        <v>-3.4423220902681351E-2</v>
      </c>
      <c r="BC1851">
        <v>-8.4529414772987366E-2</v>
      </c>
      <c r="BD1851">
        <v>-0.17060206830501559</v>
      </c>
      <c r="BE1851">
        <v>0.16447590291500089</v>
      </c>
      <c r="BF1851">
        <v>-0.14610812067985529</v>
      </c>
      <c r="BH1851">
        <v>-0.1068333238363266</v>
      </c>
      <c r="BI1851">
        <v>-0.21842269599437711</v>
      </c>
      <c r="BJ1851">
        <v>0.14791236817836759</v>
      </c>
      <c r="BK1851">
        <v>-0.25133746862411499</v>
      </c>
      <c r="BL1851">
        <v>-1.6366731375455849E-2</v>
      </c>
      <c r="BM1851">
        <v>-0.11566188186407091</v>
      </c>
      <c r="BN1851">
        <v>-0.10897126048803329</v>
      </c>
      <c r="BO1851">
        <v>0.37446719408035278</v>
      </c>
      <c r="BP1851">
        <v>-2.584788762032985E-2</v>
      </c>
      <c r="BQ1851">
        <v>2.500100061297416E-2</v>
      </c>
      <c r="BS1851">
        <v>0.56916713714599609</v>
      </c>
      <c r="BT1851">
        <v>0.38916298747062678</v>
      </c>
      <c r="BU1851">
        <v>0.1986984312534332</v>
      </c>
      <c r="BW1851">
        <v>-0.28553953766822809</v>
      </c>
      <c r="BY1851">
        <v>-6.3213661313056946E-2</v>
      </c>
    </row>
    <row r="1852" spans="1:77" x14ac:dyDescent="0.55000000000000004">
      <c r="A1852" t="s">
        <v>47697</v>
      </c>
      <c r="B1852" t="s">
        <v>47698</v>
      </c>
      <c r="C1852" t="s">
        <v>47699</v>
      </c>
      <c r="D1852">
        <v>2068</v>
      </c>
      <c r="E1852">
        <v>86</v>
      </c>
      <c r="F1852">
        <v>1493</v>
      </c>
      <c r="G1852">
        <v>489</v>
      </c>
      <c r="H1852" t="s">
        <v>47700</v>
      </c>
      <c r="I1852">
        <v>1</v>
      </c>
      <c r="J1852">
        <v>0.69255387783050537</v>
      </c>
      <c r="K1852">
        <v>0.26904729008674622</v>
      </c>
      <c r="L1852">
        <v>0.76573288440704346</v>
      </c>
      <c r="M1852">
        <v>0.46617335081100458</v>
      </c>
      <c r="N1852">
        <v>0.68793755769729614</v>
      </c>
      <c r="O1852">
        <v>0.57619690895080566</v>
      </c>
      <c r="Q1852">
        <v>0.87932950258255016</v>
      </c>
      <c r="R1852">
        <v>0.83729016780853271</v>
      </c>
      <c r="S1852">
        <v>0.73662573099136353</v>
      </c>
      <c r="U1852">
        <v>0.36707222461700439</v>
      </c>
      <c r="V1852">
        <v>0.72498244047164917</v>
      </c>
      <c r="W1852">
        <v>0.47052469849586492</v>
      </c>
      <c r="X1852">
        <v>0.7932860255241394</v>
      </c>
      <c r="Y1852">
        <v>0.60211122035980225</v>
      </c>
      <c r="Z1852">
        <v>0.75395154953002952</v>
      </c>
      <c r="AA1852">
        <v>0.88847362995147705</v>
      </c>
      <c r="AB1852">
        <v>0.60981422662734985</v>
      </c>
      <c r="AC1852">
        <v>0.73986530303955067</v>
      </c>
      <c r="AE1852">
        <v>0.42875996232032781</v>
      </c>
      <c r="AG1852">
        <v>0.66918289661407471</v>
      </c>
      <c r="AI1852">
        <v>0.76822596788406372</v>
      </c>
      <c r="AJ1852">
        <v>0.90075814723968517</v>
      </c>
      <c r="AK1852">
        <v>0.29809945821762091</v>
      </c>
      <c r="AL1852">
        <v>0.6159454584121703</v>
      </c>
      <c r="AM1852">
        <v>0.78446537256240845</v>
      </c>
      <c r="AN1852">
        <v>0.63109618425369263</v>
      </c>
      <c r="AP1852">
        <v>0.69355785846710216</v>
      </c>
      <c r="AR1852">
        <v>0.62243747711181641</v>
      </c>
      <c r="AS1852">
        <v>0.32597607374191279</v>
      </c>
      <c r="AU1852">
        <v>0.81022119522094738</v>
      </c>
      <c r="AV1852">
        <v>0.5361560583114624</v>
      </c>
      <c r="AW1852">
        <v>0.58951842784881592</v>
      </c>
      <c r="AX1852">
        <v>1.213847398757935</v>
      </c>
      <c r="AZ1852">
        <v>0.68552452325820923</v>
      </c>
      <c r="BA1852">
        <v>0.51654118299484253</v>
      </c>
      <c r="BB1852">
        <v>0.66972368955612172</v>
      </c>
      <c r="BC1852">
        <v>0.62285876274108887</v>
      </c>
      <c r="BD1852">
        <v>0.69029074907302856</v>
      </c>
      <c r="BF1852">
        <v>0.4692567884922027</v>
      </c>
      <c r="BI1852">
        <v>0.57206279039382935</v>
      </c>
      <c r="BK1852">
        <v>0.63359421491622925</v>
      </c>
      <c r="BL1852">
        <v>0.70480436086654663</v>
      </c>
      <c r="BN1852">
        <v>0.49677792191505432</v>
      </c>
      <c r="BO1852">
        <v>1.192656993865967</v>
      </c>
      <c r="BP1852">
        <v>0.55151695013046265</v>
      </c>
      <c r="BQ1852">
        <v>0.59246110916137695</v>
      </c>
      <c r="BU1852">
        <v>1.007208585739136</v>
      </c>
      <c r="BW1852">
        <v>0.70342296361923218</v>
      </c>
      <c r="BY1852">
        <v>0.75561398267745972</v>
      </c>
    </row>
    <row r="1853" spans="1:77" x14ac:dyDescent="0.55000000000000004">
      <c r="A1853" t="s">
        <v>47701</v>
      </c>
      <c r="B1853" t="s">
        <v>47702</v>
      </c>
      <c r="C1853" t="s">
        <v>47703</v>
      </c>
      <c r="D1853">
        <v>2036</v>
      </c>
      <c r="E1853">
        <v>23</v>
      </c>
      <c r="F1853">
        <v>183</v>
      </c>
      <c r="G1853">
        <v>1830</v>
      </c>
      <c r="H1853" t="s">
        <v>47704</v>
      </c>
      <c r="I1853">
        <v>1</v>
      </c>
      <c r="J1853">
        <v>0.16783562302589419</v>
      </c>
      <c r="K1853">
        <v>0.25180694460868841</v>
      </c>
      <c r="L1853">
        <v>0.24961802363395699</v>
      </c>
      <c r="M1853">
        <v>-9.7810305655002594E-2</v>
      </c>
      <c r="N1853">
        <v>2.032690308988094E-2</v>
      </c>
      <c r="O1853">
        <v>0.23991031944751751</v>
      </c>
      <c r="P1853">
        <v>0.2452221661806106</v>
      </c>
      <c r="Q1853">
        <v>7.8731521964073181E-2</v>
      </c>
      <c r="R1853">
        <v>0.28471118211746221</v>
      </c>
      <c r="S1853">
        <v>-0.27819627523422241</v>
      </c>
      <c r="U1853">
        <v>-0.13493812084198001</v>
      </c>
      <c r="V1853">
        <v>0.1575839817523956</v>
      </c>
      <c r="W1853">
        <v>-7.7885702252388E-2</v>
      </c>
      <c r="X1853">
        <v>-0.10205505788326261</v>
      </c>
      <c r="Y1853">
        <v>6.8815156817436218E-2</v>
      </c>
      <c r="Z1853">
        <v>-5.3511928766965859E-2</v>
      </c>
      <c r="AA1853">
        <v>0.24199402332305911</v>
      </c>
      <c r="AB1853">
        <v>7.3206521570682526E-2</v>
      </c>
      <c r="AC1853">
        <v>-4.1391118429601097E-3</v>
      </c>
      <c r="AD1853">
        <v>0.79144251346588124</v>
      </c>
      <c r="AE1853">
        <v>-0.2237961292266846</v>
      </c>
      <c r="AF1853">
        <v>0.53016126155853283</v>
      </c>
      <c r="AG1853">
        <v>-6.7630573175847496E-3</v>
      </c>
      <c r="AH1853">
        <v>0.79380762577056885</v>
      </c>
      <c r="AI1853">
        <v>0.32930362224578857</v>
      </c>
      <c r="AJ1853">
        <v>-0.21652726829051969</v>
      </c>
      <c r="AK1853">
        <v>-6.3169360160827637E-2</v>
      </c>
      <c r="AL1853">
        <v>-5.2611034363508218E-2</v>
      </c>
      <c r="AM1853">
        <v>-0.153599038720131</v>
      </c>
      <c r="AN1853">
        <v>-1.9246099516749379E-2</v>
      </c>
      <c r="AO1853">
        <v>1.058441162109375</v>
      </c>
      <c r="AP1853">
        <v>2.5376975536346429E-2</v>
      </c>
      <c r="AQ1853">
        <v>0.24172142148017881</v>
      </c>
      <c r="AR1853">
        <v>4.1124407202005379E-2</v>
      </c>
      <c r="AS1853">
        <v>-0.13975164294242859</v>
      </c>
      <c r="AT1853">
        <v>0.50461888313293457</v>
      </c>
      <c r="AU1853">
        <v>0.35077381134033192</v>
      </c>
      <c r="AV1853">
        <v>-7.9189255833625793E-2</v>
      </c>
      <c r="AW1853">
        <v>-2.5992643088102341E-2</v>
      </c>
      <c r="AX1853">
        <v>0.74925172328948975</v>
      </c>
      <c r="AY1853">
        <v>0.92565137147903442</v>
      </c>
      <c r="AZ1853">
        <v>-7.0987366139888763E-2</v>
      </c>
      <c r="BA1853">
        <v>-0.2496850043535232</v>
      </c>
      <c r="BB1853">
        <v>-5.9878300875425339E-2</v>
      </c>
      <c r="BC1853">
        <v>7.9379510134458507E-3</v>
      </c>
      <c r="BD1853">
        <v>7.1746064350008904E-3</v>
      </c>
      <c r="BE1853">
        <v>0.2124344855546951</v>
      </c>
      <c r="BF1853">
        <v>-5.6527387350797653E-2</v>
      </c>
      <c r="BH1853">
        <v>-1.6306996345520009E-2</v>
      </c>
      <c r="BI1853">
        <v>-0.21355542540550229</v>
      </c>
      <c r="BJ1853">
        <v>0.24239833652973181</v>
      </c>
      <c r="BK1853">
        <v>-5.4309278726577759E-2</v>
      </c>
      <c r="BL1853">
        <v>0.10692465305328371</v>
      </c>
      <c r="BM1853">
        <v>-2.7340661734342572E-2</v>
      </c>
      <c r="BN1853">
        <v>-0.160260945558548</v>
      </c>
      <c r="BO1853">
        <v>0.35232189297676092</v>
      </c>
      <c r="BP1853">
        <v>1.2042379006743429E-2</v>
      </c>
      <c r="BQ1853">
        <v>9.024067223072052E-2</v>
      </c>
      <c r="BU1853">
        <v>0.39306032657623291</v>
      </c>
      <c r="BV1853">
        <v>0.33022564649581909</v>
      </c>
      <c r="BW1853">
        <v>-0.20329964160919189</v>
      </c>
      <c r="BX1853">
        <v>4.7668024897575399E-2</v>
      </c>
      <c r="BY1853">
        <v>0.12424246966838839</v>
      </c>
    </row>
    <row r="1854" spans="1:77" x14ac:dyDescent="0.55000000000000004">
      <c r="A1854" t="s">
        <v>47705</v>
      </c>
      <c r="B1854" t="s">
        <v>47706</v>
      </c>
      <c r="C1854" t="s">
        <v>47707</v>
      </c>
      <c r="D1854">
        <v>4115</v>
      </c>
      <c r="E1854">
        <v>279</v>
      </c>
      <c r="F1854">
        <v>3386</v>
      </c>
      <c r="G1854">
        <v>450</v>
      </c>
      <c r="H1854" t="s">
        <v>47708</v>
      </c>
      <c r="I1854">
        <v>1</v>
      </c>
      <c r="J1854">
        <v>1.131418585777282</v>
      </c>
      <c r="K1854">
        <v>0.6657336950302124</v>
      </c>
      <c r="L1854">
        <v>1.2585693597793579</v>
      </c>
      <c r="M1854">
        <v>0.8332940936088562</v>
      </c>
      <c r="N1854">
        <v>1.404845595359802</v>
      </c>
      <c r="O1854">
        <v>0.79765290021896362</v>
      </c>
      <c r="P1854">
        <v>1.2341394424438481</v>
      </c>
      <c r="Q1854">
        <v>1.4052649736404419</v>
      </c>
      <c r="R1854">
        <v>1.231798410415649</v>
      </c>
      <c r="S1854">
        <v>1.4812659025192261</v>
      </c>
      <c r="T1854">
        <v>1.696329474449157</v>
      </c>
      <c r="U1854">
        <v>0.73665112257003784</v>
      </c>
      <c r="V1854">
        <v>1.2121263742446899</v>
      </c>
      <c r="W1854">
        <v>1.130878090858459</v>
      </c>
      <c r="X1854">
        <v>1.4399058818817141</v>
      </c>
      <c r="Y1854">
        <v>0.98693341016769398</v>
      </c>
      <c r="Z1854">
        <v>1.182134628295898</v>
      </c>
      <c r="AA1854">
        <v>1.293791770935059</v>
      </c>
      <c r="AB1854">
        <v>1.067255973815918</v>
      </c>
      <c r="AC1854">
        <v>1.204632997512818</v>
      </c>
      <c r="AD1854">
        <v>2.2118699550628662</v>
      </c>
      <c r="AE1854">
        <v>0.93875038623809837</v>
      </c>
      <c r="AF1854">
        <v>1.4195687770843499</v>
      </c>
      <c r="AG1854">
        <v>1.2204658985137939</v>
      </c>
      <c r="AH1854">
        <v>1.9098901748657231</v>
      </c>
      <c r="AI1854">
        <v>1.191858053207397</v>
      </c>
      <c r="AJ1854">
        <v>1.853505373001098</v>
      </c>
      <c r="AK1854">
        <v>0.84965676069259644</v>
      </c>
      <c r="AL1854">
        <v>1.2847034931182859</v>
      </c>
      <c r="AM1854">
        <v>1.6264985799789431</v>
      </c>
      <c r="AN1854">
        <v>1.0853970050811761</v>
      </c>
      <c r="AO1854">
        <v>3.397706270217896</v>
      </c>
      <c r="AP1854">
        <v>1.3291423320770259</v>
      </c>
      <c r="AQ1854">
        <v>1.0966136455535891</v>
      </c>
      <c r="AR1854">
        <v>1.0180724859237671</v>
      </c>
      <c r="AS1854">
        <v>0.89183062314987183</v>
      </c>
      <c r="AT1854">
        <v>2.0705726146697989</v>
      </c>
      <c r="AU1854">
        <v>1.3385734558105471</v>
      </c>
      <c r="AV1854">
        <v>1.0132429599761961</v>
      </c>
      <c r="AW1854">
        <v>1.4628238677978509</v>
      </c>
      <c r="AX1854">
        <v>2.0239355564117432</v>
      </c>
      <c r="AY1854">
        <v>0.8228302001953125</v>
      </c>
      <c r="AZ1854">
        <v>1.276067852973938</v>
      </c>
      <c r="BA1854">
        <v>1.1567840576171879</v>
      </c>
      <c r="BB1854">
        <v>1.288372278213501</v>
      </c>
      <c r="BC1854">
        <v>1.2495405673980711</v>
      </c>
      <c r="BD1854">
        <v>1.3318741321563721</v>
      </c>
      <c r="BE1854">
        <v>1.362676620483398</v>
      </c>
      <c r="BF1854">
        <v>0.92152464389801036</v>
      </c>
      <c r="BG1854">
        <v>1.343403577804565</v>
      </c>
      <c r="BH1854">
        <v>1.3733417987823491</v>
      </c>
      <c r="BI1854">
        <v>1.1672928333282471</v>
      </c>
      <c r="BJ1854">
        <v>1.3441393375396731</v>
      </c>
      <c r="BK1854">
        <v>1.0597215890884399</v>
      </c>
      <c r="BL1854">
        <v>1.1355111598968499</v>
      </c>
      <c r="BM1854">
        <v>1.1764280796051021</v>
      </c>
      <c r="BN1854">
        <v>1.063856363296509</v>
      </c>
      <c r="BO1854">
        <v>1.747476935386657</v>
      </c>
      <c r="BP1854">
        <v>0.84345662593841553</v>
      </c>
      <c r="BQ1854">
        <v>0.82141101360321045</v>
      </c>
      <c r="BR1854">
        <v>1.5732543468475351</v>
      </c>
      <c r="BS1854">
        <v>1.580937385559082</v>
      </c>
      <c r="BT1854">
        <v>2.1574172973632821</v>
      </c>
      <c r="BU1854">
        <v>1.6335823535919189</v>
      </c>
      <c r="BV1854">
        <v>1.3359119892120359</v>
      </c>
      <c r="BW1854">
        <v>1.3521749973297119</v>
      </c>
      <c r="BX1854">
        <v>1.2634842395782471</v>
      </c>
      <c r="BY1854">
        <v>1.2928315401077271</v>
      </c>
    </row>
    <row r="1855" spans="1:77" x14ac:dyDescent="0.55000000000000004">
      <c r="A1855" t="s">
        <v>47709</v>
      </c>
      <c r="B1855" t="s">
        <v>47710</v>
      </c>
      <c r="C1855" t="s">
        <v>47711</v>
      </c>
      <c r="D1855">
        <v>9873</v>
      </c>
      <c r="E1855">
        <v>439</v>
      </c>
      <c r="F1855">
        <v>3503</v>
      </c>
      <c r="G1855">
        <v>5931</v>
      </c>
      <c r="H1855" t="s">
        <v>47712</v>
      </c>
      <c r="I1855">
        <v>1</v>
      </c>
      <c r="J1855">
        <v>0.29613426327705372</v>
      </c>
      <c r="K1855">
        <v>0.62822848558425892</v>
      </c>
      <c r="L1855">
        <v>-0.34105458855628967</v>
      </c>
      <c r="M1855">
        <v>-0.31835097074508673</v>
      </c>
      <c r="N1855">
        <v>-0.68391513824462891</v>
      </c>
      <c r="O1855">
        <v>-0.14331404864788061</v>
      </c>
      <c r="P1855">
        <v>0.30609574913978582</v>
      </c>
      <c r="Q1855">
        <v>-0.82294386625289928</v>
      </c>
      <c r="R1855">
        <v>-0.68762332201004028</v>
      </c>
      <c r="S1855">
        <v>-1.078933954238892</v>
      </c>
      <c r="U1855">
        <v>-0.23961567878723139</v>
      </c>
      <c r="V1855">
        <v>-0.21355719864368439</v>
      </c>
      <c r="W1855">
        <v>-0.77782928943634033</v>
      </c>
      <c r="X1855">
        <v>-0.50652694702148438</v>
      </c>
      <c r="Y1855">
        <v>-0.88745701313018788</v>
      </c>
      <c r="Z1855">
        <v>-0.35251307487487787</v>
      </c>
      <c r="AA1855">
        <v>-1.2285420894622801</v>
      </c>
      <c r="AB1855">
        <v>-1.382625102996826E-2</v>
      </c>
      <c r="AC1855">
        <v>-0.16959123313426969</v>
      </c>
      <c r="AD1855">
        <v>0.73481237888336182</v>
      </c>
      <c r="AE1855">
        <v>-0.3082585334777832</v>
      </c>
      <c r="AG1855">
        <v>-1.093802213668823</v>
      </c>
      <c r="AH1855">
        <v>0.63472306728363026</v>
      </c>
      <c r="AJ1855">
        <v>-1.216045618057251</v>
      </c>
      <c r="AK1855">
        <v>0.80685490369796775</v>
      </c>
      <c r="AL1855">
        <v>-2.1951090544462201E-2</v>
      </c>
      <c r="AM1855">
        <v>-0.1008983701467514</v>
      </c>
      <c r="AN1855">
        <v>-0.79172438383102417</v>
      </c>
      <c r="AP1855">
        <v>-0.58208602666854858</v>
      </c>
      <c r="AQ1855">
        <v>0.12511862814426419</v>
      </c>
      <c r="AR1855">
        <v>-0.88457584381103527</v>
      </c>
      <c r="AS1855">
        <v>-5.1437396556138992E-2</v>
      </c>
      <c r="AU1855">
        <v>0.6967542767524717</v>
      </c>
      <c r="AV1855">
        <v>-0.71757596731185913</v>
      </c>
      <c r="AW1855">
        <v>0.1291787922382355</v>
      </c>
      <c r="AZ1855">
        <v>4.4028691947460168E-2</v>
      </c>
      <c r="BA1855">
        <v>0.22535912692546839</v>
      </c>
      <c r="BB1855">
        <v>-0.44987931847572332</v>
      </c>
      <c r="BC1855">
        <v>-0.209228515625</v>
      </c>
      <c r="BD1855">
        <v>-0.41520366072654719</v>
      </c>
      <c r="BE1855">
        <v>0.3255268931388855</v>
      </c>
      <c r="BF1855">
        <v>-0.66492640972137462</v>
      </c>
      <c r="BH1855">
        <v>-0.98102837800979636</v>
      </c>
      <c r="BI1855">
        <v>-0.66021877527236938</v>
      </c>
      <c r="BJ1855">
        <v>0.23691105842590329</v>
      </c>
      <c r="BK1855">
        <v>-0.7240985631942749</v>
      </c>
      <c r="BL1855">
        <v>-0.51659476757049561</v>
      </c>
      <c r="BM1855">
        <v>-0.643962562084198</v>
      </c>
      <c r="BN1855">
        <v>-0.81277096271514881</v>
      </c>
      <c r="BO1855">
        <v>-0.4128678441047669</v>
      </c>
      <c r="BP1855">
        <v>-0.53873103857040405</v>
      </c>
      <c r="BQ1855">
        <v>-0.33258810639381409</v>
      </c>
      <c r="BR1855">
        <v>1.3219034671783449</v>
      </c>
      <c r="BS1855">
        <v>1.0860095024108889</v>
      </c>
      <c r="BT1855">
        <v>-0.27303999662399292</v>
      </c>
      <c r="BU1855">
        <v>-0.13756817579269409</v>
      </c>
      <c r="BV1855">
        <v>0.59638661146163963</v>
      </c>
      <c r="BW1855">
        <v>-0.51451635360717773</v>
      </c>
      <c r="BX1855">
        <v>-1.1668335199356079</v>
      </c>
      <c r="BY1855">
        <v>-0.51657783985137939</v>
      </c>
    </row>
    <row r="1856" spans="1:77" x14ac:dyDescent="0.55000000000000004">
      <c r="A1856" t="s">
        <v>47713</v>
      </c>
      <c r="B1856" t="s">
        <v>47714</v>
      </c>
      <c r="C1856" t="s">
        <v>47715</v>
      </c>
      <c r="D1856">
        <v>5732</v>
      </c>
      <c r="E1856">
        <v>180</v>
      </c>
      <c r="F1856">
        <v>3203</v>
      </c>
      <c r="G1856">
        <v>2349</v>
      </c>
      <c r="H1856" t="s">
        <v>47716</v>
      </c>
      <c r="I1856">
        <v>1</v>
      </c>
      <c r="J1856">
        <v>0.71857500076293945</v>
      </c>
      <c r="K1856">
        <v>0.67146205902099609</v>
      </c>
      <c r="L1856">
        <v>0.32850822806358337</v>
      </c>
      <c r="M1856">
        <v>0.21915344893932351</v>
      </c>
      <c r="N1856">
        <v>0.1081934571266174</v>
      </c>
      <c r="O1856">
        <v>0.65999907255172729</v>
      </c>
      <c r="P1856">
        <v>0.65794479846954335</v>
      </c>
      <c r="Q1856">
        <v>0.1206338182091713</v>
      </c>
      <c r="R1856">
        <v>8.1815838813781738E-2</v>
      </c>
      <c r="S1856">
        <v>-0.10442836582660681</v>
      </c>
      <c r="U1856">
        <v>0.49071979522705078</v>
      </c>
      <c r="V1856">
        <v>0.40341487526893621</v>
      </c>
      <c r="W1856">
        <v>-0.1550895422697067</v>
      </c>
      <c r="X1856">
        <v>0.25898355245590199</v>
      </c>
      <c r="Y1856">
        <v>-7.6388157904148102E-2</v>
      </c>
      <c r="Z1856">
        <v>0.36775666475296021</v>
      </c>
      <c r="AA1856">
        <v>-9.2318072915077196E-2</v>
      </c>
      <c r="AB1856">
        <v>0.72381114959716797</v>
      </c>
      <c r="AC1856">
        <v>0.46455073356628418</v>
      </c>
      <c r="AD1856">
        <v>1.074979305267334</v>
      </c>
      <c r="AE1856">
        <v>0.24984697997570041</v>
      </c>
      <c r="AF1856">
        <v>0.20830237865448001</v>
      </c>
      <c r="AG1856">
        <v>-0.14909090101718911</v>
      </c>
      <c r="AH1856">
        <v>0.98669511079788197</v>
      </c>
      <c r="AI1856">
        <v>0.63773834705352794</v>
      </c>
      <c r="AJ1856">
        <v>-0.17442883551120761</v>
      </c>
      <c r="AK1856">
        <v>0.95755231380462635</v>
      </c>
      <c r="AL1856">
        <v>0.33054584264755249</v>
      </c>
      <c r="AM1856">
        <v>0.48725405335426331</v>
      </c>
      <c r="AN1856">
        <v>2.6101961731910699E-2</v>
      </c>
      <c r="AO1856">
        <v>1.3406525850296021</v>
      </c>
      <c r="AP1856">
        <v>0.26269552111625682</v>
      </c>
      <c r="AQ1856">
        <v>0.60443228483200073</v>
      </c>
      <c r="AR1856">
        <v>8.7261892855167389E-2</v>
      </c>
      <c r="AS1856">
        <v>0.174822136759758</v>
      </c>
      <c r="AT1856">
        <v>0.65066295862197876</v>
      </c>
      <c r="AU1856">
        <v>0.90752375125884999</v>
      </c>
      <c r="AV1856">
        <v>-2.7298396453261368E-2</v>
      </c>
      <c r="AW1856">
        <v>0.5392831563949585</v>
      </c>
      <c r="AX1856">
        <v>1.186897277832031</v>
      </c>
      <c r="AY1856">
        <v>1.1402208805084231</v>
      </c>
      <c r="AZ1856">
        <v>0.48389214277267462</v>
      </c>
      <c r="BA1856">
        <v>0.25917083024978638</v>
      </c>
      <c r="BB1856">
        <v>0.40969261527061462</v>
      </c>
      <c r="BC1856">
        <v>0.3142628967761994</v>
      </c>
      <c r="BD1856">
        <v>0.19489352405071261</v>
      </c>
      <c r="BE1856">
        <v>0.76871144771575939</v>
      </c>
      <c r="BF1856">
        <v>2.9188226908445358E-2</v>
      </c>
      <c r="BH1856">
        <v>3.8736782968044281E-2</v>
      </c>
      <c r="BI1856">
        <v>4.5601241290569298E-2</v>
      </c>
      <c r="BJ1856">
        <v>0.72272807359695435</v>
      </c>
      <c r="BK1856">
        <v>3.2177042216062539E-2</v>
      </c>
      <c r="BL1856">
        <v>0.21625781059265139</v>
      </c>
      <c r="BM1856">
        <v>0.1023471206426621</v>
      </c>
      <c r="BN1856">
        <v>-2.4953994899988171E-2</v>
      </c>
      <c r="BO1856">
        <v>0.53392398357391357</v>
      </c>
      <c r="BP1856">
        <v>0.15321120619773859</v>
      </c>
      <c r="BQ1856">
        <v>0.26176685094833368</v>
      </c>
      <c r="BR1856">
        <v>1.5427103042602539</v>
      </c>
      <c r="BS1856">
        <v>1.172387003898621</v>
      </c>
      <c r="BT1856">
        <v>0.89045637845993042</v>
      </c>
      <c r="BU1856">
        <v>0.56413441896438576</v>
      </c>
      <c r="BV1856">
        <v>0.92017519474029541</v>
      </c>
      <c r="BW1856">
        <v>4.1076768189668648E-2</v>
      </c>
      <c r="BX1856">
        <v>-4.666321724653244E-2</v>
      </c>
      <c r="BY1856">
        <v>0.2163422107696534</v>
      </c>
    </row>
    <row r="1857" spans="1:77" x14ac:dyDescent="0.55000000000000004">
      <c r="A1857" t="s">
        <v>47717</v>
      </c>
      <c r="B1857" t="s">
        <v>47718</v>
      </c>
      <c r="C1857" t="s">
        <v>47719</v>
      </c>
      <c r="D1857">
        <v>3281</v>
      </c>
      <c r="E1857">
        <v>144</v>
      </c>
      <c r="F1857">
        <v>935</v>
      </c>
      <c r="G1857">
        <v>2202</v>
      </c>
      <c r="H1857" t="s">
        <v>47720</v>
      </c>
      <c r="I1857">
        <v>1</v>
      </c>
      <c r="J1857">
        <v>1.212469100952148</v>
      </c>
      <c r="K1857">
        <v>0.65874749422073386</v>
      </c>
      <c r="L1857">
        <v>0.79893475770950317</v>
      </c>
      <c r="M1857">
        <v>0.69734781980514526</v>
      </c>
      <c r="N1857">
        <v>0.89795225858688354</v>
      </c>
      <c r="O1857">
        <v>0.63845151662826538</v>
      </c>
      <c r="P1857">
        <v>1.253592848777771</v>
      </c>
      <c r="Q1857">
        <v>0.82212126255035423</v>
      </c>
      <c r="R1857">
        <v>0.75605630874633811</v>
      </c>
      <c r="S1857">
        <v>0.59222590923309348</v>
      </c>
      <c r="T1857">
        <v>2.145927906036377</v>
      </c>
      <c r="U1857">
        <v>0.60566228628158569</v>
      </c>
      <c r="V1857">
        <v>0.93907833099365245</v>
      </c>
      <c r="W1857">
        <v>0.53990429639816284</v>
      </c>
      <c r="X1857">
        <v>1.1689163446426389</v>
      </c>
      <c r="Y1857">
        <v>0.47439604997634888</v>
      </c>
      <c r="Z1857">
        <v>1.0893315076828001</v>
      </c>
      <c r="AA1857">
        <v>0.46761149168014537</v>
      </c>
      <c r="AB1857">
        <v>0.92168319225311279</v>
      </c>
      <c r="AC1857">
        <v>0.74295890331268333</v>
      </c>
      <c r="AD1857">
        <v>2.1223797798156738</v>
      </c>
      <c r="AE1857">
        <v>0.64764899015426636</v>
      </c>
      <c r="AF1857">
        <v>0.79104405641555786</v>
      </c>
      <c r="AG1857">
        <v>0.46748289465904208</v>
      </c>
      <c r="AH1857">
        <v>1.938631296157836</v>
      </c>
      <c r="AI1857">
        <v>1.092939138412476</v>
      </c>
      <c r="AJ1857">
        <v>0.97219181060791005</v>
      </c>
      <c r="AK1857">
        <v>0.92467176914215077</v>
      </c>
      <c r="AL1857">
        <v>1.038366317749023</v>
      </c>
      <c r="AM1857">
        <v>1.497235894203186</v>
      </c>
      <c r="AN1857">
        <v>0.54108655452728271</v>
      </c>
      <c r="AO1857">
        <v>2.988641262054442</v>
      </c>
      <c r="AP1857">
        <v>0.86083334684371948</v>
      </c>
      <c r="AQ1857">
        <v>1.017289519309998</v>
      </c>
      <c r="AR1857">
        <v>0.62473464012145996</v>
      </c>
      <c r="AS1857">
        <v>0.54423379898071289</v>
      </c>
      <c r="AT1857">
        <v>1.720477342605591</v>
      </c>
      <c r="AU1857">
        <v>1.3973814249038701</v>
      </c>
      <c r="AV1857">
        <v>0.60248255729675315</v>
      </c>
      <c r="AW1857">
        <v>1.0371841192245479</v>
      </c>
      <c r="AX1857">
        <v>2.104773998260498</v>
      </c>
      <c r="AY1857">
        <v>1.2775887250900271</v>
      </c>
      <c r="AZ1857">
        <v>0.92453318834304798</v>
      </c>
      <c r="BA1857">
        <v>0.87758475542068481</v>
      </c>
      <c r="BB1857">
        <v>0.93656885623931885</v>
      </c>
      <c r="BC1857">
        <v>0.92214214801788319</v>
      </c>
      <c r="BD1857">
        <v>0.93079006671905518</v>
      </c>
      <c r="BE1857">
        <v>1.2496287822723391</v>
      </c>
      <c r="BF1857">
        <v>0.52919167280197144</v>
      </c>
      <c r="BG1857">
        <v>1.829349279403687</v>
      </c>
      <c r="BH1857">
        <v>0.78717595338821411</v>
      </c>
      <c r="BI1857">
        <v>0.68013131618499778</v>
      </c>
      <c r="BJ1857">
        <v>1.317935466766357</v>
      </c>
      <c r="BK1857">
        <v>0.68238592147827148</v>
      </c>
      <c r="BL1857">
        <v>0.74611562490463257</v>
      </c>
      <c r="BM1857">
        <v>0.65944415330886841</v>
      </c>
      <c r="BN1857">
        <v>0.48808997869491583</v>
      </c>
      <c r="BO1857">
        <v>1.3342384099960329</v>
      </c>
      <c r="BP1857">
        <v>0.53091013431549083</v>
      </c>
      <c r="BQ1857">
        <v>0.56303232908248912</v>
      </c>
      <c r="BR1857">
        <v>1.792559862136841</v>
      </c>
      <c r="BS1857">
        <v>1.506029367446899</v>
      </c>
      <c r="BT1857">
        <v>1.718653082847595</v>
      </c>
      <c r="BU1857">
        <v>1.4072598218917849</v>
      </c>
      <c r="BV1857">
        <v>1.4982259273529051</v>
      </c>
      <c r="BW1857">
        <v>0.87294399738311768</v>
      </c>
      <c r="BX1857">
        <v>0.73365223407745361</v>
      </c>
      <c r="BY1857">
        <v>0.97293150424957275</v>
      </c>
    </row>
    <row r="1858" spans="1:77" x14ac:dyDescent="0.55000000000000004">
      <c r="A1858" t="s">
        <v>47721</v>
      </c>
      <c r="B1858" t="s">
        <v>47722</v>
      </c>
      <c r="C1858" t="s">
        <v>47723</v>
      </c>
      <c r="D1858">
        <v>3723</v>
      </c>
      <c r="E1858">
        <v>39</v>
      </c>
      <c r="F1858">
        <v>918</v>
      </c>
      <c r="G1858">
        <v>2766</v>
      </c>
      <c r="H1858" t="s">
        <v>47724</v>
      </c>
      <c r="I1858">
        <v>1</v>
      </c>
      <c r="J1858">
        <v>7.5859047472476959E-2</v>
      </c>
      <c r="K1858">
        <v>0.51096832752227772</v>
      </c>
      <c r="L1858">
        <v>9.6528291702270522E-2</v>
      </c>
      <c r="M1858">
        <v>-0.27208104729652399</v>
      </c>
      <c r="N1858">
        <v>-0.21364203095436099</v>
      </c>
      <c r="O1858">
        <v>0.1773659735918045</v>
      </c>
      <c r="P1858">
        <v>0.22604373097419739</v>
      </c>
      <c r="Q1858">
        <v>-0.2705807089805603</v>
      </c>
      <c r="R1858">
        <v>-4.4966511428356171E-2</v>
      </c>
      <c r="S1858">
        <v>-0.64927035570144653</v>
      </c>
      <c r="U1858">
        <v>-0.1679879426956177</v>
      </c>
      <c r="V1858">
        <v>-1.43603014294058E-3</v>
      </c>
      <c r="W1858">
        <v>-0.24014170467853549</v>
      </c>
      <c r="X1858">
        <v>-0.41289415955543518</v>
      </c>
      <c r="Y1858">
        <v>-0.21910545229911799</v>
      </c>
      <c r="Z1858">
        <v>-0.38776880502700811</v>
      </c>
      <c r="AA1858">
        <v>-0.21055808663368231</v>
      </c>
      <c r="AB1858">
        <v>4.0846057236194611E-2</v>
      </c>
      <c r="AC1858">
        <v>-0.19700713455677041</v>
      </c>
      <c r="AE1858">
        <v>-0.36145481467247009</v>
      </c>
      <c r="AF1858">
        <v>0.23931626975536341</v>
      </c>
      <c r="AG1858">
        <v>-0.3630709052085877</v>
      </c>
      <c r="AJ1858">
        <v>-0.68576949834823608</v>
      </c>
      <c r="AK1858">
        <v>0.2183993607759476</v>
      </c>
      <c r="AL1858">
        <v>-0.17322106659412381</v>
      </c>
      <c r="AN1858">
        <v>-0.26870781183242798</v>
      </c>
      <c r="AP1858">
        <v>-0.16253277659416199</v>
      </c>
      <c r="AR1858">
        <v>-0.21277379989624021</v>
      </c>
      <c r="AS1858">
        <v>-0.12892259657382971</v>
      </c>
      <c r="AT1858">
        <v>0.20925712585449219</v>
      </c>
      <c r="AU1858">
        <v>0.33736392855644232</v>
      </c>
      <c r="AV1858">
        <v>-0.31066748499870311</v>
      </c>
      <c r="AW1858">
        <v>-2.096778713166713E-2</v>
      </c>
      <c r="AZ1858">
        <v>-0.19013400375843051</v>
      </c>
      <c r="BA1858">
        <v>-0.38349181413650513</v>
      </c>
      <c r="BB1858">
        <v>-0.2447499334812164</v>
      </c>
      <c r="BC1858">
        <v>-9.9600784480571761E-2</v>
      </c>
      <c r="BD1858">
        <v>-0.18815977871417999</v>
      </c>
      <c r="BE1858">
        <v>7.590775191783905E-2</v>
      </c>
      <c r="BF1858">
        <v>-0.22258305549621579</v>
      </c>
      <c r="BH1858">
        <v>-0.39083403348922729</v>
      </c>
      <c r="BI1858">
        <v>-0.45875841379165649</v>
      </c>
      <c r="BJ1858">
        <v>0.1159209609031677</v>
      </c>
      <c r="BK1858">
        <v>-0.36831450462341309</v>
      </c>
      <c r="BL1858">
        <v>-0.14271548390388489</v>
      </c>
      <c r="BM1858">
        <v>-0.24752612411975861</v>
      </c>
      <c r="BN1858">
        <v>-0.3693664669990539</v>
      </c>
      <c r="BP1858">
        <v>-0.21555538475513461</v>
      </c>
      <c r="BQ1858">
        <v>-0.1354271471500397</v>
      </c>
      <c r="BV1858">
        <v>0.27393084764480591</v>
      </c>
      <c r="BW1858">
        <v>-0.47958946228027338</v>
      </c>
      <c r="BY1858">
        <v>-0.15026858448982239</v>
      </c>
    </row>
    <row r="1859" spans="1:77" x14ac:dyDescent="0.55000000000000004">
      <c r="A1859" t="s">
        <v>47725</v>
      </c>
      <c r="B1859" t="s">
        <v>47726</v>
      </c>
      <c r="C1859" t="s">
        <v>47727</v>
      </c>
      <c r="D1859">
        <v>2029</v>
      </c>
      <c r="E1859">
        <v>73</v>
      </c>
      <c r="F1859">
        <v>1317</v>
      </c>
      <c r="G1859">
        <v>639</v>
      </c>
      <c r="H1859" t="s">
        <v>47728</v>
      </c>
      <c r="I1859">
        <v>1</v>
      </c>
      <c r="J1859">
        <v>0.48703545331954951</v>
      </c>
      <c r="K1859">
        <v>0.1520329415798187</v>
      </c>
      <c r="L1859">
        <v>0.60971951484680176</v>
      </c>
      <c r="M1859">
        <v>0.28935372829437261</v>
      </c>
      <c r="N1859">
        <v>0.45962533354759222</v>
      </c>
      <c r="O1859">
        <v>0.46953263878822321</v>
      </c>
      <c r="P1859">
        <v>0.47467604279518127</v>
      </c>
      <c r="Q1859">
        <v>0.67470782995223999</v>
      </c>
      <c r="R1859">
        <v>0.71639621257781982</v>
      </c>
      <c r="S1859">
        <v>0.43615293502807623</v>
      </c>
      <c r="U1859">
        <v>0.17197117209434509</v>
      </c>
      <c r="V1859">
        <v>0.53473818302154541</v>
      </c>
      <c r="W1859">
        <v>0.26906818151473999</v>
      </c>
      <c r="X1859">
        <v>0.48946252465248108</v>
      </c>
      <c r="Y1859">
        <v>0.4745992124080658</v>
      </c>
      <c r="Z1859">
        <v>0.52410709857940674</v>
      </c>
      <c r="AA1859">
        <v>0.75385016202926636</v>
      </c>
      <c r="AB1859">
        <v>0.38941293954849238</v>
      </c>
      <c r="AC1859">
        <v>0.54203349351882935</v>
      </c>
      <c r="AD1859">
        <v>1.0345256328582759</v>
      </c>
      <c r="AE1859">
        <v>0.21615961194038391</v>
      </c>
      <c r="AF1859">
        <v>0.81003254652023327</v>
      </c>
      <c r="AG1859">
        <v>0.49230584502220148</v>
      </c>
      <c r="AH1859">
        <v>0.95377808809280396</v>
      </c>
      <c r="AI1859">
        <v>0.61400812864303589</v>
      </c>
      <c r="AJ1859">
        <v>0.56503152847290039</v>
      </c>
      <c r="AK1859">
        <v>6.526859849691391E-2</v>
      </c>
      <c r="AL1859">
        <v>0.35738542675971979</v>
      </c>
      <c r="AM1859">
        <v>0.41342920064926147</v>
      </c>
      <c r="AN1859">
        <v>0.43660339713096619</v>
      </c>
      <c r="AO1859">
        <v>1.734693169593811</v>
      </c>
      <c r="AP1859">
        <v>0.4507706761360169</v>
      </c>
      <c r="AQ1859">
        <v>0.57918357849121094</v>
      </c>
      <c r="AR1859">
        <v>0.46132883429527283</v>
      </c>
      <c r="AS1859">
        <v>0.1545438468456268</v>
      </c>
      <c r="AT1859">
        <v>0.9968404769897462</v>
      </c>
      <c r="AU1859">
        <v>0.60782551765441895</v>
      </c>
      <c r="AV1859">
        <v>0.36160865426063538</v>
      </c>
      <c r="AW1859">
        <v>0.29907017946243292</v>
      </c>
      <c r="AX1859">
        <v>0.93856716156005859</v>
      </c>
      <c r="AY1859">
        <v>0.63487249612808216</v>
      </c>
      <c r="AZ1859">
        <v>0.4313246607780456</v>
      </c>
      <c r="BA1859">
        <v>0.28548949956893921</v>
      </c>
      <c r="BB1859">
        <v>0.4146468043327331</v>
      </c>
      <c r="BC1859">
        <v>0.39695101976394648</v>
      </c>
      <c r="BD1859">
        <v>0.46929231286048889</v>
      </c>
      <c r="BE1859">
        <v>0.60225385427474976</v>
      </c>
      <c r="BF1859">
        <v>0.30659425258636469</v>
      </c>
      <c r="BH1859">
        <v>0.57328671216964722</v>
      </c>
      <c r="BI1859">
        <v>0.3298032283782959</v>
      </c>
      <c r="BJ1859">
        <v>0.55769050121307373</v>
      </c>
      <c r="BK1859">
        <v>0.46329030394554138</v>
      </c>
      <c r="BL1859">
        <v>0.54746371507644653</v>
      </c>
      <c r="BM1859">
        <v>0.42925015091896063</v>
      </c>
      <c r="BN1859">
        <v>0.29130834341049189</v>
      </c>
      <c r="BO1859">
        <v>0.93040448427200317</v>
      </c>
      <c r="BP1859">
        <v>0.41928282380104059</v>
      </c>
      <c r="BQ1859">
        <v>0.48625954985618602</v>
      </c>
      <c r="BS1859">
        <v>0.65294188261032104</v>
      </c>
      <c r="BT1859">
        <v>1.19511353969574</v>
      </c>
      <c r="BU1859">
        <v>0.78112506866455078</v>
      </c>
      <c r="BV1859">
        <v>0.58518266677856434</v>
      </c>
      <c r="BW1859">
        <v>0.42735758423805242</v>
      </c>
      <c r="BX1859">
        <v>0.53414314985275269</v>
      </c>
      <c r="BY1859">
        <v>0.55914306640625</v>
      </c>
    </row>
    <row r="1860" spans="1:77" x14ac:dyDescent="0.55000000000000004">
      <c r="A1860" t="s">
        <v>47729</v>
      </c>
      <c r="B1860" t="s">
        <v>47730</v>
      </c>
      <c r="C1860" t="s">
        <v>47731</v>
      </c>
      <c r="D1860">
        <v>2577</v>
      </c>
      <c r="E1860">
        <v>430</v>
      </c>
      <c r="F1860">
        <v>1166</v>
      </c>
      <c r="G1860">
        <v>981</v>
      </c>
      <c r="H1860" t="s">
        <v>47732</v>
      </c>
      <c r="I1860">
        <v>1</v>
      </c>
      <c r="J1860">
        <v>-0.42595982551574713</v>
      </c>
      <c r="K1860">
        <v>0.23729610443115229</v>
      </c>
      <c r="L1860">
        <v>5.5815421044826508E-2</v>
      </c>
      <c r="M1860">
        <v>-0.59478473663330078</v>
      </c>
      <c r="N1860">
        <v>-0.26741141080856318</v>
      </c>
      <c r="O1860">
        <v>-4.3082032352685928E-2</v>
      </c>
      <c r="Q1860">
        <v>-0.21102993190288541</v>
      </c>
      <c r="R1860">
        <v>-9.1903228312730702E-3</v>
      </c>
      <c r="S1860">
        <v>-0.19559568166732791</v>
      </c>
      <c r="U1860">
        <v>-0.4912971556186676</v>
      </c>
      <c r="V1860">
        <v>-0.1764107942581177</v>
      </c>
      <c r="W1860">
        <v>-5.4111849516630159E-2</v>
      </c>
      <c r="X1860">
        <v>-0.53314578533172607</v>
      </c>
      <c r="Y1860">
        <v>-0.1122209429740906</v>
      </c>
      <c r="Z1860">
        <v>-0.78264796733856179</v>
      </c>
      <c r="AA1860">
        <v>0.51004546880722046</v>
      </c>
      <c r="AC1860">
        <v>-0.37133288383483892</v>
      </c>
      <c r="AE1860">
        <v>-0.66532266139984131</v>
      </c>
      <c r="AF1860">
        <v>0.74224591255187988</v>
      </c>
      <c r="AG1860">
        <v>4.1767202317714691E-2</v>
      </c>
      <c r="AJ1860">
        <v>-0.40688762068748502</v>
      </c>
      <c r="AK1860">
        <v>-0.47962504625320429</v>
      </c>
      <c r="AL1860">
        <v>-0.44446372985839838</v>
      </c>
      <c r="AM1860">
        <v>-0.7127307653427124</v>
      </c>
      <c r="AN1860">
        <v>-2.1428056061267849E-2</v>
      </c>
      <c r="AP1860">
        <v>-0.16787765920162201</v>
      </c>
      <c r="AQ1860">
        <v>-0.16615267097949979</v>
      </c>
      <c r="AR1860">
        <v>-0.217397540807724</v>
      </c>
      <c r="AS1860">
        <v>-0.45057183504104609</v>
      </c>
      <c r="AT1860">
        <v>0.15462473034858701</v>
      </c>
      <c r="AV1860">
        <v>-0.45389994978904741</v>
      </c>
      <c r="AW1860">
        <v>-0.26390916109085077</v>
      </c>
      <c r="AZ1860">
        <v>-0.51154887676239014</v>
      </c>
      <c r="BA1860">
        <v>-0.96632319688796964</v>
      </c>
      <c r="BB1860">
        <v>-0.47141829133033752</v>
      </c>
      <c r="BC1860">
        <v>-0.36530560255050659</v>
      </c>
      <c r="BD1860">
        <v>-0.40575337409973139</v>
      </c>
      <c r="BF1860">
        <v>-0.3498043417930603</v>
      </c>
      <c r="BG1860">
        <v>0.40815067291259771</v>
      </c>
      <c r="BH1860">
        <v>-0.28705337643623352</v>
      </c>
      <c r="BI1860">
        <v>-0.51894724369049072</v>
      </c>
      <c r="BJ1860">
        <v>-0.17372468113899231</v>
      </c>
      <c r="BK1860">
        <v>-0.50599896907806396</v>
      </c>
      <c r="BL1860">
        <v>-0.24441102147102359</v>
      </c>
      <c r="BM1860">
        <v>-0.33546453714370728</v>
      </c>
      <c r="BN1860">
        <v>-0.27285483479499822</v>
      </c>
      <c r="BO1860">
        <v>0.15534372627735141</v>
      </c>
      <c r="BP1860">
        <v>-0.27786630392074591</v>
      </c>
      <c r="BQ1860">
        <v>-0.24342305958271021</v>
      </c>
      <c r="BT1860">
        <v>-2.5926044210791581E-2</v>
      </c>
      <c r="BU1860">
        <v>3.3635307103395462E-2</v>
      </c>
      <c r="BW1860">
        <v>-0.58155202865600586</v>
      </c>
      <c r="BX1860">
        <v>-0.16412270069122309</v>
      </c>
      <c r="BY1860">
        <v>-0.23049600422382349</v>
      </c>
    </row>
    <row r="1861" spans="1:77" x14ac:dyDescent="0.55000000000000004">
      <c r="A1861" t="s">
        <v>47733</v>
      </c>
      <c r="B1861" t="s">
        <v>47734</v>
      </c>
      <c r="C1861" t="s">
        <v>47735</v>
      </c>
      <c r="D1861">
        <v>5684</v>
      </c>
      <c r="E1861">
        <v>255</v>
      </c>
      <c r="F1861">
        <v>3986</v>
      </c>
      <c r="G1861">
        <v>1443</v>
      </c>
      <c r="H1861" t="s">
        <v>47736</v>
      </c>
      <c r="I1861">
        <v>1</v>
      </c>
      <c r="J1861">
        <v>0.48877054452896129</v>
      </c>
      <c r="K1861">
        <v>0.60833394527435303</v>
      </c>
      <c r="L1861">
        <v>0.35415747761726368</v>
      </c>
      <c r="M1861">
        <v>0.1002105921506882</v>
      </c>
      <c r="N1861">
        <v>6.1039388179779053E-2</v>
      </c>
      <c r="O1861">
        <v>0.68260395526885997</v>
      </c>
      <c r="P1861">
        <v>0.45163130760192882</v>
      </c>
      <c r="Q1861">
        <v>0.17685528099536901</v>
      </c>
      <c r="R1861">
        <v>9.3106046319007874E-2</v>
      </c>
      <c r="S1861">
        <v>0.14865198731422419</v>
      </c>
      <c r="U1861">
        <v>0.48342674970626842</v>
      </c>
      <c r="V1861">
        <v>0.34781235456466669</v>
      </c>
      <c r="W1861">
        <v>-7.4161164462566376E-2</v>
      </c>
      <c r="X1861">
        <v>0.19373750686645511</v>
      </c>
      <c r="Y1861">
        <v>-1.3220406835898701E-3</v>
      </c>
      <c r="Z1861">
        <v>0.18193018436431879</v>
      </c>
      <c r="AA1861">
        <v>0.27090185880661011</v>
      </c>
      <c r="AB1861">
        <v>0.71105986833572388</v>
      </c>
      <c r="AC1861">
        <v>0.44575062394142151</v>
      </c>
      <c r="AD1861">
        <v>0.83087027072906494</v>
      </c>
      <c r="AE1861">
        <v>0.15358258783817291</v>
      </c>
      <c r="AF1861">
        <v>0.4519808292388916</v>
      </c>
      <c r="AG1861">
        <v>4.7486454248428338E-2</v>
      </c>
      <c r="AH1861">
        <v>0.75173068046569824</v>
      </c>
      <c r="AI1861">
        <v>0.45074397325515742</v>
      </c>
      <c r="AJ1861">
        <v>-9.0016387403011322E-2</v>
      </c>
      <c r="AK1861">
        <v>0.74855631589889526</v>
      </c>
      <c r="AL1861">
        <v>0.18516042828559881</v>
      </c>
      <c r="AM1861">
        <v>0.28534829616546642</v>
      </c>
      <c r="AN1861">
        <v>0.21452279388904569</v>
      </c>
      <c r="AO1861">
        <v>1.238916873931885</v>
      </c>
      <c r="AP1861">
        <v>0.31058508157730103</v>
      </c>
      <c r="AQ1861">
        <v>0.48979225754737848</v>
      </c>
      <c r="AR1861">
        <v>0.15083158016204831</v>
      </c>
      <c r="AS1861">
        <v>4.6226497739553452E-2</v>
      </c>
      <c r="AT1861">
        <v>0.56696021556854259</v>
      </c>
      <c r="AU1861">
        <v>0.64342617988586426</v>
      </c>
      <c r="AV1861">
        <v>-6.9769471883773804E-2</v>
      </c>
      <c r="AW1861">
        <v>0.43688240647315979</v>
      </c>
      <c r="AX1861">
        <v>0.93597519397735596</v>
      </c>
      <c r="AY1861">
        <v>0.86804068088531505</v>
      </c>
      <c r="AZ1861">
        <v>0.38743349909782421</v>
      </c>
      <c r="BA1861">
        <v>-7.5633108615875244E-2</v>
      </c>
      <c r="BB1861">
        <v>0.36605948209762562</v>
      </c>
      <c r="BC1861">
        <v>0.2081198692321776</v>
      </c>
      <c r="BD1861">
        <v>8.513399213552475E-2</v>
      </c>
      <c r="BE1861">
        <v>0.61092984676361073</v>
      </c>
      <c r="BF1861">
        <v>2.7085971087217331E-2</v>
      </c>
      <c r="BH1861">
        <v>9.5336735248565674E-2</v>
      </c>
      <c r="BI1861">
        <v>4.9637116491794579E-2</v>
      </c>
      <c r="BJ1861">
        <v>0.55426520109176625</v>
      </c>
      <c r="BK1861">
        <v>-2.0012121647596359E-2</v>
      </c>
      <c r="BL1861">
        <v>0.1917531490325928</v>
      </c>
      <c r="BM1861">
        <v>9.8352544009685516E-2</v>
      </c>
      <c r="BN1861">
        <v>7.0373617112636566E-2</v>
      </c>
      <c r="BO1861">
        <v>0.62787067890167236</v>
      </c>
      <c r="BP1861">
        <v>0.17957475781440729</v>
      </c>
      <c r="BQ1861">
        <v>0.2440785467624664</v>
      </c>
      <c r="BR1861">
        <v>1.279587507247925</v>
      </c>
      <c r="BS1861">
        <v>1.017352342605591</v>
      </c>
      <c r="BT1861">
        <v>0.82152205705642722</v>
      </c>
      <c r="BU1861">
        <v>0.45236986875534058</v>
      </c>
      <c r="BV1861">
        <v>0.66784554719924927</v>
      </c>
      <c r="BW1861">
        <v>1.6639903187751701E-3</v>
      </c>
      <c r="BX1861">
        <v>4.5333623886108398E-2</v>
      </c>
      <c r="BY1861">
        <v>0.145263746380806</v>
      </c>
    </row>
    <row r="1862" spans="1:77" x14ac:dyDescent="0.55000000000000004">
      <c r="A1862" t="s">
        <v>47737</v>
      </c>
      <c r="B1862" t="s">
        <v>47738</v>
      </c>
      <c r="C1862" t="s">
        <v>47739</v>
      </c>
      <c r="D1862">
        <v>516</v>
      </c>
      <c r="E1862">
        <v>61</v>
      </c>
      <c r="F1862">
        <v>221</v>
      </c>
      <c r="G1862">
        <v>234</v>
      </c>
      <c r="H1862" t="s">
        <v>47740</v>
      </c>
      <c r="I1862">
        <v>1</v>
      </c>
      <c r="J1862">
        <v>0.95275938510894798</v>
      </c>
      <c r="K1862">
        <v>0.42622986435890192</v>
      </c>
      <c r="L1862">
        <v>1.4363582134246831</v>
      </c>
      <c r="M1862">
        <v>0.78415155410766602</v>
      </c>
      <c r="N1862">
        <v>1.727539777755738</v>
      </c>
      <c r="O1862">
        <v>0.45274978876113892</v>
      </c>
      <c r="P1862">
        <v>1.180832147598267</v>
      </c>
      <c r="Q1862">
        <v>1.65534496307373</v>
      </c>
      <c r="R1862">
        <v>1.594537496566772</v>
      </c>
      <c r="S1862">
        <v>1.783417701721191</v>
      </c>
      <c r="T1862">
        <v>1.4855797290802</v>
      </c>
      <c r="U1862">
        <v>0.2844659686088562</v>
      </c>
      <c r="V1862">
        <v>1.251792192459106</v>
      </c>
      <c r="W1862">
        <v>1.495577692985534</v>
      </c>
      <c r="Y1862">
        <v>1.2516196966171269</v>
      </c>
      <c r="Z1862">
        <v>1.1733540296554561</v>
      </c>
      <c r="AA1862">
        <v>1.709867715835572</v>
      </c>
      <c r="AB1862">
        <v>0.67422980070114136</v>
      </c>
      <c r="AC1862">
        <v>1.166810274124146</v>
      </c>
      <c r="AD1862">
        <v>2.5870988368988042</v>
      </c>
      <c r="AE1862">
        <v>0.88725870847702026</v>
      </c>
      <c r="AF1862">
        <v>1.821291923522949</v>
      </c>
      <c r="AG1862">
        <v>1.6304060220718379</v>
      </c>
      <c r="AI1862">
        <v>1.289499759674072</v>
      </c>
      <c r="AJ1862">
        <v>2.4546077251434322</v>
      </c>
      <c r="AK1862">
        <v>0.2416866272687912</v>
      </c>
      <c r="AL1862">
        <v>1.4102815389633181</v>
      </c>
      <c r="AM1862">
        <v>1.6979589462280269</v>
      </c>
      <c r="AN1862">
        <v>1.2046096324920661</v>
      </c>
      <c r="AO1862">
        <v>4.034794807434082</v>
      </c>
      <c r="AP1862">
        <v>1.4154704809188841</v>
      </c>
      <c r="AR1862">
        <v>1.0495026111602781</v>
      </c>
      <c r="AS1862">
        <v>0.94295805692672718</v>
      </c>
      <c r="AT1862">
        <v>2.465802669525146</v>
      </c>
      <c r="AU1862">
        <v>1.2453413009643559</v>
      </c>
      <c r="AV1862">
        <v>1.2061727046966551</v>
      </c>
      <c r="AY1862">
        <v>0.72890156507492065</v>
      </c>
      <c r="AZ1862">
        <v>1.2049359083175659</v>
      </c>
      <c r="BB1862">
        <v>1.2339804172515869</v>
      </c>
      <c r="BC1862">
        <v>1.319704651832581</v>
      </c>
      <c r="BD1862">
        <v>1.5387434959411621</v>
      </c>
      <c r="BE1862">
        <v>1.3168256282806401</v>
      </c>
      <c r="BF1862">
        <v>1.0059846639633181</v>
      </c>
      <c r="BG1862">
        <v>0.59856200218200684</v>
      </c>
      <c r="BH1862">
        <v>1.656998872756958</v>
      </c>
      <c r="BI1862">
        <v>1.267170190811157</v>
      </c>
      <c r="BJ1862">
        <v>1.3151471614837651</v>
      </c>
      <c r="BK1862">
        <v>1.2375831604003911</v>
      </c>
      <c r="BL1862">
        <v>1.273577928543091</v>
      </c>
      <c r="BM1862">
        <v>1.3666983842849729</v>
      </c>
      <c r="BN1862">
        <v>1.2298799753189089</v>
      </c>
      <c r="BO1862">
        <v>1.8740742206573491</v>
      </c>
      <c r="BP1862">
        <v>0.86016303300857544</v>
      </c>
      <c r="BQ1862">
        <v>0.83036422729492199</v>
      </c>
      <c r="BR1862">
        <v>1.240731477737427</v>
      </c>
      <c r="BS1862">
        <v>1.3572893142700191</v>
      </c>
      <c r="BT1862">
        <v>2.3383831977844238</v>
      </c>
      <c r="BU1862">
        <v>1.840833306312561</v>
      </c>
      <c r="BV1862">
        <v>1.202526807785034</v>
      </c>
      <c r="BW1862">
        <v>1.5883123874664311</v>
      </c>
      <c r="BX1862">
        <v>1.5536580085754399</v>
      </c>
      <c r="BY1862">
        <v>1.506311774253845</v>
      </c>
    </row>
    <row r="1863" spans="1:77" x14ac:dyDescent="0.55000000000000004">
      <c r="A1863" t="s">
        <v>47741</v>
      </c>
      <c r="B1863" t="s">
        <v>47742</v>
      </c>
      <c r="C1863" t="s">
        <v>47743</v>
      </c>
      <c r="D1863">
        <v>4303</v>
      </c>
      <c r="E1863">
        <v>236</v>
      </c>
      <c r="F1863">
        <v>2729</v>
      </c>
      <c r="G1863">
        <v>1338</v>
      </c>
      <c r="H1863" t="s">
        <v>47744</v>
      </c>
      <c r="I1863">
        <v>1</v>
      </c>
      <c r="J1863">
        <v>1.194799661636353</v>
      </c>
      <c r="K1863">
        <v>0.71133577823638905</v>
      </c>
      <c r="L1863">
        <v>0.90441405773162842</v>
      </c>
      <c r="M1863">
        <v>0.72508370876312267</v>
      </c>
      <c r="N1863">
        <v>0.96994286775589</v>
      </c>
      <c r="O1863">
        <v>0.78217011690139771</v>
      </c>
      <c r="P1863">
        <v>1.206264853477478</v>
      </c>
      <c r="Q1863">
        <v>0.947484791278839</v>
      </c>
      <c r="R1863">
        <v>0.80802649259567261</v>
      </c>
      <c r="S1863">
        <v>0.84076911211013772</v>
      </c>
      <c r="T1863">
        <v>2.0116791725158691</v>
      </c>
      <c r="U1863">
        <v>0.74997055530548096</v>
      </c>
      <c r="V1863">
        <v>0.9976978302001952</v>
      </c>
      <c r="W1863">
        <v>0.63435935974121094</v>
      </c>
      <c r="X1863">
        <v>1.2079290151596069</v>
      </c>
      <c r="Y1863">
        <v>0.57018721103668213</v>
      </c>
      <c r="Z1863">
        <v>1.087332963943481</v>
      </c>
      <c r="AA1863">
        <v>0.68184876441955566</v>
      </c>
      <c r="AB1863">
        <v>1.06096363067627</v>
      </c>
      <c r="AC1863">
        <v>0.92117893695831299</v>
      </c>
      <c r="AD1863">
        <v>2.0326912403106689</v>
      </c>
      <c r="AE1863">
        <v>0.74931555986404419</v>
      </c>
      <c r="AF1863">
        <v>0.91569411754608165</v>
      </c>
      <c r="AG1863">
        <v>0.64020901918411255</v>
      </c>
      <c r="AH1863">
        <v>1.8097978830337531</v>
      </c>
      <c r="AI1863">
        <v>1.0887265205383301</v>
      </c>
      <c r="AJ1863">
        <v>1.1051280498504641</v>
      </c>
      <c r="AK1863">
        <v>1.0302636623382571</v>
      </c>
      <c r="AL1863">
        <v>1.056184887886048</v>
      </c>
      <c r="AM1863">
        <v>1.476985812187195</v>
      </c>
      <c r="AN1863">
        <v>0.70074462890625</v>
      </c>
      <c r="AO1863">
        <v>2.9661979675292969</v>
      </c>
      <c r="AP1863">
        <v>0.98184663057327282</v>
      </c>
      <c r="AQ1863">
        <v>1.040518045425415</v>
      </c>
      <c r="AR1863">
        <v>0.73180192708969116</v>
      </c>
      <c r="AS1863">
        <v>0.63264167308807373</v>
      </c>
      <c r="AT1863">
        <v>1.7073566913604741</v>
      </c>
      <c r="AU1863">
        <v>1.368037343025208</v>
      </c>
      <c r="AV1863">
        <v>0.66698139905929565</v>
      </c>
      <c r="AW1863">
        <v>1.1591755151748659</v>
      </c>
      <c r="AX1863">
        <v>2.006238460540771</v>
      </c>
      <c r="AY1863">
        <v>1.110240697860718</v>
      </c>
      <c r="AZ1863">
        <v>1.0472391843795781</v>
      </c>
      <c r="BA1863">
        <v>0.8998807668685912</v>
      </c>
      <c r="BB1863">
        <v>1.05205237865448</v>
      </c>
      <c r="BC1863">
        <v>0.98465406894683838</v>
      </c>
      <c r="BD1863">
        <v>0.98330467939376842</v>
      </c>
      <c r="BE1863">
        <v>1.28773033618927</v>
      </c>
      <c r="BF1863">
        <v>0.61391866207122792</v>
      </c>
      <c r="BG1863">
        <v>1.8364832401275639</v>
      </c>
      <c r="BH1863">
        <v>0.89837187528610218</v>
      </c>
      <c r="BI1863">
        <v>0.8050074577331543</v>
      </c>
      <c r="BJ1863">
        <v>1.3093516826629641</v>
      </c>
      <c r="BK1863">
        <v>0.74310410022735585</v>
      </c>
      <c r="BL1863">
        <v>0.82977926731109608</v>
      </c>
      <c r="BM1863">
        <v>0.77546977996826172</v>
      </c>
      <c r="BN1863">
        <v>0.64139175415039074</v>
      </c>
      <c r="BO1863">
        <v>1.4345117807388299</v>
      </c>
      <c r="BP1863">
        <v>0.62334525585174549</v>
      </c>
      <c r="BQ1863">
        <v>0.64594972133636475</v>
      </c>
      <c r="BR1863">
        <v>1.7965307235717769</v>
      </c>
      <c r="BS1863">
        <v>1.585485458374023</v>
      </c>
      <c r="BT1863">
        <v>1.8240623474121089</v>
      </c>
      <c r="BU1863">
        <v>1.3954402208328249</v>
      </c>
      <c r="BV1863">
        <v>1.4434245824813841</v>
      </c>
      <c r="BW1863">
        <v>0.95029258728027344</v>
      </c>
      <c r="BX1863">
        <v>0.81421869993209839</v>
      </c>
      <c r="BY1863">
        <v>0.99439066648483276</v>
      </c>
    </row>
    <row r="1864" spans="1:77" x14ac:dyDescent="0.55000000000000004">
      <c r="A1864" t="s">
        <v>47745</v>
      </c>
      <c r="B1864" t="s">
        <v>47746</v>
      </c>
      <c r="C1864" t="s">
        <v>47747</v>
      </c>
      <c r="D1864">
        <v>3892</v>
      </c>
      <c r="E1864">
        <v>336</v>
      </c>
      <c r="F1864">
        <v>2041</v>
      </c>
      <c r="G1864">
        <v>1515</v>
      </c>
      <c r="H1864" t="s">
        <v>47748</v>
      </c>
      <c r="I1864">
        <v>1</v>
      </c>
      <c r="J1864">
        <v>0.49517792463302612</v>
      </c>
      <c r="K1864">
        <v>0.31691345572471619</v>
      </c>
      <c r="L1864">
        <v>0.18288016319274911</v>
      </c>
      <c r="M1864">
        <v>0.1181419640779495</v>
      </c>
      <c r="N1864">
        <v>-7.7938348986208404E-3</v>
      </c>
      <c r="O1864">
        <v>0.39852774143218989</v>
      </c>
      <c r="Q1864">
        <v>0.1211936697363854</v>
      </c>
      <c r="R1864">
        <v>0.1917070001363754</v>
      </c>
      <c r="S1864">
        <v>-0.19416312873363489</v>
      </c>
      <c r="U1864">
        <v>0.216191366314888</v>
      </c>
      <c r="V1864">
        <v>0.27831935882568359</v>
      </c>
      <c r="W1864">
        <v>-0.2205888777971266</v>
      </c>
      <c r="X1864">
        <v>0.16623333096504209</v>
      </c>
      <c r="Y1864">
        <v>-5.4173193871974938E-2</v>
      </c>
      <c r="Z1864">
        <v>0.32076722383499151</v>
      </c>
      <c r="AA1864">
        <v>-7.3374984785914404E-3</v>
      </c>
      <c r="AB1864">
        <v>0.43903350830078131</v>
      </c>
      <c r="AC1864">
        <v>0.25234556198120123</v>
      </c>
      <c r="AD1864">
        <v>0.79571247100830078</v>
      </c>
      <c r="AE1864">
        <v>5.9905825182795499E-3</v>
      </c>
      <c r="AF1864">
        <v>0.16019442677497861</v>
      </c>
      <c r="AG1864">
        <v>-0.1242256537079811</v>
      </c>
      <c r="AH1864">
        <v>0.74975156784057628</v>
      </c>
      <c r="AJ1864">
        <v>-0.24373164772987371</v>
      </c>
      <c r="AK1864">
        <v>0.3688715398311615</v>
      </c>
      <c r="AL1864">
        <v>9.9660694599151597E-2</v>
      </c>
      <c r="AM1864">
        <v>0.2397934943437576</v>
      </c>
      <c r="AN1864">
        <v>-3.4998008050024501E-3</v>
      </c>
      <c r="AP1864">
        <v>6.9893300533294678E-2</v>
      </c>
      <c r="AR1864">
        <v>3.4402411431074142E-2</v>
      </c>
      <c r="AS1864">
        <v>1.1813214980065821E-2</v>
      </c>
      <c r="AT1864">
        <v>0.53315925598144531</v>
      </c>
      <c r="AU1864">
        <v>0.64030200242996216</v>
      </c>
      <c r="AV1864">
        <v>-5.570371076464653E-2</v>
      </c>
      <c r="AW1864">
        <v>0.11353512853384019</v>
      </c>
      <c r="AX1864">
        <v>0.86228179931640625</v>
      </c>
      <c r="AZ1864">
        <v>0.28672415018081671</v>
      </c>
      <c r="BA1864">
        <v>0.14479343593120569</v>
      </c>
      <c r="BB1864">
        <v>0.15043015778064731</v>
      </c>
      <c r="BC1864">
        <v>0.1353304386138916</v>
      </c>
      <c r="BD1864">
        <v>7.3659345507621765E-2</v>
      </c>
      <c r="BE1864">
        <v>0.48324432969093323</v>
      </c>
      <c r="BF1864">
        <v>-3.9800327271223068E-2</v>
      </c>
      <c r="BG1864">
        <v>1.3669273853302</v>
      </c>
      <c r="BH1864">
        <v>-1.667921245098114E-2</v>
      </c>
      <c r="BI1864">
        <v>-2.8784269466996189E-2</v>
      </c>
      <c r="BJ1864">
        <v>0.46045523881912231</v>
      </c>
      <c r="BK1864">
        <v>4.5888107270002358E-2</v>
      </c>
      <c r="BL1864">
        <v>0.16204406321048739</v>
      </c>
      <c r="BM1864">
        <v>-1.95094421505928E-2</v>
      </c>
      <c r="BN1864">
        <v>-0.20383930206298831</v>
      </c>
      <c r="BO1864">
        <v>0.45003038644790649</v>
      </c>
      <c r="BP1864">
        <v>0.1036710292100906</v>
      </c>
      <c r="BQ1864">
        <v>0.2217000424861908</v>
      </c>
      <c r="BR1864">
        <v>1.1551166772842409</v>
      </c>
      <c r="BT1864">
        <v>0.68797826766967773</v>
      </c>
      <c r="BU1864">
        <v>0.44773465394973749</v>
      </c>
      <c r="BV1864">
        <v>0.64821779727935791</v>
      </c>
      <c r="BW1864">
        <v>2.3898061364889141E-2</v>
      </c>
      <c r="BX1864">
        <v>-6.9829940795898438E-2</v>
      </c>
      <c r="BY1864">
        <v>0.14603057503700259</v>
      </c>
    </row>
    <row r="1865" spans="1:77" x14ac:dyDescent="0.55000000000000004">
      <c r="A1865" t="s">
        <v>47749</v>
      </c>
      <c r="B1865" t="s">
        <v>47750</v>
      </c>
      <c r="C1865" t="s">
        <v>47751</v>
      </c>
      <c r="D1865">
        <v>4244</v>
      </c>
      <c r="E1865">
        <v>306</v>
      </c>
      <c r="F1865">
        <v>3035</v>
      </c>
      <c r="G1865">
        <v>903</v>
      </c>
      <c r="H1865" t="s">
        <v>47752</v>
      </c>
      <c r="I1865">
        <v>1</v>
      </c>
      <c r="J1865">
        <v>0.71871215105056763</v>
      </c>
      <c r="K1865">
        <v>0.30157822370529169</v>
      </c>
      <c r="L1865">
        <v>0.38968315720558172</v>
      </c>
      <c r="M1865">
        <v>0.35216754674911499</v>
      </c>
      <c r="N1865">
        <v>0.24933132529258731</v>
      </c>
      <c r="O1865">
        <v>0.54451751708984375</v>
      </c>
      <c r="P1865">
        <v>0.57295095920562744</v>
      </c>
      <c r="Q1865">
        <v>0.46959853172302252</v>
      </c>
      <c r="R1865">
        <v>0.39483681321144098</v>
      </c>
      <c r="S1865">
        <v>0.31552186608314509</v>
      </c>
      <c r="U1865">
        <v>0.43921929597854609</v>
      </c>
      <c r="V1865">
        <v>0.5121150016784668</v>
      </c>
      <c r="W1865">
        <v>3.9190477691590699E-3</v>
      </c>
      <c r="X1865">
        <v>0.59082716703414917</v>
      </c>
      <c r="Y1865">
        <v>0.1549881994724274</v>
      </c>
      <c r="Z1865">
        <v>0.6744610071182251</v>
      </c>
      <c r="AA1865">
        <v>0.3319670557975769</v>
      </c>
      <c r="AB1865">
        <v>0.67798203229904175</v>
      </c>
      <c r="AC1865">
        <v>0.59048426151275635</v>
      </c>
      <c r="AD1865">
        <v>0.9986666440963744</v>
      </c>
      <c r="AE1865">
        <v>0.29001662135124212</v>
      </c>
      <c r="AF1865">
        <v>0.34710103273391718</v>
      </c>
      <c r="AG1865">
        <v>0.173463299870491</v>
      </c>
      <c r="AH1865">
        <v>0.91858708858490001</v>
      </c>
      <c r="AI1865">
        <v>0.66606402397155762</v>
      </c>
      <c r="AJ1865">
        <v>0.25321066379547119</v>
      </c>
      <c r="AK1865">
        <v>0.52019387483596802</v>
      </c>
      <c r="AL1865">
        <v>0.39651647210121149</v>
      </c>
      <c r="AM1865">
        <v>0.6753050684928894</v>
      </c>
      <c r="AN1865">
        <v>0.31551390886306763</v>
      </c>
      <c r="AP1865">
        <v>0.36611336469650269</v>
      </c>
      <c r="AQ1865">
        <v>0.69580191373825073</v>
      </c>
      <c r="AR1865">
        <v>0.28319430351257319</v>
      </c>
      <c r="AS1865">
        <v>0.16451740264892581</v>
      </c>
      <c r="AT1865">
        <v>0.87210369110107422</v>
      </c>
      <c r="AU1865">
        <v>0.81850945949554443</v>
      </c>
      <c r="AV1865">
        <v>0.1790318638086319</v>
      </c>
      <c r="AW1865">
        <v>0.37159541249275208</v>
      </c>
      <c r="AX1865">
        <v>1.077195882797241</v>
      </c>
      <c r="AZ1865">
        <v>0.61731469631195068</v>
      </c>
      <c r="BA1865">
        <v>0.42649739980697632</v>
      </c>
      <c r="BB1865">
        <v>0.4692540168762207</v>
      </c>
      <c r="BC1865">
        <v>0.37941861152648931</v>
      </c>
      <c r="BD1865">
        <v>0.34218829870223999</v>
      </c>
      <c r="BE1865">
        <v>0.77281886339187622</v>
      </c>
      <c r="BF1865">
        <v>0.1582688391208649</v>
      </c>
      <c r="BH1865">
        <v>0.33997446298599238</v>
      </c>
      <c r="BI1865">
        <v>0.32084956765174871</v>
      </c>
      <c r="BJ1865">
        <v>0.71301782131195068</v>
      </c>
      <c r="BK1865">
        <v>0.32197162508964539</v>
      </c>
      <c r="BL1865">
        <v>0.4038698673248291</v>
      </c>
      <c r="BM1865">
        <v>0.2410371005535126</v>
      </c>
      <c r="BN1865">
        <v>9.9628344178199754E-2</v>
      </c>
      <c r="BO1865">
        <v>0.87879145145416271</v>
      </c>
      <c r="BP1865">
        <v>0.33794361352920532</v>
      </c>
      <c r="BQ1865">
        <v>0.43821230530738831</v>
      </c>
      <c r="BS1865">
        <v>1.0118898153305049</v>
      </c>
      <c r="BT1865">
        <v>1.122805595397949</v>
      </c>
      <c r="BU1865">
        <v>0.71386575698852539</v>
      </c>
      <c r="BV1865">
        <v>0.86555206775665294</v>
      </c>
      <c r="BW1865">
        <v>0.42353400588035578</v>
      </c>
      <c r="BX1865">
        <v>0.2250242680311203</v>
      </c>
      <c r="BY1865">
        <v>0.41262131929397577</v>
      </c>
    </row>
    <row r="1866" spans="1:77" x14ac:dyDescent="0.55000000000000004">
      <c r="A1866" t="s">
        <v>47753</v>
      </c>
      <c r="B1866" t="s">
        <v>47754</v>
      </c>
      <c r="C1866" t="s">
        <v>47755</v>
      </c>
      <c r="D1866">
        <v>5464</v>
      </c>
      <c r="E1866">
        <v>226</v>
      </c>
      <c r="F1866">
        <v>3054</v>
      </c>
      <c r="G1866">
        <v>2184</v>
      </c>
      <c r="H1866" t="s">
        <v>47756</v>
      </c>
      <c r="I1866">
        <v>1</v>
      </c>
      <c r="J1866">
        <v>0.93140566349029541</v>
      </c>
      <c r="L1866">
        <v>0.71596086025238037</v>
      </c>
      <c r="N1866">
        <v>0.5497565269470216</v>
      </c>
      <c r="O1866">
        <v>0.92391079664230358</v>
      </c>
      <c r="P1866">
        <v>0.94213134050369285</v>
      </c>
      <c r="Q1866">
        <v>0.52928447723388683</v>
      </c>
      <c r="R1866">
        <v>0.42850542068481451</v>
      </c>
      <c r="S1866">
        <v>0.34458428621292109</v>
      </c>
      <c r="U1866">
        <v>0.73336654901504517</v>
      </c>
      <c r="V1866">
        <v>0.71299582719802856</v>
      </c>
      <c r="W1866">
        <v>0.25304985046386719</v>
      </c>
      <c r="X1866">
        <v>0.62230050563812267</v>
      </c>
      <c r="Y1866">
        <v>0.31086015701293951</v>
      </c>
      <c r="Z1866">
        <v>0.61497527360916138</v>
      </c>
      <c r="AA1866">
        <v>0.38101673126220698</v>
      </c>
      <c r="AB1866">
        <v>0.98178213834762562</v>
      </c>
      <c r="AC1866">
        <v>0.7272409200668335</v>
      </c>
      <c r="AE1866">
        <v>0.53738093376159668</v>
      </c>
      <c r="AF1866">
        <v>0.73719155788421631</v>
      </c>
      <c r="AG1866">
        <v>0.26852461695671082</v>
      </c>
      <c r="AJ1866">
        <v>0.41091448068618769</v>
      </c>
      <c r="AK1866">
        <v>1.1354813575744629</v>
      </c>
      <c r="AL1866">
        <v>0.64708530902862549</v>
      </c>
      <c r="AN1866">
        <v>0.39100736379623419</v>
      </c>
      <c r="AQ1866">
        <v>0.79380881786346436</v>
      </c>
      <c r="AR1866">
        <v>0.51225101947784424</v>
      </c>
      <c r="AS1866">
        <v>0.38021260499954218</v>
      </c>
      <c r="AT1866">
        <v>1.1102361679077151</v>
      </c>
      <c r="AU1866">
        <v>1.094837427139282</v>
      </c>
      <c r="AV1866">
        <v>0.32483986020088201</v>
      </c>
      <c r="AY1866">
        <v>1.245935797691345</v>
      </c>
      <c r="AZ1866">
        <v>0.69467085599899292</v>
      </c>
      <c r="BA1866">
        <v>0.36576938629150391</v>
      </c>
      <c r="BB1866">
        <v>0.79843944311141957</v>
      </c>
      <c r="BC1866">
        <v>0.6400877833366394</v>
      </c>
      <c r="BD1866">
        <v>0.57247334718704224</v>
      </c>
      <c r="BE1866">
        <v>1.0082273483276369</v>
      </c>
      <c r="BF1866">
        <v>0.37256687879562378</v>
      </c>
      <c r="BH1866">
        <v>0.49718561768531799</v>
      </c>
      <c r="BI1866">
        <v>0.37066778540611262</v>
      </c>
      <c r="BJ1866">
        <v>0.99608266353607178</v>
      </c>
      <c r="BK1866">
        <v>0.36191090941429138</v>
      </c>
      <c r="BL1866">
        <v>0.55119287967681885</v>
      </c>
      <c r="BM1866">
        <v>0.49380317330360418</v>
      </c>
      <c r="BN1866">
        <v>0.40733948349952698</v>
      </c>
      <c r="BO1866">
        <v>0.97452324628829945</v>
      </c>
      <c r="BP1866">
        <v>0.43760138750076288</v>
      </c>
      <c r="BQ1866">
        <v>0.47566699981689459</v>
      </c>
      <c r="BS1866">
        <v>1.3473126888275151</v>
      </c>
      <c r="BT1866">
        <v>1.3893752098083501</v>
      </c>
      <c r="BU1866">
        <v>0.94610232114791881</v>
      </c>
      <c r="BW1866">
        <v>0.34487432241439819</v>
      </c>
      <c r="BY1866">
        <v>0.59740668535232544</v>
      </c>
    </row>
    <row r="1867" spans="1:77" x14ac:dyDescent="0.55000000000000004">
      <c r="A1867" t="s">
        <v>47757</v>
      </c>
      <c r="B1867" t="s">
        <v>47758</v>
      </c>
      <c r="C1867" t="s">
        <v>47759</v>
      </c>
      <c r="D1867">
        <v>4597</v>
      </c>
      <c r="E1867">
        <v>246</v>
      </c>
      <c r="F1867">
        <v>3328</v>
      </c>
      <c r="G1867">
        <v>1023</v>
      </c>
      <c r="H1867" t="s">
        <v>47760</v>
      </c>
      <c r="I1867">
        <v>1</v>
      </c>
      <c r="J1867">
        <v>0.46278294920921331</v>
      </c>
      <c r="K1867">
        <v>0.45595455169677718</v>
      </c>
      <c r="L1867">
        <v>0.40733933448791498</v>
      </c>
      <c r="M1867">
        <v>0.14840364456176761</v>
      </c>
      <c r="N1867">
        <v>0.14971449971199041</v>
      </c>
      <c r="O1867">
        <v>0.62610894441604614</v>
      </c>
      <c r="Q1867">
        <v>0.32479184865951533</v>
      </c>
      <c r="R1867">
        <v>0.26922112703323359</v>
      </c>
      <c r="S1867">
        <v>0.25391635298728937</v>
      </c>
      <c r="U1867">
        <v>0.41477465629577642</v>
      </c>
      <c r="V1867">
        <v>0.39198115468025208</v>
      </c>
      <c r="W1867">
        <v>1.9966332241892839E-2</v>
      </c>
      <c r="X1867">
        <v>0.27600780129432678</v>
      </c>
      <c r="Y1867">
        <v>0.13380035758018499</v>
      </c>
      <c r="Z1867">
        <v>0.27316510677337652</v>
      </c>
      <c r="AA1867">
        <v>0.43093258142471308</v>
      </c>
      <c r="AB1867">
        <v>0.63503313064575195</v>
      </c>
      <c r="AC1867">
        <v>0.47113323211669927</v>
      </c>
      <c r="AE1867">
        <v>0.15496690571308139</v>
      </c>
      <c r="AF1867">
        <v>0.54112327098846436</v>
      </c>
      <c r="AG1867">
        <v>0.18295557796955109</v>
      </c>
      <c r="AH1867">
        <v>0.73581123352050792</v>
      </c>
      <c r="AI1867">
        <v>0.4648328423500061</v>
      </c>
      <c r="AJ1867">
        <v>8.0265305936336503E-2</v>
      </c>
      <c r="AK1867">
        <v>0.53122735023498546</v>
      </c>
      <c r="AL1867">
        <v>0.20068709552288061</v>
      </c>
      <c r="AM1867">
        <v>0.28827750682830811</v>
      </c>
      <c r="AN1867">
        <v>0.30478817224502558</v>
      </c>
      <c r="AO1867">
        <v>1.3082789182662959</v>
      </c>
      <c r="AP1867">
        <v>0.34205174446105963</v>
      </c>
      <c r="AQ1867">
        <v>0.50059908628463745</v>
      </c>
      <c r="AR1867">
        <v>0.24965484440326699</v>
      </c>
      <c r="AS1867">
        <v>6.9149129092693329E-2</v>
      </c>
      <c r="AT1867">
        <v>0.64977449178695679</v>
      </c>
      <c r="AU1867">
        <v>0.59241402149200439</v>
      </c>
      <c r="AV1867">
        <v>4.7154776751995087E-2</v>
      </c>
      <c r="AW1867">
        <v>0.35570698976516718</v>
      </c>
      <c r="AX1867">
        <v>0.86221015453338612</v>
      </c>
      <c r="AZ1867">
        <v>0.40433865785598738</v>
      </c>
      <c r="BA1867">
        <v>-5.2272749599068999E-4</v>
      </c>
      <c r="BB1867">
        <v>0.36873641610145569</v>
      </c>
      <c r="BC1867">
        <v>0.24440261721611031</v>
      </c>
      <c r="BD1867">
        <v>0.1715032905340195</v>
      </c>
      <c r="BE1867">
        <v>0.57310646772384644</v>
      </c>
      <c r="BF1867">
        <v>0.10755549371242509</v>
      </c>
      <c r="BH1867">
        <v>0.2261210232973099</v>
      </c>
      <c r="BI1867">
        <v>0.1423020213842392</v>
      </c>
      <c r="BJ1867">
        <v>0.51318001747131359</v>
      </c>
      <c r="BK1867">
        <v>0.1145060062408447</v>
      </c>
      <c r="BL1867">
        <v>0.28749275207519531</v>
      </c>
      <c r="BM1867">
        <v>0.17816512286663061</v>
      </c>
      <c r="BN1867">
        <v>0.12428095191717151</v>
      </c>
      <c r="BO1867">
        <v>0.72041016817092896</v>
      </c>
      <c r="BP1867">
        <v>0.25339943170547491</v>
      </c>
      <c r="BQ1867">
        <v>0.3158595860004425</v>
      </c>
      <c r="BT1867">
        <v>0.896442711353302</v>
      </c>
      <c r="BU1867">
        <v>0.52051699161529541</v>
      </c>
      <c r="BW1867">
        <v>0.1281780749559403</v>
      </c>
      <c r="BX1867">
        <v>0.17585137486457819</v>
      </c>
      <c r="BY1867">
        <v>0.24428281188011169</v>
      </c>
    </row>
    <row r="1868" spans="1:77" x14ac:dyDescent="0.55000000000000004">
      <c r="A1868" t="s">
        <v>47761</v>
      </c>
      <c r="B1868" t="s">
        <v>47762</v>
      </c>
      <c r="C1868" t="s">
        <v>47763</v>
      </c>
      <c r="D1868">
        <v>2905</v>
      </c>
      <c r="E1868">
        <v>178</v>
      </c>
      <c r="F1868">
        <v>1248</v>
      </c>
      <c r="G1868">
        <v>1479</v>
      </c>
      <c r="H1868" t="s">
        <v>47764</v>
      </c>
      <c r="I1868">
        <v>1</v>
      </c>
      <c r="J1868">
        <v>2.8233136981725689E-2</v>
      </c>
      <c r="K1868">
        <v>0.33087101578712469</v>
      </c>
      <c r="L1868">
        <v>5.4031055420637131E-2</v>
      </c>
      <c r="M1868">
        <v>-0.26713305711746221</v>
      </c>
      <c r="N1868">
        <v>-0.24064767360687259</v>
      </c>
      <c r="O1868">
        <v>0.19435963034629819</v>
      </c>
      <c r="Q1868">
        <v>-0.1304171681404114</v>
      </c>
      <c r="R1868">
        <v>-4.7949817031621933E-2</v>
      </c>
      <c r="S1868">
        <v>-0.1624401658773422</v>
      </c>
      <c r="U1868">
        <v>-6.5792083740234486E-2</v>
      </c>
      <c r="V1868">
        <v>1.395106595009565E-2</v>
      </c>
      <c r="W1868">
        <v>-0.1940820515155792</v>
      </c>
      <c r="Y1868">
        <v>-0.18515458703041071</v>
      </c>
      <c r="Z1868">
        <v>-0.27111271023750311</v>
      </c>
      <c r="AE1868">
        <v>-0.36118420958518982</v>
      </c>
      <c r="AH1868">
        <v>0.61285340785980225</v>
      </c>
      <c r="AJ1868">
        <v>-0.41359749436378479</v>
      </c>
      <c r="AK1868">
        <v>3.0168578028678891E-2</v>
      </c>
      <c r="AL1868">
        <v>-0.19280469417572019</v>
      </c>
      <c r="AN1868">
        <v>1.0350102558732029E-2</v>
      </c>
      <c r="AP1868">
        <v>-4.1614245623350143E-2</v>
      </c>
      <c r="AR1868">
        <v>-0.14923456311225891</v>
      </c>
      <c r="AS1868">
        <v>-0.31203508377075201</v>
      </c>
      <c r="AU1868">
        <v>0.2026515007019043</v>
      </c>
      <c r="AV1868">
        <v>-0.35534802079200739</v>
      </c>
      <c r="AW1868">
        <v>-6.9973424077033997E-2</v>
      </c>
      <c r="AZ1868">
        <v>-0.1152551621198654</v>
      </c>
      <c r="BA1868">
        <v>-0.56080019474029519</v>
      </c>
      <c r="BB1868">
        <v>-0.1636688411235809</v>
      </c>
      <c r="BC1868">
        <v>-0.16585150361061099</v>
      </c>
      <c r="BD1868">
        <v>-0.27746027708053578</v>
      </c>
      <c r="BF1868">
        <v>-0.26185673475265492</v>
      </c>
      <c r="BI1868">
        <v>-0.3110693097114563</v>
      </c>
      <c r="BK1868">
        <v>-0.3442195355892182</v>
      </c>
      <c r="BL1868">
        <v>-0.13621306419372561</v>
      </c>
      <c r="BM1868">
        <v>-0.26233205199241638</v>
      </c>
      <c r="BN1868">
        <v>-0.26607584953308111</v>
      </c>
      <c r="BO1868">
        <v>0.33118891716003418</v>
      </c>
      <c r="BP1868">
        <v>-0.13223639130592349</v>
      </c>
      <c r="BQ1868">
        <v>-7.8303888440132197E-2</v>
      </c>
      <c r="BU1868">
        <v>0.1928433030843735</v>
      </c>
      <c r="BY1868">
        <v>-0.1247030273079872</v>
      </c>
    </row>
    <row r="1869" spans="1:77" x14ac:dyDescent="0.55000000000000004">
      <c r="A1869" t="s">
        <v>47765</v>
      </c>
      <c r="B1869" t="s">
        <v>47766</v>
      </c>
      <c r="C1869" t="s">
        <v>47767</v>
      </c>
      <c r="D1869">
        <v>5844</v>
      </c>
      <c r="E1869">
        <v>575</v>
      </c>
      <c r="F1869">
        <v>3607</v>
      </c>
      <c r="G1869">
        <v>1662</v>
      </c>
      <c r="H1869" t="s">
        <v>47768</v>
      </c>
      <c r="I1869">
        <v>1</v>
      </c>
      <c r="J1869">
        <v>1.3432648964226241E-2</v>
      </c>
      <c r="K1869">
        <v>0.73118489980697632</v>
      </c>
      <c r="M1869">
        <v>-0.24258832633495331</v>
      </c>
      <c r="S1869">
        <v>0.16740015149116519</v>
      </c>
      <c r="T1869">
        <v>1.9754364490509031</v>
      </c>
      <c r="U1869">
        <v>0.23071298003196719</v>
      </c>
      <c r="V1869">
        <v>0.18881933391094211</v>
      </c>
      <c r="Y1869">
        <v>9.5603272318839999E-2</v>
      </c>
      <c r="Z1869">
        <v>-0.46597084403038019</v>
      </c>
      <c r="AA1869">
        <v>0.64753007888793956</v>
      </c>
      <c r="AC1869">
        <v>0.16483692824840551</v>
      </c>
      <c r="AD1869">
        <v>0.67560404539108287</v>
      </c>
      <c r="AH1869">
        <v>0.6514548659324646</v>
      </c>
      <c r="AJ1869">
        <v>-0.1418503671884537</v>
      </c>
      <c r="AK1869">
        <v>0.4607645571231842</v>
      </c>
      <c r="AL1869">
        <v>-7.9166904091835022E-2</v>
      </c>
      <c r="AN1869">
        <v>0.28484630584716791</v>
      </c>
      <c r="AP1869">
        <v>0.29780259728431702</v>
      </c>
      <c r="AR1869">
        <v>0.1773734092712401</v>
      </c>
      <c r="AW1869">
        <v>0.35372215509414667</v>
      </c>
      <c r="AX1869">
        <v>0.70643305778503429</v>
      </c>
      <c r="AZ1869">
        <v>-4.4308498501777649E-2</v>
      </c>
      <c r="BA1869">
        <v>-0.76726478338241577</v>
      </c>
      <c r="BC1869">
        <v>2.930575609207153E-2</v>
      </c>
      <c r="BF1869">
        <v>-6.5570957958698203E-3</v>
      </c>
      <c r="BH1869">
        <v>3.8316071033477783E-2</v>
      </c>
      <c r="BI1869">
        <v>-0.18356187641620639</v>
      </c>
      <c r="BJ1869">
        <v>0.22118453681468961</v>
      </c>
      <c r="BK1869">
        <v>-0.2632158100605011</v>
      </c>
      <c r="BM1869">
        <v>4.9647800624370568E-2</v>
      </c>
      <c r="BO1869">
        <v>0.50722396373748779</v>
      </c>
      <c r="BP1869">
        <v>5.3578387945890427E-2</v>
      </c>
      <c r="BU1869">
        <v>0.27590394020080572</v>
      </c>
      <c r="BV1869">
        <v>0.18844529986381539</v>
      </c>
      <c r="BX1869">
        <v>0.12733070552349091</v>
      </c>
    </row>
    <row r="1870" spans="1:77" x14ac:dyDescent="0.55000000000000004">
      <c r="A1870" t="s">
        <v>47769</v>
      </c>
      <c r="B1870" t="s">
        <v>47770</v>
      </c>
      <c r="C1870" t="s">
        <v>47771</v>
      </c>
      <c r="D1870">
        <v>2086</v>
      </c>
      <c r="E1870">
        <v>366</v>
      </c>
      <c r="F1870">
        <v>1444</v>
      </c>
      <c r="G1870">
        <v>276</v>
      </c>
      <c r="H1870" t="s">
        <v>47772</v>
      </c>
      <c r="I1870">
        <v>1</v>
      </c>
      <c r="J1870">
        <v>0.8409917950630188</v>
      </c>
      <c r="K1870">
        <v>0.31678912043571472</v>
      </c>
      <c r="L1870">
        <v>0.99529951810836803</v>
      </c>
      <c r="M1870">
        <v>0.62391412258148171</v>
      </c>
      <c r="N1870">
        <v>1.060689449310303</v>
      </c>
      <c r="O1870">
        <v>0.53872001171112061</v>
      </c>
      <c r="Q1870">
        <v>1.1673597097396851</v>
      </c>
      <c r="R1870">
        <v>1.1067130565643311</v>
      </c>
      <c r="S1870">
        <v>1.119496703147888</v>
      </c>
      <c r="U1870">
        <v>0.37609925866127009</v>
      </c>
      <c r="V1870">
        <v>0.9352394938468932</v>
      </c>
      <c r="W1870">
        <v>0.82330387830734253</v>
      </c>
      <c r="X1870">
        <v>1.12181544303894</v>
      </c>
      <c r="Y1870">
        <v>0.82308673858642578</v>
      </c>
      <c r="Z1870">
        <v>0.98107224702835083</v>
      </c>
      <c r="AA1870">
        <v>1.1428177356719971</v>
      </c>
      <c r="AB1870">
        <v>0.67345446348190297</v>
      </c>
      <c r="AC1870">
        <v>0.914209544658661</v>
      </c>
      <c r="AD1870">
        <v>1.7953809499740601</v>
      </c>
      <c r="AE1870">
        <v>0.62059229612350464</v>
      </c>
      <c r="AF1870">
        <v>1.1920013427734379</v>
      </c>
      <c r="AG1870">
        <v>0.99171465635299683</v>
      </c>
      <c r="AH1870">
        <v>1.57890772819519</v>
      </c>
      <c r="AI1870">
        <v>0.98056542873382557</v>
      </c>
      <c r="AJ1870">
        <v>1.4630757570266719</v>
      </c>
      <c r="AK1870">
        <v>0.31905388832092291</v>
      </c>
      <c r="AL1870">
        <v>0.93753111362457275</v>
      </c>
      <c r="AM1870">
        <v>1.1922318935394289</v>
      </c>
      <c r="AN1870">
        <v>0.84551018476486206</v>
      </c>
      <c r="AO1870">
        <v>2.8501384258270259</v>
      </c>
      <c r="AP1870">
        <v>0.96814763545990001</v>
      </c>
      <c r="AQ1870">
        <v>0.89126139879226696</v>
      </c>
      <c r="AR1870">
        <v>0.78034257888793945</v>
      </c>
      <c r="AS1870">
        <v>0.55813854932785034</v>
      </c>
      <c r="AT1870">
        <v>1.732929944992065</v>
      </c>
      <c r="AU1870">
        <v>1.0133965015411379</v>
      </c>
      <c r="AV1870">
        <v>0.79060280323028564</v>
      </c>
      <c r="AW1870">
        <v>0.93436366319656383</v>
      </c>
      <c r="AX1870">
        <v>1.5987392663955691</v>
      </c>
      <c r="AZ1870">
        <v>0.92304545640945435</v>
      </c>
      <c r="BA1870">
        <v>0.86869418621063232</v>
      </c>
      <c r="BB1870">
        <v>0.90060997009277344</v>
      </c>
      <c r="BC1870">
        <v>0.90002965927124012</v>
      </c>
      <c r="BD1870">
        <v>1.0109201669692991</v>
      </c>
      <c r="BE1870">
        <v>1.047621488571167</v>
      </c>
      <c r="BF1870">
        <v>0.67090815305709839</v>
      </c>
      <c r="BH1870">
        <v>1.106802701950073</v>
      </c>
      <c r="BI1870">
        <v>0.85485517978668213</v>
      </c>
      <c r="BJ1870">
        <v>1.0172955989837651</v>
      </c>
      <c r="BK1870">
        <v>0.87395715713500977</v>
      </c>
      <c r="BL1870">
        <v>0.91833257675170898</v>
      </c>
      <c r="BM1870">
        <v>0.89055061340332031</v>
      </c>
      <c r="BN1870">
        <v>0.75272661447525024</v>
      </c>
      <c r="BO1870">
        <v>1.4683438539505009</v>
      </c>
      <c r="BP1870">
        <v>0.67525488138198853</v>
      </c>
      <c r="BQ1870">
        <v>0.69599205255508423</v>
      </c>
      <c r="BR1870">
        <v>1.2063362598419189</v>
      </c>
      <c r="BS1870">
        <v>1.1229286193847661</v>
      </c>
      <c r="BT1870">
        <v>1.8074172735214229</v>
      </c>
      <c r="BU1870">
        <v>1.330602645874023</v>
      </c>
      <c r="BV1870">
        <v>1.018914461135864</v>
      </c>
      <c r="BW1870">
        <v>1.071434020996094</v>
      </c>
      <c r="BX1870">
        <v>1.0216238498687751</v>
      </c>
      <c r="BY1870">
        <v>1.0420553684234619</v>
      </c>
    </row>
    <row r="1871" spans="1:77" x14ac:dyDescent="0.55000000000000004">
      <c r="A1871" t="s">
        <v>47773</v>
      </c>
      <c r="B1871" t="s">
        <v>47774</v>
      </c>
      <c r="C1871" t="s">
        <v>47775</v>
      </c>
      <c r="D1871">
        <v>9592</v>
      </c>
      <c r="E1871">
        <v>295</v>
      </c>
      <c r="F1871">
        <v>645</v>
      </c>
      <c r="G1871">
        <v>8652</v>
      </c>
      <c r="H1871" t="s">
        <v>47776</v>
      </c>
      <c r="I1871">
        <v>1</v>
      </c>
      <c r="K1871">
        <v>1.135041475296021</v>
      </c>
      <c r="L1871">
        <v>0.50164031982421875</v>
      </c>
      <c r="R1871">
        <v>-0.17987455427646629</v>
      </c>
      <c r="V1871">
        <v>0.41309231519699102</v>
      </c>
      <c r="W1871">
        <v>-7.7390559017658234E-2</v>
      </c>
      <c r="Y1871">
        <v>-0.13553915917873391</v>
      </c>
      <c r="Z1871">
        <v>4.1980065405368798E-2</v>
      </c>
      <c r="AC1871">
        <v>0.45982533693313599</v>
      </c>
      <c r="AD1871">
        <v>1.5226877927780149</v>
      </c>
      <c r="AE1871">
        <v>0.37128868699073803</v>
      </c>
      <c r="AF1871">
        <v>0.4173323512077331</v>
      </c>
      <c r="AG1871">
        <v>-0.28373083472251892</v>
      </c>
      <c r="AJ1871">
        <v>-0.1344242990016937</v>
      </c>
      <c r="AK1871">
        <v>1.5041863918304439</v>
      </c>
      <c r="AP1871">
        <v>0.37312549352645891</v>
      </c>
      <c r="AR1871">
        <v>6.3701696693897247E-2</v>
      </c>
      <c r="AS1871">
        <v>0.18513157963752749</v>
      </c>
      <c r="AV1871">
        <v>-0.1425336301326752</v>
      </c>
      <c r="AW1871">
        <v>0.92680853605270364</v>
      </c>
      <c r="AZ1871">
        <v>0.37197917699813843</v>
      </c>
      <c r="BB1871">
        <v>0.5293344259262085</v>
      </c>
      <c r="BC1871">
        <v>0.37343001365661621</v>
      </c>
      <c r="BD1871">
        <v>0.19090232253074649</v>
      </c>
      <c r="BF1871">
        <v>-4.4847382232546798E-3</v>
      </c>
      <c r="BH1871">
        <v>-2.6588240638375279E-2</v>
      </c>
      <c r="BI1871">
        <v>-8.5534848272800446E-2</v>
      </c>
      <c r="BK1871">
        <v>-0.20897659659385681</v>
      </c>
      <c r="BL1871">
        <v>0.12704828381538391</v>
      </c>
      <c r="BM1871">
        <v>0.13236632943153381</v>
      </c>
      <c r="BR1871">
        <v>1.8647769689559941</v>
      </c>
      <c r="BU1871">
        <v>0.63770025968551636</v>
      </c>
      <c r="BW1871">
        <v>-0.18519072234630579</v>
      </c>
      <c r="BY1871">
        <v>0.19502851366996771</v>
      </c>
    </row>
    <row r="1872" spans="1:77" x14ac:dyDescent="0.55000000000000004">
      <c r="A1872" t="s">
        <v>47777</v>
      </c>
      <c r="B1872" t="s">
        <v>47778</v>
      </c>
      <c r="C1872" t="s">
        <v>47779</v>
      </c>
      <c r="D1872">
        <v>3929</v>
      </c>
      <c r="E1872">
        <v>174</v>
      </c>
      <c r="F1872">
        <v>2549</v>
      </c>
      <c r="G1872">
        <v>1206</v>
      </c>
      <c r="H1872" t="s">
        <v>47780</v>
      </c>
      <c r="I1872">
        <v>1</v>
      </c>
      <c r="J1872">
        <v>0.71173107624053955</v>
      </c>
      <c r="L1872">
        <v>0.67948812246322632</v>
      </c>
      <c r="M1872">
        <v>0.38039976358413702</v>
      </c>
      <c r="N1872">
        <v>0.4916476309299469</v>
      </c>
      <c r="O1872">
        <v>0.81870901584625244</v>
      </c>
      <c r="P1872">
        <v>0.7118295431137085</v>
      </c>
      <c r="Q1872">
        <v>0.60742676258087158</v>
      </c>
      <c r="R1872">
        <v>0.54568171501159668</v>
      </c>
      <c r="S1872">
        <v>0.4339439868927002</v>
      </c>
      <c r="U1872">
        <v>0.59072649478912342</v>
      </c>
      <c r="V1872">
        <v>0.63809502124786377</v>
      </c>
      <c r="W1872">
        <v>0.26906448602676392</v>
      </c>
      <c r="Y1872">
        <v>0.40902820229530329</v>
      </c>
      <c r="Z1872">
        <v>0.54072749614715576</v>
      </c>
      <c r="AA1872">
        <v>0.62820971012115479</v>
      </c>
      <c r="AB1872">
        <v>0.80840075016021729</v>
      </c>
      <c r="AC1872">
        <v>0.65882599353790283</v>
      </c>
      <c r="AD1872">
        <v>1.1610205173492429</v>
      </c>
      <c r="AE1872">
        <v>0.3938804566860199</v>
      </c>
      <c r="AF1872">
        <v>0.81851327419281006</v>
      </c>
      <c r="AG1872">
        <v>0.40506237745285029</v>
      </c>
      <c r="AJ1872">
        <v>0.44357147812843323</v>
      </c>
      <c r="AK1872">
        <v>0.71155589818954468</v>
      </c>
      <c r="AP1872">
        <v>0.62287968397140503</v>
      </c>
      <c r="AR1872">
        <v>0.54778611660003662</v>
      </c>
      <c r="AS1872">
        <v>0.25951308012008673</v>
      </c>
      <c r="AT1872">
        <v>0.999217689037323</v>
      </c>
      <c r="AV1872">
        <v>0.33993607759475702</v>
      </c>
      <c r="AW1872">
        <v>0.62836110591888428</v>
      </c>
      <c r="AZ1872">
        <v>0.58036625385284424</v>
      </c>
      <c r="BB1872">
        <v>0.66433990001678467</v>
      </c>
      <c r="BC1872">
        <v>0.51863914728164673</v>
      </c>
      <c r="BD1872">
        <v>0.49912515282630932</v>
      </c>
      <c r="BE1872">
        <v>0.79642617702484131</v>
      </c>
      <c r="BF1872">
        <v>0.37070015072822571</v>
      </c>
      <c r="BI1872">
        <v>0.3652073740959168</v>
      </c>
      <c r="BK1872">
        <v>0.39788427948951721</v>
      </c>
      <c r="BL1872">
        <v>0.55284756422042847</v>
      </c>
      <c r="BM1872">
        <v>0.47275319695472717</v>
      </c>
      <c r="BP1872">
        <v>0.46071451902389532</v>
      </c>
      <c r="BQ1872">
        <v>0.48771229386329651</v>
      </c>
      <c r="BX1872">
        <v>0.52932155132293701</v>
      </c>
      <c r="BY1872">
        <v>0.55473309755325317</v>
      </c>
    </row>
    <row r="1873" spans="1:77" x14ac:dyDescent="0.55000000000000004">
      <c r="A1873" t="s">
        <v>47781</v>
      </c>
      <c r="B1873" t="s">
        <v>47782</v>
      </c>
      <c r="C1873" t="s">
        <v>47783</v>
      </c>
      <c r="D1873">
        <v>4339</v>
      </c>
      <c r="E1873">
        <v>35</v>
      </c>
      <c r="F1873">
        <v>3281</v>
      </c>
      <c r="G1873">
        <v>1023</v>
      </c>
      <c r="H1873" t="s">
        <v>47784</v>
      </c>
      <c r="I1873">
        <v>1</v>
      </c>
      <c r="J1873">
        <v>0.51933413743972778</v>
      </c>
      <c r="K1873">
        <v>0.55348110198974609</v>
      </c>
      <c r="L1873">
        <v>0.58121031522750854</v>
      </c>
      <c r="M1873">
        <v>0.2175461053848266</v>
      </c>
      <c r="N1873">
        <v>0.32584777474403381</v>
      </c>
      <c r="O1873">
        <v>0.74811714887619019</v>
      </c>
      <c r="P1873">
        <v>0.50989848375320435</v>
      </c>
      <c r="Q1873">
        <v>0.49378174543380732</v>
      </c>
      <c r="S1873">
        <v>0.52886122465133667</v>
      </c>
      <c r="U1873">
        <v>0.53428840637207031</v>
      </c>
      <c r="V1873">
        <v>0.51073700189590454</v>
      </c>
      <c r="W1873">
        <v>0.20728257298469541</v>
      </c>
      <c r="X1873">
        <v>0.40911483764648432</v>
      </c>
      <c r="Y1873">
        <v>0.28748717904090881</v>
      </c>
      <c r="Z1873">
        <v>0.31451639533042908</v>
      </c>
      <c r="AA1873">
        <v>0.68238270282745361</v>
      </c>
      <c r="AB1873">
        <v>0.76063841581344604</v>
      </c>
      <c r="AC1873">
        <v>0.62004041671752919</v>
      </c>
      <c r="AE1873">
        <v>0.28775197267532349</v>
      </c>
      <c r="AF1873">
        <v>0.78916919231414795</v>
      </c>
      <c r="AG1873">
        <v>0.38932731747627258</v>
      </c>
      <c r="AI1873">
        <v>0.51593154668807983</v>
      </c>
      <c r="AJ1873">
        <v>0.35889953374862671</v>
      </c>
      <c r="AK1873">
        <v>0.64469897747039795</v>
      </c>
      <c r="AL1873">
        <v>0.33380049467086798</v>
      </c>
      <c r="AM1873">
        <v>0.4202665388584137</v>
      </c>
      <c r="AN1873">
        <v>0.49113541841506958</v>
      </c>
      <c r="AP1873">
        <v>0.536568284034729</v>
      </c>
      <c r="AR1873">
        <v>0.41021499037742609</v>
      </c>
      <c r="AS1873">
        <v>0.1616859287023544</v>
      </c>
      <c r="AU1873">
        <v>0.64182311296463013</v>
      </c>
      <c r="AV1873">
        <v>0.16747692227363589</v>
      </c>
      <c r="AW1873">
        <v>0.55337905883789063</v>
      </c>
      <c r="AX1873">
        <v>0.97525119781494163</v>
      </c>
      <c r="AZ1873">
        <v>0.5095788836479187</v>
      </c>
      <c r="BA1873">
        <v>2.3665338754653931E-2</v>
      </c>
      <c r="BB1873">
        <v>0.542510986328125</v>
      </c>
      <c r="BC1873">
        <v>0.37424603104591381</v>
      </c>
      <c r="BD1873">
        <v>0.31167608499526978</v>
      </c>
      <c r="BE1873">
        <v>0.67858809232711792</v>
      </c>
      <c r="BF1873">
        <v>0.23728799819946289</v>
      </c>
      <c r="BG1873">
        <v>1.4736936092376709</v>
      </c>
      <c r="BH1873">
        <v>0.42111405730247492</v>
      </c>
      <c r="BI1873">
        <v>0.28783240914344788</v>
      </c>
      <c r="BJ1873">
        <v>0.61125886440277089</v>
      </c>
      <c r="BK1873">
        <v>0.21829542517662051</v>
      </c>
      <c r="BL1873">
        <v>0.41005936264991771</v>
      </c>
      <c r="BM1873">
        <v>0.34251108765602112</v>
      </c>
      <c r="BN1873">
        <v>0.34563931822776789</v>
      </c>
      <c r="BO1873">
        <v>0.91892766952514682</v>
      </c>
      <c r="BP1873">
        <v>0.36924085021018982</v>
      </c>
      <c r="BQ1873">
        <v>0.3947339653968811</v>
      </c>
      <c r="BR1873">
        <v>1.1577532291412349</v>
      </c>
      <c r="BS1873">
        <v>0.98528826236724842</v>
      </c>
      <c r="BT1873">
        <v>1.084972739219666</v>
      </c>
      <c r="BU1873">
        <v>0.6534000039100647</v>
      </c>
      <c r="BV1873">
        <v>0.65463197231292725</v>
      </c>
      <c r="BW1873">
        <v>0.25233465433120722</v>
      </c>
      <c r="BX1873">
        <v>0.37911877036094671</v>
      </c>
      <c r="BY1873">
        <v>0.3746507465839386</v>
      </c>
    </row>
    <row r="1874" spans="1:77" x14ac:dyDescent="0.55000000000000004">
      <c r="A1874" t="s">
        <v>47785</v>
      </c>
      <c r="B1874" t="s">
        <v>47786</v>
      </c>
      <c r="C1874" t="s">
        <v>47787</v>
      </c>
      <c r="D1874">
        <v>2294</v>
      </c>
      <c r="E1874">
        <v>71</v>
      </c>
      <c r="F1874">
        <v>1017</v>
      </c>
      <c r="G1874">
        <v>1206</v>
      </c>
      <c r="H1874" t="s">
        <v>47788</v>
      </c>
      <c r="I1874">
        <v>1</v>
      </c>
      <c r="L1874">
        <v>0.48805117607116699</v>
      </c>
      <c r="N1874">
        <v>0.2131727933883667</v>
      </c>
      <c r="O1874">
        <v>0.48656368255615229</v>
      </c>
      <c r="Q1874">
        <v>0.36820778250694269</v>
      </c>
      <c r="S1874">
        <v>0.33576458692550659</v>
      </c>
      <c r="U1874">
        <v>0.14860980212688449</v>
      </c>
      <c r="V1874">
        <v>0.32797971367835999</v>
      </c>
      <c r="W1874">
        <v>0.1913903951644898</v>
      </c>
      <c r="X1874">
        <v>0.15324404835700989</v>
      </c>
      <c r="Z1874">
        <v>8.5862250998616201E-3</v>
      </c>
      <c r="AA1874">
        <v>0.76359212398529031</v>
      </c>
      <c r="AC1874">
        <v>0.30156183242797852</v>
      </c>
      <c r="AE1874">
        <v>-1.2843631207942959E-2</v>
      </c>
      <c r="AG1874">
        <v>0.38115754723548889</v>
      </c>
      <c r="AJ1874">
        <v>0.23527130484580991</v>
      </c>
      <c r="AK1874">
        <v>0.12850563228130341</v>
      </c>
      <c r="AL1874">
        <v>0.1047449856996536</v>
      </c>
      <c r="AN1874">
        <v>0.37762060761451721</v>
      </c>
      <c r="AP1874">
        <v>0.35281917452812189</v>
      </c>
      <c r="AQ1874">
        <v>0.3481903076171875</v>
      </c>
      <c r="AR1874">
        <v>0.29849618673324579</v>
      </c>
      <c r="AS1874">
        <v>-5.1264107227325439E-2</v>
      </c>
      <c r="AV1874">
        <v>5.5080197751522057E-2</v>
      </c>
      <c r="AZ1874">
        <v>0.14118365943431849</v>
      </c>
      <c r="BA1874">
        <v>-0.30984121561050409</v>
      </c>
      <c r="BB1874">
        <v>0.2429494559764861</v>
      </c>
      <c r="BC1874">
        <v>0.16145473718643191</v>
      </c>
      <c r="BF1874">
        <v>0.1096102222800255</v>
      </c>
      <c r="BH1874">
        <v>0.30810254812240601</v>
      </c>
      <c r="BI1874">
        <v>5.5197309702634811E-2</v>
      </c>
      <c r="BK1874">
        <v>8.02445858716965E-2</v>
      </c>
      <c r="BL1874">
        <v>0.2736249566078186</v>
      </c>
      <c r="BM1874">
        <v>0.20129065215587619</v>
      </c>
      <c r="BN1874">
        <v>0.21399740874767301</v>
      </c>
      <c r="BP1874">
        <v>0.2215421199798584</v>
      </c>
      <c r="BT1874">
        <v>0.81765967607498169</v>
      </c>
      <c r="BW1874">
        <v>2.3279288783669468E-2</v>
      </c>
      <c r="BX1874">
        <v>0.34552016854286188</v>
      </c>
      <c r="BY1874">
        <v>0.27043464779853821</v>
      </c>
    </row>
    <row r="1875" spans="1:77" x14ac:dyDescent="0.55000000000000004">
      <c r="A1875" t="s">
        <v>47789</v>
      </c>
      <c r="B1875" t="s">
        <v>47790</v>
      </c>
      <c r="C1875" t="s">
        <v>47791</v>
      </c>
      <c r="D1875">
        <v>3849</v>
      </c>
      <c r="E1875">
        <v>270</v>
      </c>
      <c r="F1875">
        <v>3093</v>
      </c>
      <c r="G1875">
        <v>486</v>
      </c>
      <c r="H1875" t="s">
        <v>47792</v>
      </c>
      <c r="I1875">
        <v>1</v>
      </c>
      <c r="J1875">
        <v>0.96271592378616322</v>
      </c>
      <c r="L1875">
        <v>1.0962371826171879</v>
      </c>
      <c r="S1875">
        <v>1.210380434989929</v>
      </c>
      <c r="U1875">
        <v>0.726340651512146</v>
      </c>
      <c r="V1875">
        <v>1.0226917266845701</v>
      </c>
      <c r="W1875">
        <v>0.84611046314239502</v>
      </c>
      <c r="X1875">
        <v>1.1213724613189699</v>
      </c>
      <c r="Z1875">
        <v>0.93853932619094838</v>
      </c>
      <c r="AA1875">
        <v>1.1691281795501709</v>
      </c>
      <c r="AC1875">
        <v>1.0891256332397461</v>
      </c>
      <c r="AE1875">
        <v>0.78849899768829346</v>
      </c>
      <c r="AF1875">
        <v>1.269075393676758</v>
      </c>
      <c r="AG1875">
        <v>1.001679539680481</v>
      </c>
      <c r="AI1875">
        <v>0.9865906834602356</v>
      </c>
      <c r="AJ1875">
        <v>1.413796544075012</v>
      </c>
      <c r="AK1875">
        <v>0.80675709247589089</v>
      </c>
      <c r="AL1875">
        <v>0.993583083152771</v>
      </c>
      <c r="AM1875">
        <v>1.2223032712936399</v>
      </c>
      <c r="AN1875">
        <v>0.93296802043914795</v>
      </c>
      <c r="AP1875">
        <v>1.1072850227355959</v>
      </c>
      <c r="AQ1875">
        <v>0.9507824182510376</v>
      </c>
      <c r="AR1875">
        <v>0.90253180265426636</v>
      </c>
      <c r="AS1875">
        <v>0.6872962713241576</v>
      </c>
      <c r="AV1875">
        <v>0.79626733064651489</v>
      </c>
      <c r="AX1875">
        <v>1.624553918838501</v>
      </c>
      <c r="AZ1875">
        <v>1.050223588943481</v>
      </c>
      <c r="BA1875">
        <v>0.81215715408325195</v>
      </c>
      <c r="BB1875">
        <v>1.1077286005020139</v>
      </c>
      <c r="BC1875">
        <v>0.99567234516143799</v>
      </c>
      <c r="BD1875">
        <v>1.0503561496734619</v>
      </c>
      <c r="BF1875">
        <v>0.75356888771057129</v>
      </c>
      <c r="BH1875">
        <v>1.1319748163223271</v>
      </c>
      <c r="BI1875">
        <v>0.9217933416366576</v>
      </c>
      <c r="BJ1875">
        <v>1.1064726114273069</v>
      </c>
      <c r="BK1875">
        <v>0.8533002734184264</v>
      </c>
      <c r="BL1875">
        <v>0.96514415740966764</v>
      </c>
      <c r="BM1875">
        <v>0.97368764877319336</v>
      </c>
      <c r="BO1875">
        <v>1.52691662311554</v>
      </c>
      <c r="BP1875">
        <v>0.75717455148696899</v>
      </c>
      <c r="BT1875">
        <v>1.8880205154418941</v>
      </c>
      <c r="BU1875">
        <v>1.3337640762329099</v>
      </c>
      <c r="BW1875">
        <v>1.0187414884567261</v>
      </c>
      <c r="BX1875">
        <v>1.04558789730072</v>
      </c>
      <c r="BY1875">
        <v>1.0371764898300171</v>
      </c>
    </row>
    <row r="1876" spans="1:77" x14ac:dyDescent="0.55000000000000004">
      <c r="A1876" t="s">
        <v>47793</v>
      </c>
      <c r="B1876" t="s">
        <v>47794</v>
      </c>
      <c r="C1876" t="s">
        <v>47795</v>
      </c>
      <c r="D1876">
        <v>4434</v>
      </c>
      <c r="E1876">
        <v>260</v>
      </c>
      <c r="F1876">
        <v>3385</v>
      </c>
      <c r="G1876">
        <v>789</v>
      </c>
      <c r="H1876" t="s">
        <v>47796</v>
      </c>
      <c r="I1876">
        <v>1</v>
      </c>
      <c r="J1876">
        <v>0.73953855037689209</v>
      </c>
      <c r="K1876">
        <v>0.4570460319519043</v>
      </c>
      <c r="L1876">
        <v>0.6176525354385376</v>
      </c>
      <c r="M1876">
        <v>0.40631118416786188</v>
      </c>
      <c r="N1876">
        <v>0.47176599502563482</v>
      </c>
      <c r="O1876">
        <v>0.69295597076416016</v>
      </c>
      <c r="P1876">
        <v>0.68228572607040405</v>
      </c>
      <c r="Q1876">
        <v>0.66327840089797974</v>
      </c>
      <c r="R1876">
        <v>0.52123606204986572</v>
      </c>
      <c r="S1876">
        <v>0.66537982225418102</v>
      </c>
      <c r="U1876">
        <v>0.57110881805419922</v>
      </c>
      <c r="V1876">
        <v>0.64692574739456177</v>
      </c>
      <c r="W1876">
        <v>0.27713242173194891</v>
      </c>
      <c r="X1876">
        <v>0.72304654121398926</v>
      </c>
      <c r="Y1876">
        <v>0.35145837068557739</v>
      </c>
      <c r="Z1876">
        <v>0.6639178991317749</v>
      </c>
      <c r="AA1876">
        <v>0.67115187644958507</v>
      </c>
      <c r="AB1876">
        <v>0.81502896547317505</v>
      </c>
      <c r="AC1876">
        <v>0.74793279170989979</v>
      </c>
      <c r="AD1876">
        <v>1.178944945335388</v>
      </c>
      <c r="AE1876">
        <v>0.43047934770584112</v>
      </c>
      <c r="AF1876">
        <v>0.69577395915985107</v>
      </c>
      <c r="AG1876">
        <v>0.44747048616409302</v>
      </c>
      <c r="AH1876">
        <v>1.044761061668396</v>
      </c>
      <c r="AI1876">
        <v>0.70282304286956787</v>
      </c>
      <c r="AJ1876">
        <v>0.58464699983596802</v>
      </c>
      <c r="AK1876">
        <v>0.65915727615356445</v>
      </c>
      <c r="AL1876">
        <v>0.55403870344161987</v>
      </c>
      <c r="AM1876">
        <v>0.79408055543899547</v>
      </c>
      <c r="AN1876">
        <v>0.55811446905136108</v>
      </c>
      <c r="AO1876">
        <v>1.9236981868743901</v>
      </c>
      <c r="AP1876">
        <v>0.62750017642974865</v>
      </c>
      <c r="AQ1876">
        <v>0.74160754680633545</v>
      </c>
      <c r="AR1876">
        <v>0.48002234101295482</v>
      </c>
      <c r="AS1876">
        <v>0.2728724479675293</v>
      </c>
      <c r="AT1876">
        <v>1.076212406158447</v>
      </c>
      <c r="AU1876">
        <v>0.85042637586593639</v>
      </c>
      <c r="AV1876">
        <v>0.32240185141563421</v>
      </c>
      <c r="AW1876">
        <v>0.64489400386810303</v>
      </c>
      <c r="AX1876">
        <v>1.2238315343856809</v>
      </c>
      <c r="AY1876">
        <v>0.67774927616119385</v>
      </c>
      <c r="AZ1876">
        <v>0.72915095090866089</v>
      </c>
      <c r="BA1876">
        <v>0.3946111798286438</v>
      </c>
      <c r="BB1876">
        <v>0.66798698902130127</v>
      </c>
      <c r="BC1876">
        <v>0.53814136981964111</v>
      </c>
      <c r="BD1876">
        <v>0.5005374550819397</v>
      </c>
      <c r="BE1876">
        <v>0.88109111785888672</v>
      </c>
      <c r="BF1876">
        <v>0.3240095973014831</v>
      </c>
      <c r="BH1876">
        <v>0.57059025764465343</v>
      </c>
      <c r="BI1876">
        <v>0.48468503355979931</v>
      </c>
      <c r="BJ1876">
        <v>0.81525421142578125</v>
      </c>
      <c r="BK1876">
        <v>0.41957420110702509</v>
      </c>
      <c r="BL1876">
        <v>0.54236733913421631</v>
      </c>
      <c r="BM1876">
        <v>0.45100751519203192</v>
      </c>
      <c r="BN1876">
        <v>0.3887711763381958</v>
      </c>
      <c r="BO1876">
        <v>1.111194849014282</v>
      </c>
      <c r="BP1876">
        <v>0.45945864915847778</v>
      </c>
      <c r="BQ1876">
        <v>0.50721853971481323</v>
      </c>
      <c r="BR1876">
        <v>1.3176689147949221</v>
      </c>
      <c r="BS1876">
        <v>1.1332523822784419</v>
      </c>
      <c r="BT1876">
        <v>1.324952363967896</v>
      </c>
      <c r="BU1876">
        <v>0.85799694061279297</v>
      </c>
      <c r="BV1876">
        <v>0.89617711305618286</v>
      </c>
      <c r="BW1876">
        <v>0.55168974399566639</v>
      </c>
      <c r="BY1876">
        <v>0.5584026575088501</v>
      </c>
    </row>
    <row r="1877" spans="1:77" x14ac:dyDescent="0.55000000000000004">
      <c r="A1877" t="s">
        <v>47797</v>
      </c>
      <c r="B1877" t="s">
        <v>47798</v>
      </c>
      <c r="C1877" t="s">
        <v>47799</v>
      </c>
      <c r="D1877">
        <v>4482</v>
      </c>
      <c r="E1877">
        <v>533</v>
      </c>
      <c r="F1877">
        <v>1363</v>
      </c>
      <c r="G1877">
        <v>2586</v>
      </c>
      <c r="H1877" t="s">
        <v>47800</v>
      </c>
      <c r="I1877">
        <v>1</v>
      </c>
      <c r="K1877">
        <v>0.5544554591178894</v>
      </c>
      <c r="L1877">
        <v>-1.5176385641098021E-2</v>
      </c>
      <c r="M1877">
        <v>-0.43877452611923218</v>
      </c>
      <c r="N1877">
        <v>-0.38035565614700317</v>
      </c>
      <c r="O1877">
        <v>0.18861833214759829</v>
      </c>
      <c r="P1877">
        <v>7.092960923910141E-2</v>
      </c>
      <c r="Q1877">
        <v>-0.38553419709205627</v>
      </c>
      <c r="R1877">
        <v>-0.28949648141860962</v>
      </c>
      <c r="S1877">
        <v>-0.37421807646751409</v>
      </c>
      <c r="U1877">
        <v>-0.10138515383005139</v>
      </c>
      <c r="V1877">
        <v>-0.1074896901845932</v>
      </c>
      <c r="W1877">
        <v>-0.25863230228424072</v>
      </c>
      <c r="X1877">
        <v>-0.4115037024021147</v>
      </c>
      <c r="Y1877">
        <v>-0.36258882284164429</v>
      </c>
      <c r="Z1877">
        <v>-0.59105217456817627</v>
      </c>
      <c r="AA1877">
        <v>1.5242409892380231E-2</v>
      </c>
      <c r="AB1877">
        <v>0.14240203797817241</v>
      </c>
      <c r="AC1877">
        <v>-0.27015799283981318</v>
      </c>
      <c r="AE1877">
        <v>-0.48606640100479132</v>
      </c>
      <c r="AF1877">
        <v>0.35224428772926331</v>
      </c>
      <c r="AG1877">
        <v>-0.30363792181015009</v>
      </c>
      <c r="AI1877">
        <v>3.503848984837532E-2</v>
      </c>
      <c r="AJ1877">
        <v>-0.72258055210113525</v>
      </c>
      <c r="AK1877">
        <v>0.21454271674156189</v>
      </c>
      <c r="AL1877">
        <v>-0.29514959454536438</v>
      </c>
      <c r="AM1877">
        <v>-0.40113219618797302</v>
      </c>
      <c r="AN1877">
        <v>-0.12572698295116419</v>
      </c>
      <c r="AP1877">
        <v>-0.12664854526519781</v>
      </c>
      <c r="AQ1877">
        <v>2.7974687982350501E-3</v>
      </c>
      <c r="AR1877">
        <v>-0.29856634140014648</v>
      </c>
      <c r="AS1877">
        <v>-0.35362702608108521</v>
      </c>
      <c r="AT1877">
        <v>0.11089099943637851</v>
      </c>
      <c r="AU1877">
        <v>0.14591994881629949</v>
      </c>
      <c r="AV1877">
        <v>-0.53663963079452515</v>
      </c>
      <c r="AW1877">
        <v>-1.993902958929538E-2</v>
      </c>
      <c r="AY1877">
        <v>0.96942442655563343</v>
      </c>
      <c r="AZ1877">
        <v>-0.26068717241287231</v>
      </c>
      <c r="BA1877">
        <v>-0.81097334623336792</v>
      </c>
      <c r="BB1877">
        <v>-0.2872131466865539</v>
      </c>
      <c r="BC1877">
        <v>-0.26588961482048029</v>
      </c>
      <c r="BD1877">
        <v>-0.43454828858375549</v>
      </c>
      <c r="BF1877">
        <v>-0.38152432441711431</v>
      </c>
      <c r="BH1877">
        <v>-0.47078704833984381</v>
      </c>
      <c r="BI1877">
        <v>-0.51097798347473145</v>
      </c>
      <c r="BK1877">
        <v>-0.60618042945861816</v>
      </c>
      <c r="BL1877">
        <v>-0.32112288475036621</v>
      </c>
      <c r="BM1877">
        <v>-0.40712681412696849</v>
      </c>
      <c r="BN1877">
        <v>-0.36136838793754578</v>
      </c>
      <c r="BO1877">
        <v>0.1216236501932144</v>
      </c>
      <c r="BP1877">
        <v>-0.30141645669937128</v>
      </c>
      <c r="BQ1877">
        <v>-0.26123446226120001</v>
      </c>
      <c r="BS1877">
        <v>0.60494518280029297</v>
      </c>
      <c r="BT1877">
        <v>-8.2107316702604294E-3</v>
      </c>
      <c r="BU1877">
        <v>3.5696994513273239E-2</v>
      </c>
      <c r="BW1877">
        <v>-0.58931779861450195</v>
      </c>
      <c r="BX1877">
        <v>-0.40006846189498901</v>
      </c>
      <c r="BY1877">
        <v>-0.31594139337539667</v>
      </c>
    </row>
    <row r="1878" spans="1:77" x14ac:dyDescent="0.55000000000000004">
      <c r="A1878" t="s">
        <v>47801</v>
      </c>
      <c r="B1878" t="s">
        <v>47802</v>
      </c>
      <c r="C1878" t="s">
        <v>47803</v>
      </c>
      <c r="D1878">
        <v>2186</v>
      </c>
      <c r="E1878">
        <v>80</v>
      </c>
      <c r="F1878">
        <v>1470</v>
      </c>
      <c r="G1878">
        <v>636</v>
      </c>
      <c r="H1878" t="s">
        <v>47804</v>
      </c>
      <c r="I1878">
        <v>1</v>
      </c>
      <c r="J1878">
        <v>0.48261755704879761</v>
      </c>
      <c r="K1878">
        <v>0.33449923992156982</v>
      </c>
      <c r="L1878">
        <v>0.76192718744277954</v>
      </c>
      <c r="M1878">
        <v>0.29487833380699158</v>
      </c>
      <c r="N1878">
        <v>0.59379518032073975</v>
      </c>
      <c r="O1878">
        <v>0.60843771696090698</v>
      </c>
      <c r="P1878">
        <v>0.53439795970916748</v>
      </c>
      <c r="Q1878">
        <v>0.77147942781448375</v>
      </c>
      <c r="R1878">
        <v>0.74589180946350098</v>
      </c>
      <c r="S1878">
        <v>0.69524878263473511</v>
      </c>
      <c r="T1878">
        <v>1.4819746017456059</v>
      </c>
      <c r="U1878">
        <v>0.31150278449058533</v>
      </c>
      <c r="V1878">
        <v>0.61629593372344982</v>
      </c>
      <c r="W1878">
        <v>0.46024259924888611</v>
      </c>
      <c r="X1878">
        <v>0.5503000020980835</v>
      </c>
      <c r="Y1878">
        <v>0.58336418867111206</v>
      </c>
      <c r="Z1878">
        <v>0.44015064835548401</v>
      </c>
      <c r="AA1878">
        <v>0.99737864732742298</v>
      </c>
      <c r="AB1878">
        <v>0.53821837902069092</v>
      </c>
      <c r="AC1878">
        <v>0.64022910594940186</v>
      </c>
      <c r="AD1878">
        <v>1.1285040378570561</v>
      </c>
      <c r="AE1878">
        <v>0.30575203895568848</v>
      </c>
      <c r="AF1878">
        <v>1.0822329521179199</v>
      </c>
      <c r="AG1878">
        <v>0.68544113636016846</v>
      </c>
      <c r="AI1878">
        <v>0.60599297285079945</v>
      </c>
      <c r="AJ1878">
        <v>0.76918792724609397</v>
      </c>
      <c r="AK1878">
        <v>0.23330064117908481</v>
      </c>
      <c r="AL1878">
        <v>0.44160589575767512</v>
      </c>
      <c r="AM1878">
        <v>0.47210368514060969</v>
      </c>
      <c r="AN1878">
        <v>0.61450463533401489</v>
      </c>
      <c r="AP1878">
        <v>0.64436382055282571</v>
      </c>
      <c r="AQ1878">
        <v>0.59295547008514393</v>
      </c>
      <c r="AR1878">
        <v>0.58574086427688599</v>
      </c>
      <c r="AS1878">
        <v>0.22854432463645941</v>
      </c>
      <c r="AT1878">
        <v>1.0951818227767951</v>
      </c>
      <c r="AU1878">
        <v>0.60572725534439076</v>
      </c>
      <c r="AV1878">
        <v>0.4198310375213623</v>
      </c>
      <c r="AW1878">
        <v>0.52270042896270752</v>
      </c>
      <c r="AX1878">
        <v>1.0254999399185181</v>
      </c>
      <c r="AY1878">
        <v>0.66072219610214233</v>
      </c>
      <c r="AZ1878">
        <v>0.49053201079368591</v>
      </c>
      <c r="BA1878">
        <v>0.187022790312767</v>
      </c>
      <c r="BB1878">
        <v>0.56762892007827759</v>
      </c>
      <c r="BC1878">
        <v>0.48932868242263788</v>
      </c>
      <c r="BD1878">
        <v>0.54675692319869995</v>
      </c>
      <c r="BE1878">
        <v>0.65886771678924561</v>
      </c>
      <c r="BF1878">
        <v>0.40208077430725092</v>
      </c>
      <c r="BG1878">
        <v>0.99160420894622803</v>
      </c>
      <c r="BH1878">
        <v>0.70591610670089722</v>
      </c>
      <c r="BI1878">
        <v>0.42362219095230103</v>
      </c>
      <c r="BJ1878">
        <v>0.61566275358200073</v>
      </c>
      <c r="BK1878">
        <v>0.47733885049819941</v>
      </c>
      <c r="BL1878">
        <v>0.609061598777771</v>
      </c>
      <c r="BM1878">
        <v>0.55502688884735107</v>
      </c>
      <c r="BN1878">
        <v>0.49997577071189869</v>
      </c>
      <c r="BO1878">
        <v>1.076245069503784</v>
      </c>
      <c r="BP1878">
        <v>0.48471719026565541</v>
      </c>
      <c r="BQ1878">
        <v>0.49931207299232477</v>
      </c>
      <c r="BR1878">
        <v>0.93126136064529419</v>
      </c>
      <c r="BS1878">
        <v>0.76849931478500366</v>
      </c>
      <c r="BT1878">
        <v>1.301292300224304</v>
      </c>
      <c r="BU1878">
        <v>0.85464441776275635</v>
      </c>
      <c r="BV1878">
        <v>0.58976954221725464</v>
      </c>
      <c r="BW1878">
        <v>0.4669710099697113</v>
      </c>
      <c r="BX1878">
        <v>0.68721151351928711</v>
      </c>
      <c r="BY1878">
        <v>0.62022697925567627</v>
      </c>
    </row>
    <row r="1879" spans="1:77" x14ac:dyDescent="0.55000000000000004">
      <c r="A1879" t="s">
        <v>47805</v>
      </c>
      <c r="B1879" t="s">
        <v>47806</v>
      </c>
      <c r="C1879" t="s">
        <v>47807</v>
      </c>
      <c r="D1879">
        <v>2940</v>
      </c>
      <c r="E1879">
        <v>163</v>
      </c>
      <c r="F1879">
        <v>794</v>
      </c>
      <c r="G1879">
        <v>1983</v>
      </c>
      <c r="H1879" t="s">
        <v>47808</v>
      </c>
      <c r="I1879">
        <v>1</v>
      </c>
      <c r="J1879">
        <v>0.52697008848190308</v>
      </c>
      <c r="K1879">
        <v>0.58355987071990967</v>
      </c>
      <c r="L1879">
        <v>0.68770807981491089</v>
      </c>
      <c r="M1879">
        <v>0.22356915473937991</v>
      </c>
      <c r="N1879">
        <v>0.46651974320411682</v>
      </c>
      <c r="P1879">
        <v>0.65305578708648682</v>
      </c>
      <c r="R1879">
        <v>0.55294865369796753</v>
      </c>
      <c r="S1879">
        <v>0.1564902067184448</v>
      </c>
      <c r="T1879">
        <v>1.9400981664657591</v>
      </c>
      <c r="U1879">
        <v>0.34346899390220642</v>
      </c>
      <c r="V1879">
        <v>0.5336640477180481</v>
      </c>
      <c r="W1879">
        <v>0.28343817591667181</v>
      </c>
      <c r="X1879">
        <v>0.28404852747917181</v>
      </c>
      <c r="Y1879">
        <v>0.41998195648193359</v>
      </c>
      <c r="Z1879">
        <v>0.25707009434700012</v>
      </c>
      <c r="AA1879">
        <v>0.59336239099502563</v>
      </c>
      <c r="AC1879">
        <v>0.41392976045608521</v>
      </c>
      <c r="AE1879">
        <v>0.2122714221477508</v>
      </c>
      <c r="AG1879">
        <v>0.34360161423683172</v>
      </c>
      <c r="AI1879">
        <v>0.56422537565231334</v>
      </c>
      <c r="AJ1879">
        <v>0.29140633344650269</v>
      </c>
      <c r="AK1879">
        <v>0.49368691444396973</v>
      </c>
      <c r="AL1879">
        <v>0.33912494778633129</v>
      </c>
      <c r="AM1879">
        <v>0.26903271675109858</v>
      </c>
      <c r="AN1879">
        <v>0.3381398618221283</v>
      </c>
      <c r="AO1879">
        <v>1.7441263198852539</v>
      </c>
      <c r="AP1879">
        <v>0.51798421144485474</v>
      </c>
      <c r="AQ1879">
        <v>0.52107584476470947</v>
      </c>
      <c r="AR1879">
        <v>0.49805468320846569</v>
      </c>
      <c r="AS1879">
        <v>0.17518618702888489</v>
      </c>
      <c r="AV1879">
        <v>0.28326743841171259</v>
      </c>
      <c r="AW1879">
        <v>0.51184689998626709</v>
      </c>
      <c r="AX1879">
        <v>1.1260743141174321</v>
      </c>
      <c r="AZ1879">
        <v>0.28354266285896312</v>
      </c>
      <c r="BA1879">
        <v>-4.4705968350172043E-2</v>
      </c>
      <c r="BB1879">
        <v>0.48374390602111811</v>
      </c>
      <c r="BC1879">
        <v>0.41709589958190918</v>
      </c>
      <c r="BD1879">
        <v>0.43153023719787598</v>
      </c>
      <c r="BE1879">
        <v>0.5939401388168335</v>
      </c>
      <c r="BF1879">
        <v>0.32743516564369202</v>
      </c>
      <c r="BH1879">
        <v>0.44294586777687073</v>
      </c>
      <c r="BI1879">
        <v>0.15141120553016671</v>
      </c>
      <c r="BJ1879">
        <v>0.61914837360382091</v>
      </c>
      <c r="BK1879">
        <v>0.28174948692321772</v>
      </c>
      <c r="BL1879">
        <v>0.47460079193115218</v>
      </c>
      <c r="BM1879">
        <v>0.41262689232826227</v>
      </c>
      <c r="BN1879">
        <v>0.32664817571640009</v>
      </c>
      <c r="BO1879">
        <v>0.78570592403411865</v>
      </c>
      <c r="BP1879">
        <v>0.34375959634780878</v>
      </c>
      <c r="BT1879">
        <v>1.090022206306458</v>
      </c>
      <c r="BU1879">
        <v>0.76561540365219116</v>
      </c>
      <c r="BV1879">
        <v>0.65005141496658325</v>
      </c>
      <c r="BW1879">
        <v>9.4203352928161621E-2</v>
      </c>
      <c r="BX1879">
        <v>0.52011603116989125</v>
      </c>
      <c r="BY1879">
        <v>0.49836921691894531</v>
      </c>
    </row>
    <row r="1880" spans="1:77" x14ac:dyDescent="0.55000000000000004">
      <c r="A1880" t="s">
        <v>47809</v>
      </c>
      <c r="B1880" t="s">
        <v>47810</v>
      </c>
      <c r="C1880" t="s">
        <v>47811</v>
      </c>
      <c r="D1880">
        <v>5676</v>
      </c>
      <c r="E1880">
        <v>152</v>
      </c>
      <c r="F1880">
        <v>2425</v>
      </c>
      <c r="G1880">
        <v>3099</v>
      </c>
      <c r="H1880" t="s">
        <v>47812</v>
      </c>
      <c r="I1880">
        <v>1</v>
      </c>
      <c r="J1880">
        <v>0.8585626482963562</v>
      </c>
      <c r="K1880">
        <v>0.67389935255050648</v>
      </c>
      <c r="L1880">
        <v>0.37186715006828308</v>
      </c>
      <c r="M1880">
        <v>0.31124028563499451</v>
      </c>
      <c r="N1880">
        <v>0.20352339744567879</v>
      </c>
      <c r="O1880">
        <v>0.65067952871322632</v>
      </c>
      <c r="P1880">
        <v>0.79950171709060669</v>
      </c>
      <c r="Q1880">
        <v>0.21232917904853821</v>
      </c>
      <c r="R1880">
        <v>0.122850202023983</v>
      </c>
      <c r="S1880">
        <v>2.8534319251775742E-2</v>
      </c>
      <c r="U1880">
        <v>0.53679460287094116</v>
      </c>
      <c r="V1880">
        <v>0.49350991845130932</v>
      </c>
      <c r="W1880">
        <v>-9.1191299259662642E-2</v>
      </c>
      <c r="X1880">
        <v>0.46660536527633661</v>
      </c>
      <c r="Y1880">
        <v>-4.5570708811283112E-2</v>
      </c>
      <c r="Z1880">
        <v>0.53587734699249268</v>
      </c>
      <c r="AA1880">
        <v>-4.1894238442182541E-2</v>
      </c>
      <c r="AB1880">
        <v>0.79766243696212769</v>
      </c>
      <c r="AC1880">
        <v>0.52096086740493763</v>
      </c>
      <c r="AD1880">
        <v>1.280959844589233</v>
      </c>
      <c r="AE1880">
        <v>0.34106019139289862</v>
      </c>
      <c r="AF1880">
        <v>0.248509407043457</v>
      </c>
      <c r="AG1880">
        <v>-0.1044446378946304</v>
      </c>
      <c r="AH1880">
        <v>1.220539450645447</v>
      </c>
      <c r="AI1880">
        <v>0.73905199766159058</v>
      </c>
      <c r="AJ1880">
        <v>2.03183926641941E-2</v>
      </c>
      <c r="AK1880">
        <v>1.017398953437805</v>
      </c>
      <c r="AL1880">
        <v>0.48896890878677363</v>
      </c>
      <c r="AM1880">
        <v>0.75598984956741322</v>
      </c>
      <c r="AN1880">
        <v>9.6951752901077284E-2</v>
      </c>
      <c r="AO1880">
        <v>1.696536660194397</v>
      </c>
      <c r="AP1880">
        <v>0.3495219349861145</v>
      </c>
      <c r="AQ1880">
        <v>0.71366649866104126</v>
      </c>
      <c r="AR1880">
        <v>0.14666448533535001</v>
      </c>
      <c r="AS1880">
        <v>0.19637772440910339</v>
      </c>
      <c r="AT1880">
        <v>0.86967039108276367</v>
      </c>
      <c r="AU1880">
        <v>1.0373464822769169</v>
      </c>
      <c r="AV1880">
        <v>3.5235226154327393E-2</v>
      </c>
      <c r="AW1880">
        <v>0.62439221143722534</v>
      </c>
      <c r="AX1880">
        <v>1.4322741031646731</v>
      </c>
      <c r="AY1880">
        <v>1.206831097602844</v>
      </c>
      <c r="AZ1880">
        <v>0.57293480634689331</v>
      </c>
      <c r="BA1880">
        <v>0.3740506768226623</v>
      </c>
      <c r="BB1880">
        <v>0.51660215854644775</v>
      </c>
      <c r="BC1880">
        <v>0.4040585458278656</v>
      </c>
      <c r="BD1880">
        <v>0.29349935054779053</v>
      </c>
      <c r="BE1880">
        <v>0.90506190061569203</v>
      </c>
      <c r="BF1880">
        <v>6.8255245685577393E-2</v>
      </c>
      <c r="BH1880">
        <v>0.1452738344669342</v>
      </c>
      <c r="BI1880">
        <v>0.150888592004776</v>
      </c>
      <c r="BJ1880">
        <v>0.88527810573577881</v>
      </c>
      <c r="BK1880">
        <v>0.1131273061037064</v>
      </c>
      <c r="BL1880">
        <v>0.27714750170707703</v>
      </c>
      <c r="BM1880">
        <v>0.15808482468128199</v>
      </c>
      <c r="BN1880">
        <v>4.1899465024471283E-2</v>
      </c>
      <c r="BO1880">
        <v>0.72043550014495861</v>
      </c>
      <c r="BP1880">
        <v>0.20939698815345761</v>
      </c>
      <c r="BQ1880">
        <v>0.30664098262786871</v>
      </c>
      <c r="BR1880">
        <v>1.678149938583374</v>
      </c>
      <c r="BS1880">
        <v>1.299879312515259</v>
      </c>
      <c r="BT1880">
        <v>1.079291105270386</v>
      </c>
      <c r="BU1880">
        <v>0.73469269275665294</v>
      </c>
      <c r="BV1880">
        <v>1.0965479612350459</v>
      </c>
      <c r="BW1880">
        <v>0.19244639575481409</v>
      </c>
      <c r="BX1880">
        <v>4.367867112159729E-2</v>
      </c>
      <c r="BY1880">
        <v>0.33832931518554688</v>
      </c>
    </row>
    <row r="1881" spans="1:77" x14ac:dyDescent="0.55000000000000004">
      <c r="A1881" t="s">
        <v>47813</v>
      </c>
      <c r="B1881" t="s">
        <v>47814</v>
      </c>
      <c r="C1881" t="s">
        <v>47815</v>
      </c>
      <c r="D1881">
        <v>2678</v>
      </c>
      <c r="E1881">
        <v>243</v>
      </c>
      <c r="F1881">
        <v>1517</v>
      </c>
      <c r="G1881">
        <v>918</v>
      </c>
      <c r="H1881" t="s">
        <v>47816</v>
      </c>
      <c r="I1881">
        <v>1</v>
      </c>
      <c r="J1881">
        <v>0.49443745613098139</v>
      </c>
      <c r="K1881">
        <v>0.4750057160854339</v>
      </c>
      <c r="L1881">
        <v>0.76295554637908947</v>
      </c>
      <c r="M1881">
        <v>0.26530876755714422</v>
      </c>
      <c r="N1881">
        <v>0.58303630352020241</v>
      </c>
      <c r="O1881">
        <v>0.64842551946640015</v>
      </c>
      <c r="P1881">
        <v>0.58172720670700073</v>
      </c>
      <c r="Q1881">
        <v>0.72601461410522461</v>
      </c>
      <c r="R1881">
        <v>0.64499372243881226</v>
      </c>
      <c r="S1881">
        <v>0.77852022647857666</v>
      </c>
      <c r="T1881">
        <v>1.702561736106873</v>
      </c>
      <c r="U1881">
        <v>0.38845068216323853</v>
      </c>
      <c r="V1881">
        <v>0.62006598711013794</v>
      </c>
      <c r="W1881">
        <v>0.49516835808753967</v>
      </c>
      <c r="X1881">
        <v>0.57565796375274636</v>
      </c>
      <c r="Y1881">
        <v>0.52864301204681419</v>
      </c>
      <c r="Z1881">
        <v>0.36798834800720209</v>
      </c>
      <c r="AA1881">
        <v>1.01423192024231</v>
      </c>
      <c r="AB1881">
        <v>0.63196200132370006</v>
      </c>
      <c r="AC1881">
        <v>0.63367247581481911</v>
      </c>
      <c r="AD1881">
        <v>1.2038124799728389</v>
      </c>
      <c r="AE1881">
        <v>0.31337028741836548</v>
      </c>
      <c r="AF1881">
        <v>1.1286382675170901</v>
      </c>
      <c r="AG1881">
        <v>0.68122947216033936</v>
      </c>
      <c r="AH1881">
        <v>1.0971806049346919</v>
      </c>
      <c r="AI1881">
        <v>0.58538281917572021</v>
      </c>
      <c r="AJ1881">
        <v>0.76206916570663452</v>
      </c>
      <c r="AK1881">
        <v>0.38671407103538508</v>
      </c>
      <c r="AL1881">
        <v>0.47632533311843878</v>
      </c>
      <c r="AM1881">
        <v>0.54238224029540993</v>
      </c>
      <c r="AN1881">
        <v>0.66164368391036976</v>
      </c>
      <c r="AO1881">
        <v>1.9973962306976321</v>
      </c>
      <c r="AP1881">
        <v>0.69837033748626709</v>
      </c>
      <c r="AQ1881">
        <v>0.59227287769317627</v>
      </c>
      <c r="AR1881">
        <v>0.57035475969314586</v>
      </c>
      <c r="AS1881">
        <v>0.22865331172943121</v>
      </c>
      <c r="AT1881">
        <v>1.115936279296875</v>
      </c>
      <c r="AU1881">
        <v>0.62954920530319225</v>
      </c>
      <c r="AV1881">
        <v>0.3630104660987854</v>
      </c>
      <c r="AW1881">
        <v>0.63142621517181374</v>
      </c>
      <c r="AX1881">
        <v>1.1504319906234739</v>
      </c>
      <c r="AY1881">
        <v>0.72062838077545166</v>
      </c>
      <c r="AZ1881">
        <v>0.51152956485748302</v>
      </c>
      <c r="BA1881">
        <v>9.4393312931060805E-2</v>
      </c>
      <c r="BB1881">
        <v>0.60647594928741455</v>
      </c>
      <c r="BC1881">
        <v>0.50308406352996826</v>
      </c>
      <c r="BD1881">
        <v>0.51510202884674072</v>
      </c>
      <c r="BE1881">
        <v>0.69734442234039307</v>
      </c>
      <c r="BF1881">
        <v>0.38016596436500549</v>
      </c>
      <c r="BG1881">
        <v>1.1886129379272461</v>
      </c>
      <c r="BH1881">
        <v>0.67553389072418213</v>
      </c>
      <c r="BI1881">
        <v>0.42837494611740112</v>
      </c>
      <c r="BJ1881">
        <v>0.66249018907546997</v>
      </c>
      <c r="BK1881">
        <v>0.39250639081001282</v>
      </c>
      <c r="BL1881">
        <v>0.55884188413619984</v>
      </c>
      <c r="BM1881">
        <v>0.52922558784484863</v>
      </c>
      <c r="BN1881">
        <v>0.53352910280227683</v>
      </c>
      <c r="BO1881">
        <v>1.130276203155518</v>
      </c>
      <c r="BP1881">
        <v>0.45479446649551392</v>
      </c>
      <c r="BQ1881">
        <v>0.44388896226882929</v>
      </c>
      <c r="BR1881">
        <v>1.0156376361846919</v>
      </c>
      <c r="BS1881">
        <v>0.90120017528533958</v>
      </c>
      <c r="BT1881">
        <v>1.278637647628784</v>
      </c>
      <c r="BU1881">
        <v>0.86539345979690552</v>
      </c>
      <c r="BV1881">
        <v>0.64419412612915039</v>
      </c>
      <c r="BW1881">
        <v>0.44655227661132813</v>
      </c>
      <c r="BX1881">
        <v>0.66413050889968872</v>
      </c>
      <c r="BY1881">
        <v>0.58765316009521484</v>
      </c>
    </row>
    <row r="1882" spans="1:77" x14ac:dyDescent="0.55000000000000004">
      <c r="A1882" t="s">
        <v>47817</v>
      </c>
      <c r="B1882" t="s">
        <v>47818</v>
      </c>
      <c r="C1882" t="s">
        <v>47819</v>
      </c>
      <c r="D1882">
        <v>1479</v>
      </c>
      <c r="E1882">
        <v>174</v>
      </c>
      <c r="F1882">
        <v>66</v>
      </c>
      <c r="G1882">
        <v>1239</v>
      </c>
      <c r="H1882" t="s">
        <v>47820</v>
      </c>
      <c r="I1882">
        <v>1</v>
      </c>
      <c r="J1882">
        <v>0.58745032548904419</v>
      </c>
      <c r="K1882">
        <v>-6.4493663609027863E-2</v>
      </c>
      <c r="L1882">
        <v>0.33348995447158808</v>
      </c>
      <c r="M1882">
        <v>0.30588352680206299</v>
      </c>
      <c r="N1882">
        <v>0.27723503112792969</v>
      </c>
      <c r="O1882">
        <v>0.18195827305316931</v>
      </c>
      <c r="Q1882">
        <v>0.47843939065933228</v>
      </c>
      <c r="R1882">
        <v>0.61527806520462036</v>
      </c>
      <c r="S1882">
        <v>3.4025140106678009E-2</v>
      </c>
      <c r="U1882">
        <v>-4.629598930478096E-2</v>
      </c>
      <c r="V1882">
        <v>0.43016839027404791</v>
      </c>
      <c r="W1882">
        <v>-4.6368441544473102E-3</v>
      </c>
      <c r="X1882">
        <v>0.50552093982696533</v>
      </c>
      <c r="Y1882">
        <v>0.2341301888227463</v>
      </c>
      <c r="Z1882">
        <v>0.71511054039001465</v>
      </c>
      <c r="AA1882">
        <v>0.27005007863044739</v>
      </c>
      <c r="AB1882">
        <v>0.186030238866806</v>
      </c>
      <c r="AC1882">
        <v>0.34012293815612787</v>
      </c>
      <c r="AE1882">
        <v>9.0483114123344421E-2</v>
      </c>
      <c r="AF1882">
        <v>0.3320668637752533</v>
      </c>
      <c r="AG1882">
        <v>0.14489273726940161</v>
      </c>
      <c r="AH1882">
        <v>1.0714104175567629</v>
      </c>
      <c r="AI1882">
        <v>0.69314205646514904</v>
      </c>
      <c r="AJ1882">
        <v>0.27943882346153259</v>
      </c>
      <c r="AK1882">
        <v>-0.1156115978956222</v>
      </c>
      <c r="AL1882">
        <v>0.32561323046684271</v>
      </c>
      <c r="AM1882">
        <v>0.54364347457885742</v>
      </c>
      <c r="AN1882">
        <v>0.13995929062366491</v>
      </c>
      <c r="AO1882">
        <v>1.733758330345154</v>
      </c>
      <c r="AP1882">
        <v>0.17796638607978821</v>
      </c>
      <c r="AQ1882">
        <v>0.60951721668243408</v>
      </c>
      <c r="AR1882">
        <v>0.2029609233140946</v>
      </c>
      <c r="AS1882">
        <v>4.8818070441484451E-2</v>
      </c>
      <c r="AT1882">
        <v>0.97837913036346436</v>
      </c>
      <c r="AU1882">
        <v>0.7344282865524292</v>
      </c>
      <c r="AV1882">
        <v>0.2489519119262695</v>
      </c>
      <c r="AW1882">
        <v>5.7966761291027069E-2</v>
      </c>
      <c r="AX1882">
        <v>1.0585029125213621</v>
      </c>
      <c r="AZ1882">
        <v>0.38767367601394648</v>
      </c>
      <c r="BA1882">
        <v>0.50953996181488037</v>
      </c>
      <c r="BB1882">
        <v>0.19853565096855161</v>
      </c>
      <c r="BC1882">
        <v>0.2943730354309082</v>
      </c>
      <c r="BD1882">
        <v>0.36413222551345831</v>
      </c>
      <c r="BE1882">
        <v>0.60472863912582397</v>
      </c>
      <c r="BF1882">
        <v>0.1235485523939133</v>
      </c>
      <c r="BH1882">
        <v>0.33855357766151428</v>
      </c>
      <c r="BI1882">
        <v>0.1947449445724487</v>
      </c>
      <c r="BJ1882">
        <v>0.5935511589050293</v>
      </c>
      <c r="BK1882">
        <v>0.41155329346656788</v>
      </c>
      <c r="BL1882">
        <v>0.41295546293258661</v>
      </c>
      <c r="BM1882">
        <v>0.20243632793426511</v>
      </c>
      <c r="BN1882">
        <v>-6.8508356809616089E-2</v>
      </c>
      <c r="BO1882">
        <v>0.74798333644866932</v>
      </c>
      <c r="BP1882">
        <v>0.26884207129478449</v>
      </c>
      <c r="BQ1882">
        <v>0.40610247850418091</v>
      </c>
      <c r="BR1882">
        <v>1.009472250938416</v>
      </c>
      <c r="BS1882">
        <v>0.62474513053894054</v>
      </c>
      <c r="BT1882">
        <v>1.0474284887313841</v>
      </c>
      <c r="BU1882">
        <v>0.75725269317626953</v>
      </c>
      <c r="BV1882">
        <v>0.74550867080688465</v>
      </c>
      <c r="BW1882">
        <v>0.41941675543785101</v>
      </c>
      <c r="BX1882">
        <v>0.26898711919784551</v>
      </c>
      <c r="BY1882">
        <v>0.48249968886375422</v>
      </c>
    </row>
    <row r="1883" spans="1:77" x14ac:dyDescent="0.55000000000000004">
      <c r="A1883" t="s">
        <v>47821</v>
      </c>
      <c r="B1883" t="s">
        <v>47822</v>
      </c>
      <c r="C1883" t="s">
        <v>47823</v>
      </c>
      <c r="D1883">
        <v>7667</v>
      </c>
      <c r="E1883">
        <v>37</v>
      </c>
      <c r="F1883">
        <v>904</v>
      </c>
      <c r="G1883">
        <v>6726</v>
      </c>
      <c r="H1883" t="s">
        <v>47824</v>
      </c>
      <c r="I1883">
        <v>1</v>
      </c>
      <c r="J1883">
        <v>-3.2275386154651642E-2</v>
      </c>
      <c r="K1883">
        <v>0.81998980045318592</v>
      </c>
      <c r="L1883">
        <v>-0.1971120685338974</v>
      </c>
      <c r="M1883">
        <v>-0.54347485303878784</v>
      </c>
      <c r="N1883">
        <v>-0.64129555225372314</v>
      </c>
      <c r="O1883">
        <v>-9.9480710923671722E-2</v>
      </c>
      <c r="P1883">
        <v>0.2422125041484833</v>
      </c>
      <c r="Q1883">
        <v>-0.87029761075973489</v>
      </c>
      <c r="R1883">
        <v>-0.67315971851348877</v>
      </c>
      <c r="S1883">
        <v>-1.0953004360198979</v>
      </c>
      <c r="U1883">
        <v>-0.35735529661178589</v>
      </c>
      <c r="V1883">
        <v>-0.28314575552940358</v>
      </c>
      <c r="W1883">
        <v>-0.53298622369766235</v>
      </c>
      <c r="X1883">
        <v>-0.76388591527938843</v>
      </c>
      <c r="Y1883">
        <v>-0.76249074935913108</v>
      </c>
      <c r="Z1883">
        <v>-0.8387380838394165</v>
      </c>
      <c r="AA1883">
        <v>-0.91531258821487438</v>
      </c>
      <c r="AB1883">
        <v>-0.14612102508544919</v>
      </c>
      <c r="AC1883">
        <v>-0.46836090087890619</v>
      </c>
      <c r="AE1883">
        <v>-0.53694975376129128</v>
      </c>
      <c r="AG1883">
        <v>-0.97426307201385476</v>
      </c>
      <c r="AI1883">
        <v>0.15943814814090729</v>
      </c>
      <c r="AJ1883">
        <v>-1.277505159378052</v>
      </c>
      <c r="AK1883">
        <v>0.65779393911361694</v>
      </c>
      <c r="AL1883">
        <v>-0.19036731123924261</v>
      </c>
      <c r="AM1883">
        <v>-0.53452748060226429</v>
      </c>
      <c r="AN1883">
        <v>-0.65918958187103271</v>
      </c>
      <c r="AP1883">
        <v>-0.50170481204986572</v>
      </c>
      <c r="AQ1883">
        <v>-0.14750909805297849</v>
      </c>
      <c r="AR1883">
        <v>-0.75084102153778054</v>
      </c>
      <c r="AS1883">
        <v>-0.20718999207019809</v>
      </c>
      <c r="AT1883">
        <v>-0.1518983393907547</v>
      </c>
      <c r="AU1883">
        <v>0.38420122861862183</v>
      </c>
      <c r="AV1883">
        <v>-0.74903351068496704</v>
      </c>
      <c r="AW1883">
        <v>8.051164448261261E-2</v>
      </c>
      <c r="AZ1883">
        <v>-0.31811726093292242</v>
      </c>
      <c r="BA1883">
        <v>-0.47903522849082941</v>
      </c>
      <c r="BB1883">
        <v>-0.55641210079193115</v>
      </c>
      <c r="BC1883">
        <v>-0.29255157709121699</v>
      </c>
      <c r="BD1883">
        <v>-0.52076947689056396</v>
      </c>
      <c r="BF1883">
        <v>-0.60231512784957886</v>
      </c>
      <c r="BH1883">
        <v>-0.99337702989578236</v>
      </c>
      <c r="BI1883">
        <v>-0.82759922742843628</v>
      </c>
      <c r="BK1883">
        <v>-0.90502679347991943</v>
      </c>
      <c r="BL1883">
        <v>-0.59047120809555054</v>
      </c>
      <c r="BM1883">
        <v>-0.64959269762039185</v>
      </c>
      <c r="BN1883">
        <v>-0.6786656379699707</v>
      </c>
      <c r="BO1883">
        <v>-0.42023459076881409</v>
      </c>
      <c r="BP1883">
        <v>-0.61179262399673462</v>
      </c>
      <c r="BQ1883">
        <v>-0.51012682914733887</v>
      </c>
      <c r="BW1883">
        <v>-0.80555135011672951</v>
      </c>
      <c r="BX1883">
        <v>-1.0014946460723879</v>
      </c>
      <c r="BY1883">
        <v>-0.58305805921554565</v>
      </c>
    </row>
    <row r="1884" spans="1:77" x14ac:dyDescent="0.55000000000000004">
      <c r="A1884" t="s">
        <v>47825</v>
      </c>
      <c r="B1884" t="s">
        <v>47826</v>
      </c>
      <c r="C1884" t="s">
        <v>47827</v>
      </c>
      <c r="D1884">
        <v>2807</v>
      </c>
      <c r="E1884">
        <v>1043</v>
      </c>
      <c r="F1884">
        <v>1290</v>
      </c>
      <c r="G1884">
        <v>474</v>
      </c>
      <c r="H1884" t="s">
        <v>47828</v>
      </c>
      <c r="I1884">
        <v>1</v>
      </c>
      <c r="J1884">
        <v>0.51908618211746216</v>
      </c>
      <c r="L1884">
        <v>0.28453269600868208</v>
      </c>
      <c r="M1884">
        <v>0.25803288817405701</v>
      </c>
      <c r="N1884">
        <v>0.18312585353851321</v>
      </c>
      <c r="O1884">
        <v>0.1906340420246124</v>
      </c>
      <c r="Q1884">
        <v>0.47528544068336492</v>
      </c>
      <c r="S1884">
        <v>0.31044971942901611</v>
      </c>
      <c r="U1884">
        <v>6.212625652551651E-2</v>
      </c>
      <c r="V1884">
        <v>0.40457159280776978</v>
      </c>
      <c r="W1884">
        <v>6.87969103455543E-3</v>
      </c>
      <c r="X1884">
        <v>0.57332217693328857</v>
      </c>
      <c r="Z1884">
        <v>0.64784365892410278</v>
      </c>
      <c r="AA1884">
        <v>0.4042088091373443</v>
      </c>
      <c r="AB1884">
        <v>0.30775833129882813</v>
      </c>
      <c r="AC1884">
        <v>0.39961010217666632</v>
      </c>
      <c r="AD1884">
        <v>0.9417368769645692</v>
      </c>
      <c r="AE1884">
        <v>8.3366326987743378E-2</v>
      </c>
      <c r="AG1884">
        <v>0.19952790439128881</v>
      </c>
      <c r="AJ1884">
        <v>0.32112497091293329</v>
      </c>
      <c r="AK1884">
        <v>-4.1989274322986603E-2</v>
      </c>
      <c r="AL1884">
        <v>0.30227115750312811</v>
      </c>
      <c r="AM1884">
        <v>0.59135639667510986</v>
      </c>
      <c r="AN1884">
        <v>0.28531807661056519</v>
      </c>
      <c r="AP1884">
        <v>0.22508732974529261</v>
      </c>
      <c r="AQ1884">
        <v>0.5886458158493042</v>
      </c>
      <c r="AR1884">
        <v>0.17651261389255521</v>
      </c>
      <c r="AS1884">
        <v>-2.1510594524443102E-3</v>
      </c>
      <c r="AV1884">
        <v>0.15561667084693909</v>
      </c>
      <c r="AZ1884">
        <v>0.46007952094078058</v>
      </c>
      <c r="BA1884">
        <v>0.3907268345355987</v>
      </c>
      <c r="BB1884">
        <v>0.22212919592857361</v>
      </c>
      <c r="BC1884">
        <v>0.25329047441482538</v>
      </c>
      <c r="BD1884">
        <v>0.26552480459213262</v>
      </c>
      <c r="BF1884">
        <v>6.9157309830188751E-2</v>
      </c>
      <c r="BG1884">
        <v>0.87812918424606323</v>
      </c>
      <c r="BH1884">
        <v>0.32598105072975159</v>
      </c>
      <c r="BI1884">
        <v>0.26202291250228882</v>
      </c>
      <c r="BJ1884">
        <v>0.55627858638763428</v>
      </c>
      <c r="BK1884">
        <v>0.31740522384643549</v>
      </c>
      <c r="BL1884">
        <v>0.33667868375778198</v>
      </c>
      <c r="BN1884">
        <v>-1.876403950154781E-2</v>
      </c>
      <c r="BO1884">
        <v>0.8599778413772583</v>
      </c>
      <c r="BP1884">
        <v>0.25855144858360291</v>
      </c>
      <c r="BQ1884">
        <v>0.37369617819786072</v>
      </c>
      <c r="BT1884">
        <v>0.98152124881744385</v>
      </c>
      <c r="BV1884">
        <v>0.69942277669906616</v>
      </c>
      <c r="BW1884">
        <v>0.47919788956642151</v>
      </c>
      <c r="BX1884">
        <v>0.21635003387928009</v>
      </c>
      <c r="BY1884">
        <v>0.39468258619308472</v>
      </c>
    </row>
    <row r="1885" spans="1:77" x14ac:dyDescent="0.55000000000000004">
      <c r="A1885" t="s">
        <v>47829</v>
      </c>
      <c r="B1885" t="s">
        <v>47830</v>
      </c>
      <c r="C1885" t="s">
        <v>47831</v>
      </c>
      <c r="D1885">
        <v>3054</v>
      </c>
      <c r="E1885">
        <v>189</v>
      </c>
      <c r="F1885">
        <v>2193</v>
      </c>
      <c r="G1885">
        <v>672</v>
      </c>
      <c r="H1885" t="s">
        <v>47832</v>
      </c>
      <c r="I1885">
        <v>1</v>
      </c>
      <c r="J1885">
        <v>1.087591886520386</v>
      </c>
      <c r="K1885">
        <v>0.53817558288574219</v>
      </c>
      <c r="L1885">
        <v>1.0259325504302981</v>
      </c>
      <c r="M1885">
        <v>0.75562250614166271</v>
      </c>
      <c r="N1885">
        <v>1.119320392608643</v>
      </c>
      <c r="O1885">
        <v>0.71565163135528564</v>
      </c>
      <c r="Q1885">
        <v>1.1798775196075439</v>
      </c>
      <c r="R1885">
        <v>1.0424602031707759</v>
      </c>
      <c r="S1885">
        <v>1.135911226272583</v>
      </c>
      <c r="U1885">
        <v>0.64592963457107544</v>
      </c>
      <c r="V1885">
        <v>1.055683493614197</v>
      </c>
      <c r="W1885">
        <v>0.82582485675811768</v>
      </c>
      <c r="Y1885">
        <v>0.78547579050064087</v>
      </c>
      <c r="Z1885">
        <v>1.1327404975891111</v>
      </c>
      <c r="AA1885">
        <v>1.0161669254302981</v>
      </c>
      <c r="AB1885">
        <v>0.95574015378952037</v>
      </c>
      <c r="AC1885">
        <v>1.016705274581909</v>
      </c>
      <c r="AD1885">
        <v>1.991463303565979</v>
      </c>
      <c r="AE1885">
        <v>0.77483367919921875</v>
      </c>
      <c r="AF1885">
        <v>1.125078678131104</v>
      </c>
      <c r="AG1885">
        <v>0.92140579223632801</v>
      </c>
      <c r="AH1885">
        <v>1.7244352102279661</v>
      </c>
      <c r="AI1885">
        <v>1.0874150991439819</v>
      </c>
      <c r="AJ1885">
        <v>1.4473797082901001</v>
      </c>
      <c r="AK1885">
        <v>0.73972642421722423</v>
      </c>
      <c r="AL1885">
        <v>1.097876310348511</v>
      </c>
      <c r="AM1885">
        <v>1.4619874954223639</v>
      </c>
      <c r="AN1885">
        <v>0.88316977024078369</v>
      </c>
      <c r="AO1885">
        <v>3.029967069625854</v>
      </c>
      <c r="AP1885">
        <v>1.0869903564453121</v>
      </c>
      <c r="AR1885">
        <v>0.85096091032028198</v>
      </c>
      <c r="AS1885">
        <v>0.67908632755279552</v>
      </c>
      <c r="AT1885">
        <v>1.8276758193969731</v>
      </c>
      <c r="AU1885">
        <v>1.2513700723648069</v>
      </c>
      <c r="AV1885">
        <v>0.82503592967987049</v>
      </c>
      <c r="AW1885">
        <v>1.144187211990356</v>
      </c>
      <c r="AX1885">
        <v>1.866051912307739</v>
      </c>
      <c r="AZ1885">
        <v>1.1008226871490481</v>
      </c>
      <c r="BA1885">
        <v>0.98507869243621837</v>
      </c>
      <c r="BB1885">
        <v>1.0847957134246831</v>
      </c>
      <c r="BC1885">
        <v>1.044625997543335</v>
      </c>
      <c r="BD1885">
        <v>1.1009939908981321</v>
      </c>
      <c r="BF1885">
        <v>0.73442596197128296</v>
      </c>
      <c r="BH1885">
        <v>1.1231622695922849</v>
      </c>
      <c r="BI1885">
        <v>0.95688533782958984</v>
      </c>
      <c r="BK1885">
        <v>0.90652883052825917</v>
      </c>
      <c r="BL1885">
        <v>0.96128642559051525</v>
      </c>
      <c r="BM1885">
        <v>0.93459808826446522</v>
      </c>
      <c r="BN1885">
        <v>0.80009257793426514</v>
      </c>
      <c r="BO1885">
        <v>1.573102712631226</v>
      </c>
      <c r="BP1885">
        <v>0.72774940729141246</v>
      </c>
      <c r="BQ1885">
        <v>0.73668342828750621</v>
      </c>
      <c r="BU1885">
        <v>1.4537220001220701</v>
      </c>
      <c r="BW1885">
        <v>1.149587869644165</v>
      </c>
      <c r="BX1885">
        <v>1.0285871028900151</v>
      </c>
      <c r="BY1885">
        <v>1.109692335128784</v>
      </c>
    </row>
    <row r="1886" spans="1:77" x14ac:dyDescent="0.55000000000000004">
      <c r="A1886" t="s">
        <v>47833</v>
      </c>
      <c r="B1886" t="s">
        <v>47834</v>
      </c>
      <c r="C1886" t="s">
        <v>47835</v>
      </c>
      <c r="D1886">
        <v>3957</v>
      </c>
      <c r="E1886">
        <v>188</v>
      </c>
      <c r="F1886">
        <v>2929</v>
      </c>
      <c r="G1886">
        <v>840</v>
      </c>
      <c r="H1886" t="s">
        <v>47836</v>
      </c>
      <c r="I1886">
        <v>1</v>
      </c>
      <c r="J1886">
        <v>0.88134324550628651</v>
      </c>
      <c r="K1886">
        <v>0.51914030313491821</v>
      </c>
      <c r="M1886">
        <v>0.54191195964813232</v>
      </c>
      <c r="N1886">
        <v>0.68432199954986572</v>
      </c>
      <c r="O1886">
        <v>0.8159826993942263</v>
      </c>
      <c r="Q1886">
        <v>0.83420753479003928</v>
      </c>
      <c r="S1886">
        <v>0.71171295642852772</v>
      </c>
      <c r="U1886">
        <v>0.66198670864105225</v>
      </c>
      <c r="V1886">
        <v>0.79278814792633068</v>
      </c>
      <c r="W1886">
        <v>0.40961027145385748</v>
      </c>
      <c r="X1886">
        <v>0.84006297588348389</v>
      </c>
      <c r="Y1886">
        <v>0.52999430894851685</v>
      </c>
      <c r="Z1886">
        <v>0.80943983793258667</v>
      </c>
      <c r="AA1886">
        <v>0.75507450103759743</v>
      </c>
      <c r="AB1886">
        <v>0.90631759166717518</v>
      </c>
      <c r="AC1886">
        <v>0.86946564912796043</v>
      </c>
      <c r="AE1886">
        <v>0.58011364936828613</v>
      </c>
      <c r="AG1886">
        <v>0.57550156116485596</v>
      </c>
      <c r="AI1886">
        <v>0.82747232913970947</v>
      </c>
      <c r="AJ1886">
        <v>0.7931525707244873</v>
      </c>
      <c r="AK1886">
        <v>0.75989907979965188</v>
      </c>
      <c r="AL1886">
        <v>0.69285190105438244</v>
      </c>
      <c r="AM1886">
        <v>0.91166752576828036</v>
      </c>
      <c r="AN1886">
        <v>0.62517309188842773</v>
      </c>
      <c r="AP1886">
        <v>0.7658030390739442</v>
      </c>
      <c r="AQ1886">
        <v>0.83961594104766846</v>
      </c>
      <c r="AR1886">
        <v>0.66135501861572266</v>
      </c>
      <c r="AS1886">
        <v>0.42815065383911138</v>
      </c>
      <c r="AV1886">
        <v>0.51077961921691895</v>
      </c>
      <c r="AW1886">
        <v>0.7894626259803772</v>
      </c>
      <c r="AZ1886">
        <v>0.81914222240447976</v>
      </c>
      <c r="BA1886">
        <v>0.56551778316497803</v>
      </c>
      <c r="BB1886">
        <v>0.83856630325317383</v>
      </c>
      <c r="BC1886">
        <v>0.70148152112960815</v>
      </c>
      <c r="BE1886">
        <v>0.98246777057647705</v>
      </c>
      <c r="BF1886">
        <v>0.49275422096252441</v>
      </c>
      <c r="BH1886">
        <v>0.75413352251052856</v>
      </c>
      <c r="BI1886">
        <v>0.60760360956192017</v>
      </c>
      <c r="BJ1886">
        <v>0.92973220348358165</v>
      </c>
      <c r="BK1886">
        <v>0.60755014419555664</v>
      </c>
      <c r="BL1886">
        <v>0.71797454357147228</v>
      </c>
      <c r="BM1886">
        <v>0.64082813262939453</v>
      </c>
      <c r="BN1886">
        <v>0.53693342208862305</v>
      </c>
      <c r="BO1886">
        <v>1.2057211399078369</v>
      </c>
      <c r="BP1886">
        <v>0.59127414226531971</v>
      </c>
      <c r="BT1886">
        <v>1.5464668273925779</v>
      </c>
      <c r="BU1886">
        <v>1.026455879211426</v>
      </c>
      <c r="BV1886">
        <v>0.9982544183731078</v>
      </c>
      <c r="BW1886">
        <v>0.66853493452072144</v>
      </c>
      <c r="BX1886">
        <v>0.67487019300460804</v>
      </c>
      <c r="BY1886">
        <v>0.74527883529663086</v>
      </c>
    </row>
    <row r="1887" spans="1:77" x14ac:dyDescent="0.55000000000000004">
      <c r="A1887" t="s">
        <v>47837</v>
      </c>
      <c r="B1887" t="s">
        <v>47838</v>
      </c>
      <c r="C1887" t="s">
        <v>47839</v>
      </c>
      <c r="D1887">
        <v>4021</v>
      </c>
      <c r="E1887">
        <v>144</v>
      </c>
      <c r="F1887">
        <v>559</v>
      </c>
      <c r="G1887">
        <v>3318</v>
      </c>
      <c r="H1887" t="s">
        <v>47840</v>
      </c>
      <c r="I1887">
        <v>1</v>
      </c>
      <c r="J1887">
        <v>0.80523443222045921</v>
      </c>
      <c r="K1887">
        <v>0.65494978427886952</v>
      </c>
      <c r="L1887">
        <v>0.4162627756595611</v>
      </c>
      <c r="M1887">
        <v>0.29284653067588812</v>
      </c>
      <c r="N1887">
        <v>0.31393393874168402</v>
      </c>
      <c r="O1887">
        <v>0.46846118569374079</v>
      </c>
      <c r="P1887">
        <v>0.85138070583343528</v>
      </c>
      <c r="Q1887">
        <v>0.20127277076244349</v>
      </c>
      <c r="R1887">
        <v>0.30013784766197199</v>
      </c>
      <c r="S1887">
        <v>-0.25678372383117681</v>
      </c>
      <c r="T1887">
        <v>1.90982437133789</v>
      </c>
      <c r="U1887">
        <v>0.279674232006073</v>
      </c>
      <c r="V1887">
        <v>0.48933535814285278</v>
      </c>
      <c r="W1887">
        <v>3.4322559833526611E-2</v>
      </c>
      <c r="X1887">
        <v>0.36703839898109442</v>
      </c>
      <c r="Y1887">
        <v>6.4263656735420227E-2</v>
      </c>
      <c r="Z1887">
        <v>0.44845086336135859</v>
      </c>
      <c r="AA1887">
        <v>-0.15414196252822879</v>
      </c>
      <c r="AB1887">
        <v>0.53024005889892578</v>
      </c>
      <c r="AC1887">
        <v>0.29366523027420038</v>
      </c>
      <c r="AD1887">
        <v>1.4680508375167849</v>
      </c>
      <c r="AE1887">
        <v>0.2282513827085495</v>
      </c>
      <c r="AF1887">
        <v>0.32780462503433228</v>
      </c>
      <c r="AG1887">
        <v>-0.1349764168262482</v>
      </c>
      <c r="AH1887">
        <v>1.336123108863831</v>
      </c>
      <c r="AI1887">
        <v>0.74944174289703358</v>
      </c>
      <c r="AJ1887">
        <v>7.5702145695686297E-3</v>
      </c>
      <c r="AK1887">
        <v>0.7858477234840392</v>
      </c>
      <c r="AL1887">
        <v>0.48678812384605408</v>
      </c>
      <c r="AM1887">
        <v>0.61016148328781117</v>
      </c>
      <c r="AN1887">
        <v>-1.611590944230553E-2</v>
      </c>
      <c r="AO1887">
        <v>1.742809653282166</v>
      </c>
      <c r="AP1887">
        <v>0.2841145396232605</v>
      </c>
      <c r="AQ1887">
        <v>0.60230082273483276</v>
      </c>
      <c r="AR1887">
        <v>0.17974755167961121</v>
      </c>
      <c r="AS1887">
        <v>0.25575298070907593</v>
      </c>
      <c r="AT1887">
        <v>0.94841718673706044</v>
      </c>
      <c r="AU1887">
        <v>1.0118647813796999</v>
      </c>
      <c r="AV1887">
        <v>0.14172178506851199</v>
      </c>
      <c r="AW1887">
        <v>0.54135215282440186</v>
      </c>
      <c r="AX1887">
        <v>1.4592159986495969</v>
      </c>
      <c r="AY1887">
        <v>1.437458515167237</v>
      </c>
      <c r="AZ1887">
        <v>0.38675576448440552</v>
      </c>
      <c r="BA1887">
        <v>0.38338956236839289</v>
      </c>
      <c r="BB1887">
        <v>0.3831800520420075</v>
      </c>
      <c r="BC1887">
        <v>0.45262652635574352</v>
      </c>
      <c r="BD1887">
        <v>0.4039771556854248</v>
      </c>
      <c r="BE1887">
        <v>0.73142582178115845</v>
      </c>
      <c r="BF1887">
        <v>0.14858302474021909</v>
      </c>
      <c r="BH1887">
        <v>0.13178057968616491</v>
      </c>
      <c r="BI1887">
        <v>6.066807359457016E-2</v>
      </c>
      <c r="BJ1887">
        <v>0.78522777557373047</v>
      </c>
      <c r="BK1887">
        <v>0.1613217294216156</v>
      </c>
      <c r="BL1887">
        <v>0.30260413885116572</v>
      </c>
      <c r="BM1887">
        <v>0.18334037065505979</v>
      </c>
      <c r="BN1887">
        <v>-3.3325343392789299E-3</v>
      </c>
      <c r="BO1887">
        <v>0.55733615159988403</v>
      </c>
      <c r="BP1887">
        <v>0.1564368009567261</v>
      </c>
      <c r="BQ1887">
        <v>0.23726844787597651</v>
      </c>
      <c r="BR1887">
        <v>1.4739124774932859</v>
      </c>
      <c r="BS1887">
        <v>1.092974901199341</v>
      </c>
      <c r="BT1887">
        <v>0.88711893558502197</v>
      </c>
      <c r="BU1887">
        <v>0.78954446315765381</v>
      </c>
      <c r="BV1887">
        <v>1.008446216583252</v>
      </c>
      <c r="BW1887">
        <v>0.1522864103317261</v>
      </c>
      <c r="BX1887">
        <v>0.13223399221897131</v>
      </c>
      <c r="BY1887">
        <v>0.43578624725341802</v>
      </c>
    </row>
    <row r="1888" spans="1:77" x14ac:dyDescent="0.55000000000000004">
      <c r="A1888" t="s">
        <v>47841</v>
      </c>
      <c r="B1888" t="s">
        <v>47842</v>
      </c>
      <c r="C1888" t="s">
        <v>47843</v>
      </c>
      <c r="D1888">
        <v>2746</v>
      </c>
      <c r="E1888">
        <v>429</v>
      </c>
      <c r="F1888">
        <v>442</v>
      </c>
      <c r="G1888">
        <v>1875</v>
      </c>
      <c r="H1888" t="s">
        <v>47844</v>
      </c>
      <c r="I1888">
        <v>1</v>
      </c>
      <c r="J1888">
        <v>0.72507089376449574</v>
      </c>
      <c r="K1888">
        <v>0.2322718799114227</v>
      </c>
      <c r="L1888">
        <v>0.25591486692428589</v>
      </c>
      <c r="M1888">
        <v>0.3042247891426087</v>
      </c>
      <c r="N1888">
        <v>0.20600953698158261</v>
      </c>
      <c r="O1888">
        <v>0.27903854846954351</v>
      </c>
      <c r="P1888">
        <v>0.65991926193237316</v>
      </c>
      <c r="Q1888">
        <v>0.27158769965171808</v>
      </c>
      <c r="R1888">
        <v>0.38835400342941279</v>
      </c>
      <c r="S1888">
        <v>-0.18960084021091461</v>
      </c>
      <c r="T1888">
        <v>1.4607212543487551</v>
      </c>
      <c r="U1888">
        <v>0.13180868327617651</v>
      </c>
      <c r="V1888">
        <v>0.42434415221214278</v>
      </c>
      <c r="W1888">
        <v>-9.374554455280304E-2</v>
      </c>
      <c r="X1888">
        <v>0.46351972222328192</v>
      </c>
      <c r="Y1888">
        <v>5.6823987513780587E-2</v>
      </c>
      <c r="Z1888">
        <v>0.64246475696563721</v>
      </c>
      <c r="AA1888">
        <v>-5.37613146007061E-2</v>
      </c>
      <c r="AB1888">
        <v>0.36803427338600159</v>
      </c>
      <c r="AC1888">
        <v>0.26257771253585821</v>
      </c>
      <c r="AD1888">
        <v>1.210280179977417</v>
      </c>
      <c r="AE1888">
        <v>0.1074762940406799</v>
      </c>
      <c r="AF1888">
        <v>0.1796052157878876</v>
      </c>
      <c r="AG1888">
        <v>-9.2020832002162919E-2</v>
      </c>
      <c r="AH1888">
        <v>1.156635522842407</v>
      </c>
      <c r="AI1888">
        <v>0.69709056615829468</v>
      </c>
      <c r="AJ1888">
        <v>2.5596549734473228E-2</v>
      </c>
      <c r="AK1888">
        <v>0.30285972356796259</v>
      </c>
      <c r="AL1888">
        <v>0.36481696367263788</v>
      </c>
      <c r="AM1888">
        <v>0.62663793563842773</v>
      </c>
      <c r="AN1888">
        <v>1.127706002444028E-2</v>
      </c>
      <c r="AP1888">
        <v>0.1664537787437439</v>
      </c>
      <c r="AQ1888">
        <v>0.62314879894256603</v>
      </c>
      <c r="AR1888">
        <v>0.1272377073764801</v>
      </c>
      <c r="AS1888">
        <v>8.9903615415096283E-2</v>
      </c>
      <c r="AT1888">
        <v>0.90616732835769642</v>
      </c>
      <c r="AU1888">
        <v>0.87455141544342041</v>
      </c>
      <c r="AV1888">
        <v>0.13272471725940699</v>
      </c>
      <c r="AW1888">
        <v>0.20151153206825251</v>
      </c>
      <c r="AX1888">
        <v>1.229483842849731</v>
      </c>
      <c r="AZ1888">
        <v>0.38763433694839489</v>
      </c>
      <c r="BA1888">
        <v>0.44473868608474731</v>
      </c>
      <c r="BB1888">
        <v>0.24462230503559121</v>
      </c>
      <c r="BC1888">
        <v>0.31926149129867559</v>
      </c>
      <c r="BD1888">
        <v>0.31256994605064392</v>
      </c>
      <c r="BE1888">
        <v>0.66168808937072754</v>
      </c>
      <c r="BF1888">
        <v>6.9725304841995239E-2</v>
      </c>
      <c r="BG1888">
        <v>1.306438088417053</v>
      </c>
      <c r="BH1888">
        <v>0.15753793716430661</v>
      </c>
      <c r="BI1888">
        <v>0.1037824749946594</v>
      </c>
      <c r="BJ1888">
        <v>0.69615846872329723</v>
      </c>
      <c r="BK1888">
        <v>0.25328245759010309</v>
      </c>
      <c r="BL1888">
        <v>0.29855889081954962</v>
      </c>
      <c r="BM1888">
        <v>0.1001904979348183</v>
      </c>
      <c r="BN1888">
        <v>-0.15296432375907901</v>
      </c>
      <c r="BO1888">
        <v>0.63329994678497314</v>
      </c>
      <c r="BP1888">
        <v>0.17420373857021329</v>
      </c>
      <c r="BQ1888">
        <v>0.29308953881263727</v>
      </c>
      <c r="BR1888">
        <v>1.2477490901947019</v>
      </c>
      <c r="BS1888">
        <v>0.84546768665313743</v>
      </c>
      <c r="BT1888">
        <v>0.91262882947921742</v>
      </c>
      <c r="BU1888">
        <v>0.74844324588775624</v>
      </c>
      <c r="BV1888">
        <v>0.92617928981780995</v>
      </c>
      <c r="BW1888">
        <v>0.27586674690246582</v>
      </c>
      <c r="BX1888">
        <v>0.1183239221572876</v>
      </c>
      <c r="BY1888">
        <v>0.40780836343765259</v>
      </c>
    </row>
    <row r="1889" spans="1:77" x14ac:dyDescent="0.55000000000000004">
      <c r="A1889" t="s">
        <v>47845</v>
      </c>
      <c r="B1889" t="s">
        <v>47846</v>
      </c>
      <c r="C1889" t="s">
        <v>47847</v>
      </c>
      <c r="D1889">
        <v>6013</v>
      </c>
      <c r="E1889">
        <v>40</v>
      </c>
      <c r="F1889">
        <v>3975</v>
      </c>
      <c r="G1889">
        <v>1998</v>
      </c>
      <c r="H1889" t="s">
        <v>47848</v>
      </c>
      <c r="I1889">
        <v>1</v>
      </c>
      <c r="L1889">
        <v>0.43768435716629023</v>
      </c>
      <c r="R1889">
        <v>0.1952233761548996</v>
      </c>
      <c r="S1889">
        <v>6.8140223622322083E-2</v>
      </c>
      <c r="U1889">
        <v>0.63573342561721802</v>
      </c>
      <c r="V1889">
        <v>0.54174143075943004</v>
      </c>
      <c r="W1889">
        <v>-7.1912944316864014E-2</v>
      </c>
      <c r="X1889">
        <v>0.46065425872802729</v>
      </c>
      <c r="Y1889">
        <v>2.1775424480438229E-2</v>
      </c>
      <c r="AA1889">
        <v>-8.0946516245603492E-3</v>
      </c>
      <c r="AC1889">
        <v>0.65684330463409413</v>
      </c>
      <c r="AF1889">
        <v>0.26118975877761841</v>
      </c>
      <c r="AG1889">
        <v>-3.78909632563591E-2</v>
      </c>
      <c r="AL1889">
        <v>0.4929099977016449</v>
      </c>
      <c r="AN1889">
        <v>0.1237880811095238</v>
      </c>
      <c r="AO1889">
        <v>1.5998966693878169</v>
      </c>
      <c r="AQ1889">
        <v>0.75221168994903564</v>
      </c>
      <c r="AS1889">
        <v>0.29916673898696899</v>
      </c>
      <c r="AT1889">
        <v>0.82394039630889893</v>
      </c>
      <c r="AV1889">
        <v>0.1064812541007996</v>
      </c>
      <c r="AZ1889">
        <v>0.66912728548049916</v>
      </c>
      <c r="BA1889">
        <v>0.48751917481422419</v>
      </c>
      <c r="BD1889">
        <v>0.36223596334457392</v>
      </c>
      <c r="BF1889">
        <v>0.13997547328472129</v>
      </c>
      <c r="BH1889">
        <v>0.20949837565422061</v>
      </c>
      <c r="BI1889">
        <v>0.21429082751274109</v>
      </c>
      <c r="BK1889">
        <v>0.19934216141700739</v>
      </c>
      <c r="BO1889">
        <v>0.70244914293289185</v>
      </c>
      <c r="BP1889">
        <v>0.27990379929542542</v>
      </c>
      <c r="BW1889">
        <v>0.22896853089332581</v>
      </c>
      <c r="BY1889">
        <v>0.37145939469337458</v>
      </c>
    </row>
    <row r="1890" spans="1:77" x14ac:dyDescent="0.55000000000000004">
      <c r="A1890" t="s">
        <v>47849</v>
      </c>
      <c r="B1890" t="s">
        <v>47850</v>
      </c>
      <c r="C1890" t="s">
        <v>47851</v>
      </c>
      <c r="D1890">
        <v>4120</v>
      </c>
      <c r="E1890">
        <v>249</v>
      </c>
      <c r="F1890">
        <v>2284</v>
      </c>
      <c r="G1890">
        <v>1587</v>
      </c>
      <c r="H1890" t="s">
        <v>47852</v>
      </c>
      <c r="I1890">
        <v>1</v>
      </c>
      <c r="J1890">
        <v>0.59097146987915039</v>
      </c>
      <c r="K1890">
        <v>0.39088732004165649</v>
      </c>
      <c r="L1890">
        <v>0.22592732310295099</v>
      </c>
      <c r="M1890">
        <v>0.18011920154094699</v>
      </c>
      <c r="N1890">
        <v>4.1457094252109528E-2</v>
      </c>
      <c r="O1890">
        <v>0.4696476459503176</v>
      </c>
      <c r="P1890">
        <v>0.4835871160030365</v>
      </c>
      <c r="Q1890">
        <v>0.1577917337417602</v>
      </c>
      <c r="R1890">
        <v>0.17956945300102231</v>
      </c>
      <c r="S1890">
        <v>-0.1048994064331055</v>
      </c>
      <c r="U1890">
        <v>0.31740757822990417</v>
      </c>
      <c r="V1890">
        <v>0.33832296729087818</v>
      </c>
      <c r="W1890">
        <v>-0.1831159591674805</v>
      </c>
      <c r="X1890">
        <v>0.27776223421096802</v>
      </c>
      <c r="Y1890">
        <v>-4.8080902546644211E-2</v>
      </c>
      <c r="Z1890">
        <v>0.3996012806892395</v>
      </c>
      <c r="AA1890">
        <v>1.392073929309845E-2</v>
      </c>
      <c r="AB1890">
        <v>0.55050742626190186</v>
      </c>
      <c r="AC1890">
        <v>0.32272359728813182</v>
      </c>
      <c r="AD1890">
        <v>0.8982604146003722</v>
      </c>
      <c r="AE1890">
        <v>8.735433965921402E-2</v>
      </c>
      <c r="AF1890">
        <v>0.1863061934709549</v>
      </c>
      <c r="AG1890">
        <v>-0.1025389209389687</v>
      </c>
      <c r="AH1890">
        <v>0.84621858596801758</v>
      </c>
      <c r="AI1890">
        <v>0.54043692350387573</v>
      </c>
      <c r="AJ1890">
        <v>-0.1812834441661835</v>
      </c>
      <c r="AK1890">
        <v>0.51859837770462047</v>
      </c>
      <c r="AL1890">
        <v>0.19569830596446999</v>
      </c>
      <c r="AM1890">
        <v>0.38740402460098272</v>
      </c>
      <c r="AN1890">
        <v>5.5401228368282339E-2</v>
      </c>
      <c r="AO1890">
        <v>1.251171350479126</v>
      </c>
      <c r="AP1890">
        <v>0.15558457374572751</v>
      </c>
      <c r="AQ1890">
        <v>0.53777796030044556</v>
      </c>
      <c r="AR1890">
        <v>8.082667738199234E-2</v>
      </c>
      <c r="AS1890">
        <v>4.5581109821796417E-2</v>
      </c>
      <c r="AT1890">
        <v>0.62094342708587669</v>
      </c>
      <c r="AU1890">
        <v>0.72788429260253906</v>
      </c>
      <c r="AV1890">
        <v>-2.579445764422416E-2</v>
      </c>
      <c r="AW1890">
        <v>0.23089501261711121</v>
      </c>
      <c r="AX1890">
        <v>0.99205648899078358</v>
      </c>
      <c r="AY1890">
        <v>0.87448251247406006</v>
      </c>
      <c r="AZ1890">
        <v>0.37334987521171559</v>
      </c>
      <c r="BA1890">
        <v>0.1788274943828583</v>
      </c>
      <c r="BB1890">
        <v>0.25126203894615168</v>
      </c>
      <c r="BC1890">
        <v>0.20510843396186829</v>
      </c>
      <c r="BD1890">
        <v>0.12505272030830381</v>
      </c>
      <c r="BE1890">
        <v>0.58826154470443726</v>
      </c>
      <c r="BF1890">
        <v>-5.3939134813845097E-3</v>
      </c>
      <c r="BH1890">
        <v>3.4714795649051659E-2</v>
      </c>
      <c r="BI1890">
        <v>3.4766875207424157E-2</v>
      </c>
      <c r="BJ1890">
        <v>0.5694217085838319</v>
      </c>
      <c r="BK1890">
        <v>7.3292911052703913E-2</v>
      </c>
      <c r="BL1890">
        <v>0.1944367587566376</v>
      </c>
      <c r="BM1890">
        <v>2.5016654282808311E-2</v>
      </c>
      <c r="BN1890">
        <v>-0.13412649929523471</v>
      </c>
      <c r="BO1890">
        <v>0.54761075973510753</v>
      </c>
      <c r="BP1890">
        <v>0.14041900634765619</v>
      </c>
      <c r="BQ1890">
        <v>0.24831995368003851</v>
      </c>
      <c r="BS1890">
        <v>0.92317187786102295</v>
      </c>
      <c r="BT1890">
        <v>0.79165351390838623</v>
      </c>
      <c r="BU1890">
        <v>0.51764953136444092</v>
      </c>
      <c r="BV1890">
        <v>0.76456630229949951</v>
      </c>
      <c r="BW1890">
        <v>8.5774198174476624E-2</v>
      </c>
      <c r="BX1890">
        <v>-2.5669002905488011E-2</v>
      </c>
      <c r="BY1890">
        <v>0.1979659050703049</v>
      </c>
    </row>
    <row r="1891" spans="1:77" x14ac:dyDescent="0.55000000000000004">
      <c r="A1891" t="s">
        <v>47853</v>
      </c>
      <c r="B1891" t="s">
        <v>47854</v>
      </c>
      <c r="C1891" t="s">
        <v>47855</v>
      </c>
      <c r="D1891">
        <v>3111</v>
      </c>
      <c r="E1891">
        <v>113</v>
      </c>
      <c r="F1891">
        <v>1330</v>
      </c>
      <c r="G1891">
        <v>1668</v>
      </c>
      <c r="H1891" t="s">
        <v>47856</v>
      </c>
      <c r="I1891">
        <v>1</v>
      </c>
      <c r="K1891">
        <v>0.50820749998092651</v>
      </c>
      <c r="L1891">
        <v>0.48549705743789662</v>
      </c>
      <c r="O1891">
        <v>0.62002122402191162</v>
      </c>
      <c r="Q1891">
        <v>0.34831809997558588</v>
      </c>
      <c r="R1891">
        <v>0.37875595688819891</v>
      </c>
      <c r="S1891">
        <v>9.8675943911075606E-2</v>
      </c>
      <c r="U1891">
        <v>0.36652255058288569</v>
      </c>
      <c r="V1891">
        <v>0.45500269532203669</v>
      </c>
      <c r="W1891">
        <v>9.4795495271682739E-2</v>
      </c>
      <c r="Y1891">
        <v>0.21845622360706329</v>
      </c>
      <c r="Z1891">
        <v>0.32229983806610107</v>
      </c>
      <c r="AE1891">
        <v>0.1637458801269531</v>
      </c>
      <c r="AG1891">
        <v>0.1696771830320358</v>
      </c>
      <c r="AJ1891">
        <v>0.1186391860246658</v>
      </c>
      <c r="AK1891">
        <v>0.5178343653678894</v>
      </c>
      <c r="AP1891">
        <v>0.38675165176391602</v>
      </c>
      <c r="AR1891">
        <v>0.32687225937843323</v>
      </c>
      <c r="AS1891">
        <v>0.100410021841526</v>
      </c>
      <c r="AV1891">
        <v>0.14484646916389471</v>
      </c>
      <c r="AW1891">
        <v>0.39837902784347529</v>
      </c>
      <c r="AZ1891">
        <v>0.33520221710205078</v>
      </c>
      <c r="BB1891">
        <v>0.40375947952270508</v>
      </c>
      <c r="BD1891">
        <v>0.28510594367980963</v>
      </c>
      <c r="BF1891">
        <v>0.18637083470821381</v>
      </c>
      <c r="BI1891">
        <v>0.1148045808076858</v>
      </c>
      <c r="BK1891">
        <v>0.18405953049659729</v>
      </c>
      <c r="BL1891">
        <v>0.3471057116985321</v>
      </c>
      <c r="BM1891">
        <v>0.24324791133403781</v>
      </c>
      <c r="BP1891">
        <v>0.26603132486343373</v>
      </c>
      <c r="BW1891">
        <v>0.1071315631270409</v>
      </c>
      <c r="BY1891">
        <v>0.36674502491950989</v>
      </c>
    </row>
    <row r="1892" spans="1:77" x14ac:dyDescent="0.55000000000000004">
      <c r="A1892" t="s">
        <v>47857</v>
      </c>
      <c r="B1892" t="s">
        <v>47858</v>
      </c>
      <c r="C1892" t="s">
        <v>47859</v>
      </c>
      <c r="D1892">
        <v>2839</v>
      </c>
      <c r="E1892">
        <v>292</v>
      </c>
      <c r="F1892">
        <v>480</v>
      </c>
      <c r="G1892">
        <v>2067</v>
      </c>
      <c r="H1892" t="s">
        <v>47860</v>
      </c>
      <c r="I1892">
        <v>1</v>
      </c>
      <c r="J1892">
        <v>0.116702601313591</v>
      </c>
      <c r="L1892">
        <v>-0.3169911801815033</v>
      </c>
      <c r="M1892">
        <v>-0.2598075270652771</v>
      </c>
      <c r="N1892">
        <v>-0.47914522886276262</v>
      </c>
      <c r="O1892">
        <v>-0.2188324183225632</v>
      </c>
      <c r="Q1892">
        <v>-0.39852279424667347</v>
      </c>
      <c r="R1892">
        <v>-0.13835862278938291</v>
      </c>
      <c r="S1892">
        <v>-0.79576241970062256</v>
      </c>
      <c r="U1892">
        <v>-0.38683238625526439</v>
      </c>
      <c r="V1892">
        <v>-0.14255781471729281</v>
      </c>
      <c r="W1892">
        <v>-0.57472801208496083</v>
      </c>
      <c r="X1892">
        <v>-0.26193210482597351</v>
      </c>
      <c r="Y1892">
        <v>-0.48985844850540161</v>
      </c>
      <c r="Z1892">
        <v>-7.4356384575366974E-2</v>
      </c>
      <c r="AA1892">
        <v>-0.53164172172546387</v>
      </c>
      <c r="AB1892">
        <v>-0.1507366746664047</v>
      </c>
      <c r="AC1892">
        <v>-0.33921438455581671</v>
      </c>
      <c r="AE1892">
        <v>-0.53103965520858765</v>
      </c>
      <c r="AF1892">
        <v>-0.32924312353134161</v>
      </c>
      <c r="AG1892">
        <v>-0.60661339759826671</v>
      </c>
      <c r="AH1892">
        <v>0.58770006895065308</v>
      </c>
      <c r="AI1892">
        <v>0.25037473440170288</v>
      </c>
      <c r="AJ1892">
        <v>-0.86392414569854736</v>
      </c>
      <c r="AK1892">
        <v>-0.19993655383586889</v>
      </c>
      <c r="AL1892">
        <v>-0.27393177151679993</v>
      </c>
      <c r="AM1892">
        <v>-0.17282852530479431</v>
      </c>
      <c r="AN1892">
        <v>-0.45471271872520452</v>
      </c>
      <c r="AP1892">
        <v>-0.46994701027870173</v>
      </c>
      <c r="AQ1892">
        <v>0.13869985938072199</v>
      </c>
      <c r="AR1892">
        <v>-0.51175916194915783</v>
      </c>
      <c r="AS1892">
        <v>-0.31509408354759222</v>
      </c>
      <c r="AT1892">
        <v>0.13517084717750549</v>
      </c>
      <c r="AU1892">
        <v>0.34247034788131708</v>
      </c>
      <c r="AV1892">
        <v>-0.46903634071350109</v>
      </c>
      <c r="AW1892">
        <v>-0.41735187172889709</v>
      </c>
      <c r="AX1892">
        <v>0.64504420757293701</v>
      </c>
      <c r="AZ1892">
        <v>-0.14525194466114039</v>
      </c>
      <c r="BA1892">
        <v>-8.8925287127494812E-2</v>
      </c>
      <c r="BB1892">
        <v>-0.50561511516571034</v>
      </c>
      <c r="BC1892">
        <v>-0.28807148337364208</v>
      </c>
      <c r="BD1892">
        <v>-0.37589043378829951</v>
      </c>
      <c r="BE1892">
        <v>5.8338433504104607E-2</v>
      </c>
      <c r="BF1892">
        <v>-0.47630482912063599</v>
      </c>
      <c r="BH1892">
        <v>-0.58912575244903564</v>
      </c>
      <c r="BI1892">
        <v>-0.47943225502967829</v>
      </c>
      <c r="BJ1892">
        <v>8.7090820074081421E-2</v>
      </c>
      <c r="BK1892">
        <v>-0.38690438866615301</v>
      </c>
      <c r="BL1892">
        <v>-0.29763516783714289</v>
      </c>
      <c r="BM1892">
        <v>-0.53876650333404552</v>
      </c>
      <c r="BN1892">
        <v>-0.78469228744506836</v>
      </c>
      <c r="BO1892">
        <v>-5.4064381867647171E-2</v>
      </c>
      <c r="BP1892">
        <v>-0.34187999367713928</v>
      </c>
      <c r="BQ1892">
        <v>-0.17192922532558441</v>
      </c>
      <c r="BT1892">
        <v>-3.6881059408187859E-2</v>
      </c>
      <c r="BV1892">
        <v>0.37773784995079041</v>
      </c>
      <c r="BW1892">
        <v>-0.32994538545608521</v>
      </c>
      <c r="BX1892">
        <v>-0.62660855054855358</v>
      </c>
      <c r="BY1892">
        <v>-0.26385316252708441</v>
      </c>
    </row>
    <row r="1893" spans="1:77" x14ac:dyDescent="0.55000000000000004">
      <c r="A1893" t="s">
        <v>47861</v>
      </c>
      <c r="B1893" t="s">
        <v>47862</v>
      </c>
      <c r="C1893" t="s">
        <v>47863</v>
      </c>
      <c r="D1893">
        <v>3934</v>
      </c>
      <c r="E1893">
        <v>149</v>
      </c>
      <c r="F1893">
        <v>1952</v>
      </c>
      <c r="G1893">
        <v>1833</v>
      </c>
      <c r="H1893" t="s">
        <v>47864</v>
      </c>
      <c r="I1893">
        <v>1</v>
      </c>
      <c r="J1893">
        <v>0.69878256320953369</v>
      </c>
      <c r="K1893">
        <v>0.36243468523025502</v>
      </c>
      <c r="L1893">
        <v>0.21110744774341569</v>
      </c>
      <c r="M1893">
        <v>0.25008854269981379</v>
      </c>
      <c r="N1893">
        <v>8.7043710052967072E-2</v>
      </c>
      <c r="O1893">
        <v>0.40764942765235901</v>
      </c>
      <c r="P1893">
        <v>0.56461942195892334</v>
      </c>
      <c r="Q1893">
        <v>0.14963498711586001</v>
      </c>
      <c r="R1893">
        <v>0.25329971313476563</v>
      </c>
      <c r="S1893">
        <v>-0.33304557204246532</v>
      </c>
      <c r="U1893">
        <v>0.25077754259109503</v>
      </c>
      <c r="V1893">
        <v>0.36448514461517328</v>
      </c>
      <c r="W1893">
        <v>-0.23454363644123069</v>
      </c>
      <c r="X1893">
        <v>0.2615625262260437</v>
      </c>
      <c r="Y1893">
        <v>-5.0774294883012772E-2</v>
      </c>
      <c r="Z1893">
        <v>0.51481038331985485</v>
      </c>
      <c r="AA1893">
        <v>-0.23403966426849379</v>
      </c>
      <c r="AB1893">
        <v>0.47589617967605591</v>
      </c>
      <c r="AC1893">
        <v>0.31796088814735413</v>
      </c>
      <c r="AD1893">
        <v>0.99949026107788064</v>
      </c>
      <c r="AE1893">
        <v>0.12560184299945831</v>
      </c>
      <c r="AF1893">
        <v>1.956138014793396E-2</v>
      </c>
      <c r="AG1893">
        <v>-0.214517667889595</v>
      </c>
      <c r="AH1893">
        <v>0.91507500410079956</v>
      </c>
      <c r="AI1893">
        <v>0.65951842069625854</v>
      </c>
      <c r="AJ1893">
        <v>-0.22350648045539859</v>
      </c>
      <c r="AK1893">
        <v>0.53011757135391235</v>
      </c>
      <c r="AL1893">
        <v>0.2459600418806076</v>
      </c>
      <c r="AM1893">
        <v>0.41946744918823242</v>
      </c>
      <c r="AN1893">
        <v>-0.1023576632142067</v>
      </c>
      <c r="AO1893">
        <v>1.239635229110718</v>
      </c>
      <c r="AP1893">
        <v>6.9186761975288391E-2</v>
      </c>
      <c r="AQ1893">
        <v>0.58106327056884766</v>
      </c>
      <c r="AR1893">
        <v>4.8519007861614227E-2</v>
      </c>
      <c r="AS1893">
        <v>0.16158103942871091</v>
      </c>
      <c r="AT1893">
        <v>0.63975781202316284</v>
      </c>
      <c r="AU1893">
        <v>0.85451191663742054</v>
      </c>
      <c r="AV1893">
        <v>3.8092922419309609E-2</v>
      </c>
      <c r="AW1893">
        <v>0.21689359843730929</v>
      </c>
      <c r="AX1893">
        <v>1.040935277938843</v>
      </c>
      <c r="AY1893">
        <v>1.0144984722137449</v>
      </c>
      <c r="AZ1893">
        <v>0.40109261870384222</v>
      </c>
      <c r="BA1893">
        <v>0.46738868951797491</v>
      </c>
      <c r="BB1893">
        <v>0.22867591679096219</v>
      </c>
      <c r="BC1893">
        <v>0.26689213514327997</v>
      </c>
      <c r="BD1893">
        <v>0.2238973081111908</v>
      </c>
      <c r="BE1893">
        <v>0.62271684408187866</v>
      </c>
      <c r="BF1893">
        <v>1.9098157063126561E-2</v>
      </c>
      <c r="BH1893">
        <v>6.1049358919262799E-3</v>
      </c>
      <c r="BI1893">
        <v>2.7180921286344521E-2</v>
      </c>
      <c r="BJ1893">
        <v>0.59628164768218994</v>
      </c>
      <c r="BK1893">
        <v>0.1547379940748215</v>
      </c>
      <c r="BL1893">
        <v>0.23986473679542539</v>
      </c>
      <c r="BM1893">
        <v>4.4118426740169518E-2</v>
      </c>
      <c r="BN1893">
        <v>-0.22713002562522891</v>
      </c>
      <c r="BO1893">
        <v>0.42121392488479609</v>
      </c>
      <c r="BP1893">
        <v>0.13264214992523191</v>
      </c>
      <c r="BQ1893">
        <v>0.27773866057395941</v>
      </c>
      <c r="BR1893">
        <v>1.346481919288635</v>
      </c>
      <c r="BT1893">
        <v>0.79518371820449829</v>
      </c>
      <c r="BU1893">
        <v>0.56941640377044678</v>
      </c>
      <c r="BV1893">
        <v>0.84440487623214711</v>
      </c>
      <c r="BW1893">
        <v>0.1227589622139931</v>
      </c>
      <c r="BX1893">
        <v>-7.1226581931114197E-2</v>
      </c>
      <c r="BY1893">
        <v>0.25591212511062622</v>
      </c>
    </row>
    <row r="1894" spans="1:77" x14ac:dyDescent="0.55000000000000004">
      <c r="A1894" t="s">
        <v>47865</v>
      </c>
      <c r="B1894" t="s">
        <v>47866</v>
      </c>
      <c r="C1894" t="s">
        <v>47867</v>
      </c>
      <c r="D1894">
        <v>1217</v>
      </c>
      <c r="E1894">
        <v>198</v>
      </c>
      <c r="F1894">
        <v>98</v>
      </c>
      <c r="G1894">
        <v>921</v>
      </c>
      <c r="H1894" t="s">
        <v>47868</v>
      </c>
      <c r="I1894">
        <v>1</v>
      </c>
      <c r="J1894">
        <v>0.40508967638015758</v>
      </c>
      <c r="K1894">
        <v>-0.22236888110637659</v>
      </c>
      <c r="L1894">
        <v>0.121705949306488</v>
      </c>
      <c r="M1894">
        <v>0.14567352831363681</v>
      </c>
      <c r="N1894">
        <v>5.7074539363384247E-2</v>
      </c>
      <c r="O1894">
        <v>-4.4102609157562249E-2</v>
      </c>
      <c r="Q1894">
        <v>0.29520249366760248</v>
      </c>
      <c r="R1894">
        <v>0.4706673026084901</v>
      </c>
      <c r="S1894">
        <v>-0.12141752243041989</v>
      </c>
      <c r="U1894">
        <v>-0.26336964964866638</v>
      </c>
      <c r="V1894">
        <v>0.25038892030715942</v>
      </c>
      <c r="W1894">
        <v>-0.1708662360906601</v>
      </c>
      <c r="X1894">
        <v>0.33647635579109192</v>
      </c>
      <c r="Y1894">
        <v>5.7178430259227753E-2</v>
      </c>
      <c r="Z1894">
        <v>0.56601130962371826</v>
      </c>
      <c r="AA1894">
        <v>0.13235144317150119</v>
      </c>
      <c r="AB1894">
        <v>-2.0331591367721551E-2</v>
      </c>
      <c r="AC1894">
        <v>0.1561581045389176</v>
      </c>
      <c r="AD1894">
        <v>0.91161900758743319</v>
      </c>
      <c r="AE1894">
        <v>-0.11518044769763949</v>
      </c>
      <c r="AG1894">
        <v>-1.0635793209075921E-2</v>
      </c>
      <c r="AH1894">
        <v>0.90557062625885021</v>
      </c>
      <c r="AI1894">
        <v>0.5719529390335083</v>
      </c>
      <c r="AJ1894">
        <v>5.352545902132988E-2</v>
      </c>
      <c r="AK1894">
        <v>-0.37182283401489258</v>
      </c>
      <c r="AL1894">
        <v>0.13837173581123349</v>
      </c>
      <c r="AM1894">
        <v>0.35653656721115112</v>
      </c>
      <c r="AN1894">
        <v>-3.7917350418865598E-3</v>
      </c>
      <c r="AO1894">
        <v>1.4335939884185791</v>
      </c>
      <c r="AP1894">
        <v>-4.4157817959785461E-2</v>
      </c>
      <c r="AR1894">
        <v>-1.36525984853506E-2</v>
      </c>
      <c r="AS1894">
        <v>-0.1059007048606873</v>
      </c>
      <c r="AT1894">
        <v>0.77735614776611328</v>
      </c>
      <c r="AU1894">
        <v>0.56587237119674672</v>
      </c>
      <c r="AV1894">
        <v>6.3936151564121246E-2</v>
      </c>
      <c r="AW1894">
        <v>-0.18497304618358609</v>
      </c>
      <c r="AX1894">
        <v>0.88813751935958862</v>
      </c>
      <c r="AZ1894">
        <v>0.2362506836652756</v>
      </c>
      <c r="BA1894">
        <v>0.40952116250991821</v>
      </c>
      <c r="BB1894">
        <v>-5.6559126824140521E-2</v>
      </c>
      <c r="BC1894">
        <v>9.6534952521324158E-2</v>
      </c>
      <c r="BD1894">
        <v>0.15133173763751981</v>
      </c>
      <c r="BF1894">
        <v>-6.7556843161582947E-2</v>
      </c>
      <c r="BI1894">
        <v>3.8472719490528051E-2</v>
      </c>
      <c r="BK1894">
        <v>0.24149107933044431</v>
      </c>
      <c r="BL1894">
        <v>0.23153357207775119</v>
      </c>
      <c r="BN1894">
        <v>-0.28930392861366272</v>
      </c>
      <c r="BO1894">
        <v>0.56516039371490479</v>
      </c>
      <c r="BP1894">
        <v>0.11073509603738781</v>
      </c>
      <c r="BQ1894">
        <v>0.27979552745819092</v>
      </c>
      <c r="BU1894">
        <v>0.5738481879234314</v>
      </c>
      <c r="BV1894">
        <v>0.59299218654632568</v>
      </c>
      <c r="BW1894">
        <v>0.29295256733894348</v>
      </c>
      <c r="BX1894">
        <v>3.764035552740097E-2</v>
      </c>
      <c r="BY1894">
        <v>0.29417875409126287</v>
      </c>
    </row>
    <row r="1895" spans="1:77" x14ac:dyDescent="0.55000000000000004">
      <c r="A1895" t="s">
        <v>47869</v>
      </c>
      <c r="B1895" t="s">
        <v>47870</v>
      </c>
      <c r="C1895" t="s">
        <v>47871</v>
      </c>
      <c r="D1895">
        <v>678</v>
      </c>
      <c r="E1895">
        <v>54</v>
      </c>
      <c r="F1895">
        <v>117</v>
      </c>
      <c r="G1895">
        <v>507</v>
      </c>
      <c r="H1895" t="s">
        <v>47872</v>
      </c>
      <c r="I1895">
        <v>1</v>
      </c>
      <c r="J1895">
        <v>0.3406197726726532</v>
      </c>
      <c r="K1895">
        <v>-0.15811292827129361</v>
      </c>
      <c r="L1895">
        <v>0.54361754655838013</v>
      </c>
      <c r="M1895">
        <v>0.20885416865348819</v>
      </c>
      <c r="N1895">
        <v>0.47029310464859009</v>
      </c>
      <c r="O1895">
        <v>0.1225017085671425</v>
      </c>
      <c r="P1895">
        <v>0.33984607458114618</v>
      </c>
      <c r="Q1895">
        <v>0.70722198486328125</v>
      </c>
      <c r="R1895">
        <v>0.83599215745925903</v>
      </c>
      <c r="S1895">
        <v>0.43478608131408691</v>
      </c>
      <c r="T1895">
        <v>0.87496453523635864</v>
      </c>
      <c r="U1895">
        <v>-0.22618217766284951</v>
      </c>
      <c r="V1895">
        <v>0.44838684797286987</v>
      </c>
      <c r="W1895">
        <v>0.29059949517250072</v>
      </c>
      <c r="X1895">
        <v>0.461095631122589</v>
      </c>
      <c r="Y1895">
        <v>0.49212408065795898</v>
      </c>
      <c r="Z1895">
        <v>0.53937399387359619</v>
      </c>
      <c r="AA1895">
        <v>0.8034178614616394</v>
      </c>
      <c r="AB1895">
        <v>1.080988626927137E-2</v>
      </c>
      <c r="AC1895">
        <v>0.44687500596046448</v>
      </c>
      <c r="AD1895">
        <v>1.083008766174316</v>
      </c>
      <c r="AE1895">
        <v>9.3030504882335663E-2</v>
      </c>
      <c r="AF1895">
        <v>0.78449219465255737</v>
      </c>
      <c r="AG1895">
        <v>0.54595047235488892</v>
      </c>
      <c r="AH1895">
        <v>1.0402576923370359</v>
      </c>
      <c r="AI1895">
        <v>0.63990461826324452</v>
      </c>
      <c r="AJ1895">
        <v>0.71313309669494629</v>
      </c>
      <c r="AK1895">
        <v>-0.43837743997573853</v>
      </c>
      <c r="AL1895">
        <v>0.32785654067993159</v>
      </c>
      <c r="AM1895">
        <v>0.37281340360641479</v>
      </c>
      <c r="AN1895">
        <v>0.35141268372535711</v>
      </c>
      <c r="AO1895">
        <v>1.851696729660034</v>
      </c>
      <c r="AP1895">
        <v>0.3022097647190094</v>
      </c>
      <c r="AQ1895">
        <v>0.51639693975448597</v>
      </c>
      <c r="AR1895">
        <v>0.33445563912391663</v>
      </c>
      <c r="AS1895">
        <v>8.4440790116786971E-2</v>
      </c>
      <c r="AT1895">
        <v>1.085387229919434</v>
      </c>
      <c r="AU1895">
        <v>0.50745415687561035</v>
      </c>
      <c r="AV1895">
        <v>0.36660632491111772</v>
      </c>
      <c r="AW1895">
        <v>0.12502662837505341</v>
      </c>
      <c r="AX1895">
        <v>0.89367085695266724</v>
      </c>
      <c r="AZ1895">
        <v>0.32958132028579712</v>
      </c>
      <c r="BA1895">
        <v>0.44675135612487787</v>
      </c>
      <c r="BB1895">
        <v>0.2082926332950592</v>
      </c>
      <c r="BC1895">
        <v>0.31558695435523992</v>
      </c>
      <c r="BD1895">
        <v>0.46878665685653698</v>
      </c>
      <c r="BE1895">
        <v>0.50743687152862549</v>
      </c>
      <c r="BF1895">
        <v>0.2212841063737869</v>
      </c>
      <c r="BH1895">
        <v>0.59784078598022461</v>
      </c>
      <c r="BI1895">
        <v>0.29260042309761042</v>
      </c>
      <c r="BJ1895">
        <v>0.45794600248336798</v>
      </c>
      <c r="BK1895">
        <v>0.50266349315643311</v>
      </c>
      <c r="BL1895">
        <v>0.53722238540649414</v>
      </c>
      <c r="BM1895">
        <v>0.39080041646957397</v>
      </c>
      <c r="BN1895">
        <v>0.2021844685077667</v>
      </c>
      <c r="BO1895">
        <v>0.87530678510665894</v>
      </c>
      <c r="BP1895">
        <v>0.35362857580184942</v>
      </c>
      <c r="BQ1895">
        <v>0.4643476009368897</v>
      </c>
      <c r="BR1895">
        <v>0.6351553201675415</v>
      </c>
      <c r="BT1895">
        <v>1.1495431661605831</v>
      </c>
      <c r="BU1895">
        <v>0.78323560953140259</v>
      </c>
      <c r="BV1895">
        <v>0.45324873924255382</v>
      </c>
      <c r="BW1895">
        <v>0.50360536575317405</v>
      </c>
      <c r="BX1895">
        <v>0.52284747362136841</v>
      </c>
      <c r="BY1895">
        <v>0.58179891109466542</v>
      </c>
    </row>
    <row r="1896" spans="1:77" x14ac:dyDescent="0.55000000000000004">
      <c r="A1896" t="s">
        <v>47873</v>
      </c>
      <c r="B1896" t="s">
        <v>47874</v>
      </c>
      <c r="C1896" t="s">
        <v>47875</v>
      </c>
      <c r="D1896">
        <v>2563</v>
      </c>
      <c r="E1896">
        <v>90</v>
      </c>
      <c r="F1896">
        <v>883</v>
      </c>
      <c r="G1896">
        <v>1590</v>
      </c>
      <c r="H1896" t="s">
        <v>47876</v>
      </c>
      <c r="I1896">
        <v>1</v>
      </c>
      <c r="J1896">
        <v>0.38021406531333929</v>
      </c>
      <c r="K1896">
        <v>0.37602490186691268</v>
      </c>
      <c r="L1896">
        <v>0.38644683361053461</v>
      </c>
      <c r="M1896">
        <v>8.072249591350561E-2</v>
      </c>
      <c r="N1896">
        <v>0.1638312637805939</v>
      </c>
      <c r="O1896">
        <v>0.46486535668373108</v>
      </c>
      <c r="Q1896">
        <v>0.25583949685096741</v>
      </c>
      <c r="R1896">
        <v>0.33966836333274852</v>
      </c>
      <c r="S1896">
        <v>-1.07640027999877E-3</v>
      </c>
      <c r="U1896">
        <v>0.16651603579521179</v>
      </c>
      <c r="V1896">
        <v>0.33284303545951838</v>
      </c>
      <c r="W1896">
        <v>3.0226623639464378E-2</v>
      </c>
      <c r="X1896">
        <v>0.1626577973365784</v>
      </c>
      <c r="Y1896">
        <v>0.16220749914646149</v>
      </c>
      <c r="Z1896">
        <v>0.17596872150897969</v>
      </c>
      <c r="AB1896">
        <v>0.37948039174079912</v>
      </c>
      <c r="AC1896">
        <v>0.23408558964729309</v>
      </c>
      <c r="AE1896">
        <v>4.6108663082122E-4</v>
      </c>
      <c r="AF1896">
        <v>0.61142694950103749</v>
      </c>
      <c r="AG1896">
        <v>0.1240638494491577</v>
      </c>
      <c r="AH1896">
        <v>0.88984012603759777</v>
      </c>
      <c r="AI1896">
        <v>0.43402904272079462</v>
      </c>
      <c r="AJ1896">
        <v>8.1765353679656896E-3</v>
      </c>
      <c r="AK1896">
        <v>0.25225412845611572</v>
      </c>
      <c r="AL1896">
        <v>0.13832966983318329</v>
      </c>
      <c r="AM1896">
        <v>0.15468856692314151</v>
      </c>
      <c r="AN1896">
        <v>0.1759745329618454</v>
      </c>
      <c r="AO1896">
        <v>1.358566522598267</v>
      </c>
      <c r="AP1896">
        <v>0.248384028673172</v>
      </c>
      <c r="AS1896">
        <v>-1.5778457745909691E-2</v>
      </c>
      <c r="AT1896">
        <v>0.68477767705917336</v>
      </c>
      <c r="AU1896">
        <v>0.53125989437103283</v>
      </c>
      <c r="AV1896">
        <v>4.9271184951066971E-2</v>
      </c>
      <c r="AW1896">
        <v>0.2080400884151459</v>
      </c>
      <c r="AX1896">
        <v>0.91198110580444336</v>
      </c>
      <c r="AY1896">
        <v>0.90465652942657437</v>
      </c>
      <c r="AZ1896">
        <v>0.1768279820680618</v>
      </c>
      <c r="BA1896">
        <v>-0.1157189458608627</v>
      </c>
      <c r="BB1896">
        <v>0.21628968417644501</v>
      </c>
      <c r="BC1896">
        <v>0.18704502284526819</v>
      </c>
      <c r="BD1896">
        <v>0.1587838679552078</v>
      </c>
      <c r="BF1896">
        <v>8.4749817848205594E-2</v>
      </c>
      <c r="BI1896">
        <v>-1.85201468411833E-3</v>
      </c>
      <c r="BK1896">
        <v>8.9670762419700623E-2</v>
      </c>
      <c r="BL1896">
        <v>0.2491083890199661</v>
      </c>
      <c r="BN1896">
        <v>3.1019646674394601E-2</v>
      </c>
      <c r="BO1896">
        <v>0.60603475570678711</v>
      </c>
      <c r="BP1896">
        <v>0.17176577448844901</v>
      </c>
      <c r="BQ1896">
        <v>0.22549816966056821</v>
      </c>
      <c r="BU1896">
        <v>0.54813301563262939</v>
      </c>
      <c r="BW1896">
        <v>9.5507205696776E-4</v>
      </c>
      <c r="BY1896">
        <v>0.26323777437210077</v>
      </c>
    </row>
    <row r="1897" spans="1:77" x14ac:dyDescent="0.55000000000000004">
      <c r="A1897" t="s">
        <v>47877</v>
      </c>
      <c r="B1897" t="s">
        <v>47878</v>
      </c>
      <c r="C1897" t="s">
        <v>47879</v>
      </c>
      <c r="D1897">
        <v>3689</v>
      </c>
      <c r="E1897">
        <v>41</v>
      </c>
      <c r="F1897">
        <v>525</v>
      </c>
      <c r="G1897">
        <v>3123</v>
      </c>
      <c r="H1897" t="s">
        <v>47880</v>
      </c>
      <c r="I1897">
        <v>1</v>
      </c>
      <c r="J1897">
        <v>0.92910587787628163</v>
      </c>
      <c r="K1897">
        <v>0.59224879741668701</v>
      </c>
      <c r="L1897">
        <v>0.44198149442672729</v>
      </c>
      <c r="M1897">
        <v>0.39981797337532038</v>
      </c>
      <c r="N1897">
        <v>0.38751652836799622</v>
      </c>
      <c r="O1897">
        <v>0.48907461762428289</v>
      </c>
      <c r="P1897">
        <v>0.9396950602531432</v>
      </c>
      <c r="Q1897">
        <v>0.32726743817329412</v>
      </c>
      <c r="R1897">
        <v>0.34854537248611439</v>
      </c>
      <c r="S1897">
        <v>-4.3991494923830032E-2</v>
      </c>
      <c r="T1897">
        <v>1.965900778770447</v>
      </c>
      <c r="U1897">
        <v>0.36924630403518682</v>
      </c>
      <c r="V1897">
        <v>0.57480800151824962</v>
      </c>
      <c r="W1897">
        <v>7.6816387474536896E-2</v>
      </c>
      <c r="X1897">
        <v>0.60356265306472778</v>
      </c>
      <c r="Y1897">
        <v>0.10223023593425749</v>
      </c>
      <c r="Z1897">
        <v>0.66221106052398682</v>
      </c>
      <c r="AA1897">
        <v>-3.5265557467937469E-2</v>
      </c>
      <c r="AB1897">
        <v>0.63678675889968872</v>
      </c>
      <c r="AC1897">
        <v>0.4043881893157959</v>
      </c>
      <c r="AD1897">
        <v>1.5658832788467409</v>
      </c>
      <c r="AE1897">
        <v>0.3241227269172669</v>
      </c>
      <c r="AF1897">
        <v>0.34715500473976141</v>
      </c>
      <c r="AG1897">
        <v>-4.0750470012426369E-2</v>
      </c>
      <c r="AH1897">
        <v>1.4627829790115361</v>
      </c>
      <c r="AI1897">
        <v>0.82232558727264404</v>
      </c>
      <c r="AJ1897">
        <v>0.21400228142738351</v>
      </c>
      <c r="AK1897">
        <v>0.80355244874954224</v>
      </c>
      <c r="AL1897">
        <v>0.61266547441482555</v>
      </c>
      <c r="AM1897">
        <v>0.8907356262207029</v>
      </c>
      <c r="AN1897">
        <v>0.1005784869194031</v>
      </c>
      <c r="AO1897">
        <v>2.0079703330993648</v>
      </c>
      <c r="AP1897">
        <v>0.3933996856212616</v>
      </c>
      <c r="AQ1897">
        <v>0.72939121723175038</v>
      </c>
      <c r="AR1897">
        <v>0.24466145038604739</v>
      </c>
      <c r="AS1897">
        <v>0.25484740734100342</v>
      </c>
      <c r="AT1897">
        <v>1.121655821800231</v>
      </c>
      <c r="AU1897">
        <v>1.1053304672241211</v>
      </c>
      <c r="AV1897">
        <v>0.20432320237159729</v>
      </c>
      <c r="AW1897">
        <v>0.60032302141189575</v>
      </c>
      <c r="AX1897">
        <v>1.59210741519928</v>
      </c>
      <c r="AY1897">
        <v>1.338642954826355</v>
      </c>
      <c r="AZ1897">
        <v>0.5230059027671814</v>
      </c>
      <c r="BA1897">
        <v>0.49663320183753967</v>
      </c>
      <c r="BB1897">
        <v>0.51344436407089233</v>
      </c>
      <c r="BC1897">
        <v>0.52213680744171154</v>
      </c>
      <c r="BD1897">
        <v>0.47941675782203658</v>
      </c>
      <c r="BE1897">
        <v>0.88019388914108276</v>
      </c>
      <c r="BF1897">
        <v>0.18267461657524109</v>
      </c>
      <c r="BG1897">
        <v>1.785765647888184</v>
      </c>
      <c r="BH1897">
        <v>0.2702738344669342</v>
      </c>
      <c r="BI1897">
        <v>0.19901970028877261</v>
      </c>
      <c r="BJ1897">
        <v>0.93705511093139637</v>
      </c>
      <c r="BK1897">
        <v>0.26492682099342352</v>
      </c>
      <c r="BL1897">
        <v>0.37144404649734503</v>
      </c>
      <c r="BM1897">
        <v>0.24616639316082009</v>
      </c>
      <c r="BN1897">
        <v>7.3514677584171295E-2</v>
      </c>
      <c r="BO1897">
        <v>0.77518081665039063</v>
      </c>
      <c r="BP1897">
        <v>0.2404351234436034</v>
      </c>
      <c r="BQ1897">
        <v>0.31384116411209101</v>
      </c>
      <c r="BR1897">
        <v>1.5632336139678951</v>
      </c>
      <c r="BS1897">
        <v>1.1733354330062871</v>
      </c>
      <c r="BT1897">
        <v>1.0978041887283321</v>
      </c>
      <c r="BU1897">
        <v>0.92621839046478283</v>
      </c>
      <c r="BV1897">
        <v>1.1648992300033569</v>
      </c>
      <c r="BW1897">
        <v>0.33441641926765431</v>
      </c>
      <c r="BY1897">
        <v>0.53880101442337036</v>
      </c>
    </row>
    <row r="1898" spans="1:77" x14ac:dyDescent="0.55000000000000004">
      <c r="A1898" t="s">
        <v>47881</v>
      </c>
      <c r="B1898" t="s">
        <v>47882</v>
      </c>
      <c r="C1898" t="s">
        <v>47883</v>
      </c>
      <c r="D1898">
        <v>4447</v>
      </c>
      <c r="E1898">
        <v>169</v>
      </c>
      <c r="F1898">
        <v>2430</v>
      </c>
      <c r="G1898">
        <v>1848</v>
      </c>
      <c r="H1898" t="s">
        <v>47884</v>
      </c>
      <c r="I1898">
        <v>1</v>
      </c>
      <c r="J1898">
        <v>0.3267301917076112</v>
      </c>
      <c r="K1898">
        <v>0.75055122375488259</v>
      </c>
      <c r="L1898">
        <v>0.54590314626693726</v>
      </c>
      <c r="M1898">
        <v>1.0010589845478529E-2</v>
      </c>
      <c r="N1898">
        <v>0.19803754985332489</v>
      </c>
      <c r="O1898">
        <v>0.79851853847503662</v>
      </c>
      <c r="P1898">
        <v>0.42780360579490662</v>
      </c>
      <c r="Q1898">
        <v>0.24386629462242129</v>
      </c>
      <c r="R1898">
        <v>0.2008741348981857</v>
      </c>
      <c r="S1898">
        <v>0.24184134602546689</v>
      </c>
      <c r="T1898">
        <v>1.9565165042877199</v>
      </c>
      <c r="U1898">
        <v>0.47042560577392573</v>
      </c>
      <c r="V1898">
        <v>0.3668998777866363</v>
      </c>
      <c r="W1898">
        <v>0.14574906229972839</v>
      </c>
      <c r="X1898">
        <v>5.1733314990997308E-2</v>
      </c>
      <c r="Y1898">
        <v>0.19301812350749969</v>
      </c>
      <c r="Z1898">
        <v>-8.8656432926654816E-2</v>
      </c>
      <c r="AA1898">
        <v>0.58526933193206787</v>
      </c>
      <c r="AB1898">
        <v>0.67374032735824596</v>
      </c>
      <c r="AC1898">
        <v>0.39587408304214478</v>
      </c>
      <c r="AD1898">
        <v>0.82943838834762562</v>
      </c>
      <c r="AE1898">
        <v>0.1150952950119972</v>
      </c>
      <c r="AF1898">
        <v>0.88686007261276223</v>
      </c>
      <c r="AG1898">
        <v>0.25221100449562073</v>
      </c>
      <c r="AH1898">
        <v>0.79213702678680431</v>
      </c>
      <c r="AI1898">
        <v>0.34749588370323181</v>
      </c>
      <c r="AJ1898">
        <v>2.453404106199741E-2</v>
      </c>
      <c r="AK1898">
        <v>0.70183885097503684</v>
      </c>
      <c r="AL1898">
        <v>0.1343174129724502</v>
      </c>
      <c r="AM1898">
        <v>3.6463834345340729E-2</v>
      </c>
      <c r="AN1898">
        <v>0.33717912435531622</v>
      </c>
      <c r="AP1898">
        <v>0.43950885534286499</v>
      </c>
      <c r="AQ1898">
        <v>0.37952414155006409</v>
      </c>
      <c r="AR1898">
        <v>0.31834688782691961</v>
      </c>
      <c r="AS1898">
        <v>5.0485987216234207E-2</v>
      </c>
      <c r="AT1898">
        <v>0.58777821063995361</v>
      </c>
      <c r="AU1898">
        <v>0.49043846130371099</v>
      </c>
      <c r="AV1898">
        <v>-2.6343590579926898E-3</v>
      </c>
      <c r="AW1898">
        <v>0.52168130874633789</v>
      </c>
      <c r="AZ1898">
        <v>0.22454249858856201</v>
      </c>
      <c r="BA1898">
        <v>-0.39341220259666437</v>
      </c>
      <c r="BB1898">
        <v>0.39977392554283142</v>
      </c>
      <c r="BC1898">
        <v>0.22691440582275391</v>
      </c>
      <c r="BD1898">
        <v>0.12772442400455469</v>
      </c>
      <c r="BE1898">
        <v>0.47957843542098999</v>
      </c>
      <c r="BF1898">
        <v>0.1394707262516022</v>
      </c>
      <c r="BH1898">
        <v>0.2059272825717926</v>
      </c>
      <c r="BI1898">
        <v>1.2292288243770599E-2</v>
      </c>
      <c r="BJ1898">
        <v>0.45645576715469349</v>
      </c>
      <c r="BK1898">
        <v>-3.5998027771711349E-2</v>
      </c>
      <c r="BL1898">
        <v>0.24593290686607361</v>
      </c>
      <c r="BM1898">
        <v>0.21618953347206121</v>
      </c>
      <c r="BO1898">
        <v>0.66171962022781361</v>
      </c>
      <c r="BP1898">
        <v>0.21722051501274109</v>
      </c>
      <c r="BQ1898">
        <v>0.21334230899810791</v>
      </c>
      <c r="BR1898">
        <v>1.088196992874146</v>
      </c>
      <c r="BS1898">
        <v>0.86582547426223755</v>
      </c>
      <c r="BT1898">
        <v>0.8001362681388855</v>
      </c>
      <c r="BU1898">
        <v>0.4680437445640564</v>
      </c>
      <c r="BV1898">
        <v>0.46838274598121649</v>
      </c>
      <c r="BW1898">
        <v>-0.14265152812004089</v>
      </c>
      <c r="BX1898">
        <v>0.2543632984161377</v>
      </c>
      <c r="BY1898">
        <v>0.19294571876525879</v>
      </c>
    </row>
    <row r="1899" spans="1:77" x14ac:dyDescent="0.55000000000000004">
      <c r="A1899" t="s">
        <v>47885</v>
      </c>
      <c r="B1899" t="s">
        <v>47886</v>
      </c>
      <c r="C1899" t="s">
        <v>47887</v>
      </c>
      <c r="D1899">
        <v>2551</v>
      </c>
      <c r="E1899">
        <v>211</v>
      </c>
      <c r="F1899">
        <v>1137</v>
      </c>
      <c r="G1899">
        <v>1203</v>
      </c>
      <c r="H1899" t="s">
        <v>47888</v>
      </c>
      <c r="I1899">
        <v>1</v>
      </c>
      <c r="J1899">
        <v>0.3902832269668578</v>
      </c>
      <c r="K1899">
        <v>8.4401287138462067E-2</v>
      </c>
      <c r="L1899">
        <v>-1.7010260373353951E-2</v>
      </c>
      <c r="M1899">
        <v>2.5565853342413899E-2</v>
      </c>
      <c r="N1899">
        <v>-0.16760438680648801</v>
      </c>
      <c r="O1899">
        <v>7.9207733273506165E-2</v>
      </c>
      <c r="P1899">
        <v>0.28068017959594732</v>
      </c>
      <c r="Q1899">
        <v>5.6425929069519043E-2</v>
      </c>
      <c r="R1899">
        <v>6.4668908715248108E-2</v>
      </c>
      <c r="S1899">
        <v>-3.024619817733764E-2</v>
      </c>
      <c r="U1899">
        <v>6.3248216174542904E-3</v>
      </c>
      <c r="V1899">
        <v>0.17181749641895289</v>
      </c>
      <c r="W1899">
        <v>-0.27107071876525879</v>
      </c>
      <c r="X1899">
        <v>0.30696362257003768</v>
      </c>
      <c r="Y1899">
        <v>-0.21053746342658999</v>
      </c>
      <c r="Z1899">
        <v>0.33004102110862732</v>
      </c>
      <c r="AA1899">
        <v>4.1915565729141228E-2</v>
      </c>
      <c r="AB1899">
        <v>0.27024605870246893</v>
      </c>
      <c r="AC1899">
        <v>0.1024853214621544</v>
      </c>
      <c r="AD1899">
        <v>0.80028885602951061</v>
      </c>
      <c r="AE1899">
        <v>-0.16461412608623499</v>
      </c>
      <c r="AF1899">
        <v>3.8725532591342919E-2</v>
      </c>
      <c r="AG1899">
        <v>-0.1560959666967392</v>
      </c>
      <c r="AH1899">
        <v>0.790549635887146</v>
      </c>
      <c r="AI1899">
        <v>0.41217464208602911</v>
      </c>
      <c r="AJ1899">
        <v>-0.1946931928396225</v>
      </c>
      <c r="AK1899">
        <v>4.6848736703395837E-2</v>
      </c>
      <c r="AL1899">
        <v>7.1389637887477875E-2</v>
      </c>
      <c r="AM1899">
        <v>0.40315285325050348</v>
      </c>
      <c r="AN1899">
        <v>4.1613820940256119E-2</v>
      </c>
      <c r="AO1899">
        <v>1.223505020141602</v>
      </c>
      <c r="AP1899">
        <v>-2.041207626461982E-2</v>
      </c>
      <c r="AQ1899">
        <v>0.43382677435874928</v>
      </c>
      <c r="AR1899">
        <v>-0.14078925549983981</v>
      </c>
      <c r="AS1899">
        <v>-0.20193871855735779</v>
      </c>
      <c r="AT1899">
        <v>0.59176880121231079</v>
      </c>
      <c r="AU1899">
        <v>0.52396118640899658</v>
      </c>
      <c r="AV1899">
        <v>-0.20769707858562469</v>
      </c>
      <c r="AW1899">
        <v>-7.117918878793722E-2</v>
      </c>
      <c r="AX1899">
        <v>0.92463600635528542</v>
      </c>
      <c r="AY1899">
        <v>0.59512919187545776</v>
      </c>
      <c r="AZ1899">
        <v>0.2388487309217453</v>
      </c>
      <c r="BA1899">
        <v>5.5322974920272827E-2</v>
      </c>
      <c r="BB1899">
        <v>-2.583945915102958E-2</v>
      </c>
      <c r="BC1899">
        <v>6.2181649263947996E-4</v>
      </c>
      <c r="BD1899">
        <v>-8.7419115006923676E-2</v>
      </c>
      <c r="BE1899">
        <v>0.4301385879516601</v>
      </c>
      <c r="BF1899">
        <v>-0.22397057712078089</v>
      </c>
      <c r="BG1899">
        <v>1.1426981687545781</v>
      </c>
      <c r="BH1899">
        <v>-9.4827450811862959E-2</v>
      </c>
      <c r="BI1899">
        <v>-4.0808945894241333E-2</v>
      </c>
      <c r="BJ1899">
        <v>0.43673220276832581</v>
      </c>
      <c r="BK1899">
        <v>-7.1890436112880707E-2</v>
      </c>
      <c r="BL1899">
        <v>-3.38967284187674E-3</v>
      </c>
      <c r="BM1899">
        <v>-0.2130808532238006</v>
      </c>
      <c r="BN1899">
        <v>-0.33136251568794262</v>
      </c>
      <c r="BO1899">
        <v>0.57174235582351685</v>
      </c>
      <c r="BP1899">
        <v>-1.115877926349639E-2</v>
      </c>
      <c r="BQ1899">
        <v>0.1052125096321106</v>
      </c>
      <c r="BR1899">
        <v>1.010155200958252</v>
      </c>
      <c r="BS1899">
        <v>0.75547534227371227</v>
      </c>
      <c r="BT1899">
        <v>0.56621849536895752</v>
      </c>
      <c r="BU1899">
        <v>0.42686527967452997</v>
      </c>
      <c r="BV1899">
        <v>0.6511458158493042</v>
      </c>
      <c r="BW1899">
        <v>0.1297130286693573</v>
      </c>
      <c r="BX1899">
        <v>-0.17911963164806369</v>
      </c>
      <c r="BY1899">
        <v>6.280837208032608E-2</v>
      </c>
    </row>
    <row r="1900" spans="1:77" x14ac:dyDescent="0.55000000000000004">
      <c r="A1900" t="s">
        <v>47889</v>
      </c>
      <c r="B1900" t="s">
        <v>47890</v>
      </c>
      <c r="C1900" t="s">
        <v>47891</v>
      </c>
      <c r="D1900">
        <v>2226</v>
      </c>
      <c r="E1900">
        <v>96</v>
      </c>
      <c r="F1900">
        <v>1119</v>
      </c>
      <c r="G1900">
        <v>1011</v>
      </c>
      <c r="H1900" t="s">
        <v>47892</v>
      </c>
      <c r="I1900">
        <v>1</v>
      </c>
      <c r="J1900">
        <v>0.52411031723022461</v>
      </c>
      <c r="K1900">
        <v>0.27743282914161682</v>
      </c>
      <c r="L1900">
        <v>0.55920350551605225</v>
      </c>
      <c r="M1900">
        <v>0.26549980044364918</v>
      </c>
      <c r="N1900">
        <v>0.38419556617736822</v>
      </c>
      <c r="Q1900">
        <v>0.55301511287689209</v>
      </c>
      <c r="R1900">
        <v>0.58494442701339722</v>
      </c>
      <c r="S1900">
        <v>0.31895437836647023</v>
      </c>
      <c r="U1900">
        <v>0.25777825713157648</v>
      </c>
      <c r="V1900">
        <v>0.50728213787078846</v>
      </c>
      <c r="W1900">
        <v>0.19856235384941101</v>
      </c>
      <c r="X1900">
        <v>0.44924154877662659</v>
      </c>
      <c r="Y1900">
        <v>0.37784320116043091</v>
      </c>
      <c r="Z1900">
        <v>0.46406793594360352</v>
      </c>
      <c r="AA1900">
        <v>0.62810772657394409</v>
      </c>
      <c r="AB1900">
        <v>0.47482818365097051</v>
      </c>
      <c r="AC1900">
        <v>0.47263628244400019</v>
      </c>
      <c r="AD1900">
        <v>1.056795716285706</v>
      </c>
      <c r="AE1900">
        <v>0.19222541153430939</v>
      </c>
      <c r="AF1900">
        <v>0.75605690479278564</v>
      </c>
      <c r="AG1900">
        <v>0.37389096617698669</v>
      </c>
      <c r="AH1900">
        <v>0.99071741104125977</v>
      </c>
      <c r="AI1900">
        <v>0.57985275983810425</v>
      </c>
      <c r="AJ1900">
        <v>0.39871627092361461</v>
      </c>
      <c r="AK1900">
        <v>0.23211903870105741</v>
      </c>
      <c r="AL1900">
        <v>0.33259102702140808</v>
      </c>
      <c r="AM1900">
        <v>0.4158594012260437</v>
      </c>
      <c r="AN1900">
        <v>0.38271737098693859</v>
      </c>
      <c r="AP1900">
        <v>0.43671512603759771</v>
      </c>
      <c r="AQ1900">
        <v>0.57141768932342529</v>
      </c>
      <c r="AR1900">
        <v>0.41855210065841691</v>
      </c>
      <c r="AS1900">
        <v>0.1099611073732376</v>
      </c>
      <c r="AT1900">
        <v>0.93791741132736195</v>
      </c>
      <c r="AU1900">
        <v>0.64524710178375244</v>
      </c>
      <c r="AV1900">
        <v>0.27626365423202531</v>
      </c>
      <c r="AW1900">
        <v>0.32632225751876831</v>
      </c>
      <c r="AX1900">
        <v>1.011567354202271</v>
      </c>
      <c r="AZ1900">
        <v>0.39303511381149292</v>
      </c>
      <c r="BA1900">
        <v>0.1534366458654404</v>
      </c>
      <c r="BB1900">
        <v>0.4173247218132019</v>
      </c>
      <c r="BC1900">
        <v>0.36375024914741533</v>
      </c>
      <c r="BD1900">
        <v>0.39248937368392939</v>
      </c>
      <c r="BE1900">
        <v>0.61293327808380127</v>
      </c>
      <c r="BF1900">
        <v>0.25704473257064819</v>
      </c>
      <c r="BH1900">
        <v>0.46604028344154358</v>
      </c>
      <c r="BI1900">
        <v>0.25054448843002319</v>
      </c>
      <c r="BJ1900">
        <v>0.59294956922531128</v>
      </c>
      <c r="BK1900">
        <v>0.35981243848800659</v>
      </c>
      <c r="BL1900">
        <v>0.46942988038063049</v>
      </c>
      <c r="BM1900">
        <v>0.35353487730026251</v>
      </c>
      <c r="BN1900">
        <v>0.23872013390064231</v>
      </c>
      <c r="BO1900">
        <v>0.88300019502639771</v>
      </c>
      <c r="BP1900">
        <v>0.36711540818214422</v>
      </c>
      <c r="BR1900">
        <v>1.0255564451217649</v>
      </c>
      <c r="BT1900">
        <v>1.1209760904312129</v>
      </c>
      <c r="BU1900">
        <v>0.7477964162826537</v>
      </c>
      <c r="BV1900">
        <v>0.648784339427948</v>
      </c>
      <c r="BW1900">
        <v>0.31192073225975042</v>
      </c>
      <c r="BX1900">
        <v>0.45871227979660029</v>
      </c>
      <c r="BY1900">
        <v>0.49152535200119007</v>
      </c>
    </row>
    <row r="1901" spans="1:77" x14ac:dyDescent="0.55000000000000004">
      <c r="A1901" t="s">
        <v>47893</v>
      </c>
      <c r="B1901" t="s">
        <v>47894</v>
      </c>
      <c r="C1901" t="s">
        <v>47895</v>
      </c>
      <c r="D1901">
        <v>2812</v>
      </c>
      <c r="E1901">
        <v>104</v>
      </c>
      <c r="F1901">
        <v>962</v>
      </c>
      <c r="G1901">
        <v>1746</v>
      </c>
      <c r="H1901" t="s">
        <v>47896</v>
      </c>
      <c r="I1901">
        <v>1</v>
      </c>
      <c r="J1901">
        <v>8.4428273141384125E-2</v>
      </c>
      <c r="K1901">
        <v>0.3092312216758728</v>
      </c>
      <c r="L1901">
        <v>8.057490736246109E-2</v>
      </c>
      <c r="M1901">
        <v>-0.21590323746204379</v>
      </c>
      <c r="N1901">
        <v>-0.18621757626533511</v>
      </c>
      <c r="O1901">
        <v>0.1932684928178787</v>
      </c>
      <c r="P1901">
        <v>0.13450868427753451</v>
      </c>
      <c r="Q1901">
        <v>-0.1114422455430031</v>
      </c>
      <c r="R1901">
        <v>4.5772373676300049E-2</v>
      </c>
      <c r="S1901">
        <v>-0.33336582779884338</v>
      </c>
      <c r="U1901">
        <v>-0.10289993137121201</v>
      </c>
      <c r="V1901">
        <v>4.0853898972272873E-2</v>
      </c>
      <c r="W1901">
        <v>-0.21518245339393621</v>
      </c>
      <c r="X1901">
        <v>-0.20527753233909601</v>
      </c>
      <c r="Y1901">
        <v>-0.14100344479084009</v>
      </c>
      <c r="Z1901">
        <v>-0.19951456785202021</v>
      </c>
      <c r="AA1901">
        <v>9.1591045260429382E-2</v>
      </c>
      <c r="AB1901">
        <v>0.12157402187585831</v>
      </c>
      <c r="AC1901">
        <v>-9.6845351159572601E-2</v>
      </c>
      <c r="AE1901">
        <v>-0.33422532677650452</v>
      </c>
      <c r="AF1901">
        <v>0.34351730346679688</v>
      </c>
      <c r="AG1901">
        <v>-0.1604480445384979</v>
      </c>
      <c r="AH1901">
        <v>0.6339532732963562</v>
      </c>
      <c r="AI1901">
        <v>0.2102618217468262</v>
      </c>
      <c r="AJ1901">
        <v>-0.46011337637901312</v>
      </c>
      <c r="AK1901">
        <v>2.37943772226572E-2</v>
      </c>
      <c r="AL1901">
        <v>-0.18114767968654641</v>
      </c>
      <c r="AM1901">
        <v>-0.2298917472362518</v>
      </c>
      <c r="AN1901">
        <v>-8.1870019435882568E-2</v>
      </c>
      <c r="AO1901">
        <v>0.79079902172088623</v>
      </c>
      <c r="AP1901">
        <v>-8.2472704350948389E-2</v>
      </c>
      <c r="AQ1901">
        <v>0.16529536247253421</v>
      </c>
      <c r="AR1901">
        <v>-0.12558743357658389</v>
      </c>
      <c r="AS1901">
        <v>-0.22011092305183411</v>
      </c>
      <c r="AT1901">
        <v>0.30061042308807367</v>
      </c>
      <c r="AU1901">
        <v>0.27376669645309448</v>
      </c>
      <c r="AV1901">
        <v>-0.27692469954490662</v>
      </c>
      <c r="AW1901">
        <v>-9.2006199061870561E-2</v>
      </c>
      <c r="AX1901">
        <v>0.65687233209609985</v>
      </c>
      <c r="AZ1901">
        <v>-0.1062936335802078</v>
      </c>
      <c r="BA1901">
        <v>-0.39804506301879877</v>
      </c>
      <c r="BB1901">
        <v>-0.1716595143079758</v>
      </c>
      <c r="BC1901">
        <v>-0.1207927241921425</v>
      </c>
      <c r="BD1901">
        <v>-0.19287581741809839</v>
      </c>
      <c r="BE1901">
        <v>0.13590988516807559</v>
      </c>
      <c r="BF1901">
        <v>-0.2085125744342804</v>
      </c>
      <c r="BH1901">
        <v>-0.22873985767364499</v>
      </c>
      <c r="BI1901">
        <v>-0.31520116329193121</v>
      </c>
      <c r="BJ1901">
        <v>0.15983311831951141</v>
      </c>
      <c r="BK1901">
        <v>-0.25974160432815552</v>
      </c>
      <c r="BL1901">
        <v>-7.3089703917503357E-2</v>
      </c>
      <c r="BM1901">
        <v>-0.21778520941734311</v>
      </c>
      <c r="BN1901">
        <v>-0.31117397546768177</v>
      </c>
      <c r="BO1901">
        <v>0.237962171435356</v>
      </c>
      <c r="BP1901">
        <v>-0.11179538816213611</v>
      </c>
      <c r="BQ1901">
        <v>-2.9791925102472298E-2</v>
      </c>
      <c r="BR1901">
        <v>0.76129853725433339</v>
      </c>
      <c r="BS1901">
        <v>0.48721247911453253</v>
      </c>
      <c r="BT1901">
        <v>0.28425604104995728</v>
      </c>
      <c r="BU1901">
        <v>0.22145834565162659</v>
      </c>
      <c r="BV1901">
        <v>0.28725782036781311</v>
      </c>
      <c r="BW1901">
        <v>-0.32151490449905401</v>
      </c>
      <c r="BX1901">
        <v>-0.1880562752485275</v>
      </c>
      <c r="BY1901">
        <v>-7.6154738664627075E-2</v>
      </c>
    </row>
    <row r="1902" spans="1:77" x14ac:dyDescent="0.55000000000000004">
      <c r="A1902" t="s">
        <v>47897</v>
      </c>
      <c r="B1902" t="s">
        <v>47898</v>
      </c>
      <c r="C1902" t="s">
        <v>47899</v>
      </c>
      <c r="D1902">
        <v>4461</v>
      </c>
      <c r="E1902">
        <v>109</v>
      </c>
      <c r="F1902">
        <v>1061</v>
      </c>
      <c r="G1902">
        <v>3291</v>
      </c>
      <c r="H1902" t="s">
        <v>47900</v>
      </c>
      <c r="I1902">
        <v>1</v>
      </c>
      <c r="J1902">
        <v>0.6393839716911317</v>
      </c>
      <c r="K1902">
        <v>0.87596547603607167</v>
      </c>
      <c r="L1902">
        <v>0.69422876834869385</v>
      </c>
      <c r="M1902">
        <v>0.22295400500297541</v>
      </c>
      <c r="N1902">
        <v>0.43295225501060491</v>
      </c>
      <c r="O1902">
        <v>0.80027133226394664</v>
      </c>
      <c r="P1902">
        <v>0.83389914035797119</v>
      </c>
      <c r="Q1902">
        <v>0.33769485354423517</v>
      </c>
      <c r="R1902">
        <v>0.32854354381561279</v>
      </c>
      <c r="S1902">
        <v>0.1406252533197403</v>
      </c>
      <c r="U1902">
        <v>0.49443507194519037</v>
      </c>
      <c r="V1902">
        <v>0.54641932249069214</v>
      </c>
      <c r="W1902">
        <v>0.27322882413864141</v>
      </c>
      <c r="X1902">
        <v>0.31133067607879639</v>
      </c>
      <c r="Y1902">
        <v>0.2810719907283783</v>
      </c>
      <c r="Z1902">
        <v>0.18685285747051239</v>
      </c>
      <c r="AA1902">
        <v>0.417347252368927</v>
      </c>
      <c r="AB1902">
        <v>0.72135192155838013</v>
      </c>
      <c r="AC1902">
        <v>0.4061618745326997</v>
      </c>
      <c r="AD1902">
        <v>1.39048171043396</v>
      </c>
      <c r="AE1902">
        <v>0.28369128704071039</v>
      </c>
      <c r="AF1902">
        <v>0.9114757776260376</v>
      </c>
      <c r="AG1902">
        <v>0.19508865475654599</v>
      </c>
      <c r="AH1902">
        <v>1.295371294021606</v>
      </c>
      <c r="AI1902">
        <v>0.59660512208938599</v>
      </c>
      <c r="AJ1902">
        <v>0.2194265425205231</v>
      </c>
      <c r="AK1902">
        <v>0.91788947582244884</v>
      </c>
      <c r="AL1902">
        <v>0.46095466613769531</v>
      </c>
      <c r="AM1902">
        <v>0.42662039399147039</v>
      </c>
      <c r="AN1902">
        <v>0.30953580141067499</v>
      </c>
      <c r="AO1902">
        <v>1.893589973449707</v>
      </c>
      <c r="AP1902">
        <v>0.57947862148284912</v>
      </c>
      <c r="AQ1902">
        <v>0.54356920719146729</v>
      </c>
      <c r="AR1902">
        <v>0.43643769621849071</v>
      </c>
      <c r="AS1902">
        <v>0.18421120941638949</v>
      </c>
      <c r="AT1902">
        <v>0.97501260042190563</v>
      </c>
      <c r="AU1902">
        <v>0.83147394657135021</v>
      </c>
      <c r="AV1902">
        <v>0.1892276108264922</v>
      </c>
      <c r="AW1902">
        <v>0.73841369152069103</v>
      </c>
      <c r="AX1902">
        <v>1.397491455078125</v>
      </c>
      <c r="AY1902">
        <v>1.4300792217254641</v>
      </c>
      <c r="AZ1902">
        <v>0.31636881828308111</v>
      </c>
      <c r="BA1902">
        <v>-0.1300282031297684</v>
      </c>
      <c r="BB1902">
        <v>0.57956504821777344</v>
      </c>
      <c r="BC1902">
        <v>0.46676564216613758</v>
      </c>
      <c r="BD1902">
        <v>0.39545944333076483</v>
      </c>
      <c r="BE1902">
        <v>0.70585674047470093</v>
      </c>
      <c r="BF1902">
        <v>0.28418451547622681</v>
      </c>
      <c r="BG1902">
        <v>1.8996289968490609</v>
      </c>
      <c r="BH1902">
        <v>0.34038400650024409</v>
      </c>
      <c r="BI1902">
        <v>0.1063300520181656</v>
      </c>
      <c r="BJ1902">
        <v>0.75660687685012806</v>
      </c>
      <c r="BK1902">
        <v>0.12350863218307501</v>
      </c>
      <c r="BL1902">
        <v>0.3779540061950683</v>
      </c>
      <c r="BM1902">
        <v>0.36040937900543218</v>
      </c>
      <c r="BN1902">
        <v>0.3632623553276062</v>
      </c>
      <c r="BO1902">
        <v>0.80191767215728749</v>
      </c>
      <c r="BP1902">
        <v>0.28089874982833862</v>
      </c>
      <c r="BQ1902">
        <v>0.26549750566482538</v>
      </c>
      <c r="BR1902">
        <v>1.390639543533325</v>
      </c>
      <c r="BS1902">
        <v>1.068702340126038</v>
      </c>
      <c r="BT1902">
        <v>1.044207811355591</v>
      </c>
      <c r="BU1902">
        <v>0.78919130563735962</v>
      </c>
      <c r="BV1902">
        <v>0.83275854587554932</v>
      </c>
      <c r="BW1902">
        <v>2.744955196976661E-2</v>
      </c>
      <c r="BX1902">
        <v>0.4149528443813324</v>
      </c>
      <c r="BY1902">
        <v>0.4539647102355957</v>
      </c>
    </row>
    <row r="1903" spans="1:77" x14ac:dyDescent="0.55000000000000004">
      <c r="A1903" t="s">
        <v>47901</v>
      </c>
      <c r="B1903" t="s">
        <v>47902</v>
      </c>
      <c r="C1903" t="s">
        <v>47903</v>
      </c>
      <c r="D1903">
        <v>6073</v>
      </c>
      <c r="E1903">
        <v>297</v>
      </c>
      <c r="F1903">
        <v>277</v>
      </c>
      <c r="G1903">
        <v>5499</v>
      </c>
      <c r="H1903" t="s">
        <v>47904</v>
      </c>
      <c r="I1903">
        <v>1</v>
      </c>
      <c r="J1903">
        <v>-0.56421041488647461</v>
      </c>
      <c r="K1903">
        <v>0.78590601682662964</v>
      </c>
      <c r="L1903">
        <v>-0.25849732756614691</v>
      </c>
      <c r="M1903">
        <v>-0.95200216770172119</v>
      </c>
      <c r="N1903">
        <v>-0.75453603267669678</v>
      </c>
      <c r="O1903">
        <v>-0.32329848408699041</v>
      </c>
      <c r="P1903">
        <v>-0.10158833116292949</v>
      </c>
      <c r="Q1903">
        <v>-1.0048971176147461</v>
      </c>
      <c r="R1903">
        <v>-0.7589317560195924</v>
      </c>
      <c r="S1903">
        <v>-1.0232392549514771</v>
      </c>
      <c r="U1903">
        <v>-0.69813263416290283</v>
      </c>
      <c r="V1903">
        <v>-0.50775259733200073</v>
      </c>
      <c r="W1903">
        <v>-0.34888926148414617</v>
      </c>
      <c r="X1903">
        <v>-1.0773999691009519</v>
      </c>
      <c r="Y1903">
        <v>-0.76524507999420166</v>
      </c>
      <c r="Z1903">
        <v>-1.453789949417114</v>
      </c>
      <c r="AA1903">
        <v>-0.50520813465118408</v>
      </c>
      <c r="AB1903">
        <v>-0.47814831137657171</v>
      </c>
      <c r="AC1903">
        <v>-0.90551996231079102</v>
      </c>
      <c r="AE1903">
        <v>-0.99968510866165161</v>
      </c>
      <c r="AG1903">
        <v>-0.80938625335693359</v>
      </c>
      <c r="AI1903">
        <v>-0.243470698595047</v>
      </c>
      <c r="AJ1903">
        <v>-1.362586140632629</v>
      </c>
      <c r="AK1903">
        <v>8.8814504444599152E-2</v>
      </c>
      <c r="AL1903">
        <v>-0.55793291330337524</v>
      </c>
      <c r="AM1903">
        <v>-1.0530965328216551</v>
      </c>
      <c r="AN1903">
        <v>-0.54846620559692383</v>
      </c>
      <c r="AP1903">
        <v>-0.56407570838928223</v>
      </c>
      <c r="AQ1903">
        <v>-0.51180458068847656</v>
      </c>
      <c r="AR1903">
        <v>-0.77723944187164307</v>
      </c>
      <c r="AS1903">
        <v>-0.5159149169921875</v>
      </c>
      <c r="AU1903">
        <v>-0.1661698967218399</v>
      </c>
      <c r="AV1903">
        <v>-0.95670521259307861</v>
      </c>
      <c r="AW1903">
        <v>-0.2071704119443894</v>
      </c>
      <c r="AY1903">
        <v>1.437954902648926</v>
      </c>
      <c r="AZ1903">
        <v>-0.81533908843994141</v>
      </c>
      <c r="BA1903">
        <v>-1.3081191778182979</v>
      </c>
      <c r="BB1903">
        <v>-0.90315628051757801</v>
      </c>
      <c r="BC1903">
        <v>-0.56008827686309814</v>
      </c>
      <c r="BD1903">
        <v>-0.805017650127411</v>
      </c>
      <c r="BE1903">
        <v>-0.48570337891578669</v>
      </c>
      <c r="BF1903">
        <v>-0.72552621364593506</v>
      </c>
      <c r="BH1903">
        <v>-1.1022713184356689</v>
      </c>
      <c r="BI1903">
        <v>-1.0598351955413821</v>
      </c>
      <c r="BJ1903">
        <v>-0.34174180030822748</v>
      </c>
      <c r="BK1903">
        <v>-1.214266896247864</v>
      </c>
      <c r="BL1903">
        <v>-0.82070839405059826</v>
      </c>
      <c r="BM1903">
        <v>-0.85335350036621105</v>
      </c>
      <c r="BN1903">
        <v>-0.72328215837478627</v>
      </c>
      <c r="BO1903">
        <v>-0.47163733839988708</v>
      </c>
      <c r="BP1903">
        <v>-0.81444960832595825</v>
      </c>
      <c r="BQ1903">
        <v>-0.80389881134033192</v>
      </c>
      <c r="BS1903">
        <v>0.45070075988769531</v>
      </c>
      <c r="BT1903">
        <v>-0.87738162279129039</v>
      </c>
      <c r="BU1903">
        <v>-0.37237432599067688</v>
      </c>
      <c r="BV1903">
        <v>-0.16871675848960879</v>
      </c>
      <c r="BW1903">
        <v>-1.1230759620666499</v>
      </c>
      <c r="BX1903">
        <v>-0.94596540927886963</v>
      </c>
      <c r="BY1903">
        <v>-0.76051300764083862</v>
      </c>
    </row>
    <row r="1904" spans="1:77" x14ac:dyDescent="0.55000000000000004">
      <c r="A1904" t="s">
        <v>47905</v>
      </c>
      <c r="B1904" t="s">
        <v>47906</v>
      </c>
      <c r="C1904" t="s">
        <v>47907</v>
      </c>
      <c r="D1904">
        <v>3907</v>
      </c>
      <c r="E1904">
        <v>750</v>
      </c>
      <c r="F1904">
        <v>505</v>
      </c>
      <c r="G1904">
        <v>2652</v>
      </c>
      <c r="H1904" t="s">
        <v>47908</v>
      </c>
      <c r="I1904">
        <v>1</v>
      </c>
      <c r="J1904">
        <v>-0.30393332242965698</v>
      </c>
      <c r="K1904">
        <v>0.50855159759521484</v>
      </c>
      <c r="L1904">
        <v>-2.6201087981462479E-2</v>
      </c>
      <c r="M1904">
        <v>-0.60029482841491688</v>
      </c>
      <c r="N1904">
        <v>-0.38830742239952099</v>
      </c>
      <c r="O1904">
        <v>-2.0101454108953469E-2</v>
      </c>
      <c r="P1904">
        <v>-2.0355960354208939E-2</v>
      </c>
      <c r="Q1904">
        <v>-0.468647301197052</v>
      </c>
      <c r="S1904">
        <v>-0.52882027626037598</v>
      </c>
      <c r="U1904">
        <v>-0.40577903389930731</v>
      </c>
      <c r="V1904">
        <v>-0.21354019641876221</v>
      </c>
      <c r="W1904">
        <v>-0.18042835593223569</v>
      </c>
      <c r="X1904">
        <v>-0.60638856887817405</v>
      </c>
      <c r="Y1904">
        <v>-0.34089106321334839</v>
      </c>
      <c r="Z1904">
        <v>-0.86019039154052734</v>
      </c>
      <c r="AA1904">
        <v>5.3089343011379242E-2</v>
      </c>
      <c r="AB1904">
        <v>-0.17612682282924649</v>
      </c>
      <c r="AC1904">
        <v>-0.50946754217147827</v>
      </c>
      <c r="AE1904">
        <v>-0.68255442380905174</v>
      </c>
      <c r="AG1904">
        <v>-0.31043019890785217</v>
      </c>
      <c r="AK1904">
        <v>-9.4781994819641113E-2</v>
      </c>
      <c r="AL1904">
        <v>-0.39255538582801819</v>
      </c>
      <c r="AM1904">
        <v>-0.66471999883651733</v>
      </c>
      <c r="AN1904">
        <v>-0.20577557384967821</v>
      </c>
      <c r="AP1904">
        <v>-0.22438196837902069</v>
      </c>
      <c r="AR1904">
        <v>-0.3498193621635437</v>
      </c>
      <c r="AS1904">
        <v>-0.43356281518936168</v>
      </c>
      <c r="AU1904">
        <v>-3.6972273141145699E-2</v>
      </c>
      <c r="AV1904">
        <v>-0.57400006055831909</v>
      </c>
      <c r="AW1904">
        <v>-0.15830078721046451</v>
      </c>
      <c r="AY1904">
        <v>1.0689764022827151</v>
      </c>
      <c r="AZ1904">
        <v>-0.52874910831451416</v>
      </c>
      <c r="BA1904">
        <v>-1.011389255523681</v>
      </c>
      <c r="BB1904">
        <v>-0.49561828374862671</v>
      </c>
      <c r="BC1904">
        <v>-0.35223323106765753</v>
      </c>
      <c r="BD1904">
        <v>-0.48666533827781672</v>
      </c>
      <c r="BF1904">
        <v>-0.42348343133926392</v>
      </c>
      <c r="BH1904">
        <v>-0.54117304086685181</v>
      </c>
      <c r="BI1904">
        <v>-0.66378414630889893</v>
      </c>
      <c r="BK1904">
        <v>-0.70077604055404663</v>
      </c>
      <c r="BL1904">
        <v>-0.40031298995018011</v>
      </c>
      <c r="BM1904">
        <v>-0.47074517607688898</v>
      </c>
      <c r="BN1904">
        <v>-0.4088590145111084</v>
      </c>
      <c r="BO1904">
        <v>-7.6397596858441804E-3</v>
      </c>
      <c r="BP1904">
        <v>-0.41701507568359381</v>
      </c>
      <c r="BQ1904">
        <v>-0.39971011877059931</v>
      </c>
      <c r="BW1904">
        <v>-0.73625290393829323</v>
      </c>
      <c r="BX1904">
        <v>-0.39860984683036799</v>
      </c>
      <c r="BY1904">
        <v>-0.35560494661331182</v>
      </c>
    </row>
    <row r="1905" spans="1:77" x14ac:dyDescent="0.55000000000000004">
      <c r="A1905" t="s">
        <v>47909</v>
      </c>
      <c r="B1905" t="s">
        <v>47910</v>
      </c>
      <c r="C1905" t="s">
        <v>47911</v>
      </c>
      <c r="D1905">
        <v>1782</v>
      </c>
      <c r="E1905">
        <v>65</v>
      </c>
      <c r="F1905">
        <v>631</v>
      </c>
      <c r="G1905">
        <v>1086</v>
      </c>
      <c r="H1905" t="s">
        <v>47912</v>
      </c>
      <c r="I1905">
        <v>1</v>
      </c>
      <c r="J1905">
        <v>1.117240190505981</v>
      </c>
      <c r="K1905">
        <v>0.5744476318359375</v>
      </c>
      <c r="L1905">
        <v>1.1191132068634031</v>
      </c>
      <c r="M1905">
        <v>0.76460063457489014</v>
      </c>
      <c r="N1905">
        <v>1.310111403465271</v>
      </c>
      <c r="O1905">
        <v>0.58439534902572632</v>
      </c>
      <c r="P1905">
        <v>1.2714313268661499</v>
      </c>
      <c r="Q1905">
        <v>1.233800411224365</v>
      </c>
      <c r="R1905">
        <v>1.161684036254883</v>
      </c>
      <c r="S1905">
        <v>1.1963784694671631</v>
      </c>
      <c r="T1905">
        <v>2.010547399520874</v>
      </c>
      <c r="U1905">
        <v>0.49565380811691279</v>
      </c>
      <c r="V1905">
        <v>1.115784645080566</v>
      </c>
      <c r="W1905">
        <v>1.0162713527679439</v>
      </c>
      <c r="X1905">
        <v>1.404370546340943</v>
      </c>
      <c r="Y1905">
        <v>0.85945665836334217</v>
      </c>
      <c r="Z1905">
        <v>1.1596277952194209</v>
      </c>
      <c r="AA1905">
        <v>1.0939104557037349</v>
      </c>
      <c r="AB1905">
        <v>0.85523974895477306</v>
      </c>
      <c r="AC1905">
        <v>0.93627440929412842</v>
      </c>
      <c r="AD1905">
        <v>2.434786319732666</v>
      </c>
      <c r="AE1905">
        <v>0.76486730575561523</v>
      </c>
      <c r="AF1905">
        <v>1.3224556446075439</v>
      </c>
      <c r="AG1905">
        <v>1.0404946804046631</v>
      </c>
      <c r="AH1905">
        <v>2.1673402786254878</v>
      </c>
      <c r="AI1905">
        <v>1.1920410394668579</v>
      </c>
      <c r="AJ1905">
        <v>1.692461371421814</v>
      </c>
      <c r="AK1905">
        <v>0.63139641284942627</v>
      </c>
      <c r="AL1905">
        <v>1.2435761690139771</v>
      </c>
      <c r="AM1905">
        <v>1.6524254083633421</v>
      </c>
      <c r="AN1905">
        <v>0.91329205036163319</v>
      </c>
      <c r="AO1905">
        <v>3.638857364654541</v>
      </c>
      <c r="AP1905">
        <v>1.183067321777344</v>
      </c>
      <c r="AQ1905">
        <v>1.0637674331665039</v>
      </c>
      <c r="AR1905">
        <v>0.85619866847991943</v>
      </c>
      <c r="AS1905">
        <v>0.72088897228240967</v>
      </c>
      <c r="AT1905">
        <v>2.1339068412780762</v>
      </c>
      <c r="AU1905">
        <v>1.361571073532104</v>
      </c>
      <c r="AV1905">
        <v>0.9049715995788572</v>
      </c>
      <c r="AW1905">
        <v>1.296506404876709</v>
      </c>
      <c r="AX1905">
        <v>2.2517154216766362</v>
      </c>
      <c r="AY1905">
        <v>1.052374124526978</v>
      </c>
      <c r="AZ1905">
        <v>1.0848710536956789</v>
      </c>
      <c r="BA1905">
        <v>1.054853200912476</v>
      </c>
      <c r="BB1905">
        <v>1.109854459762573</v>
      </c>
      <c r="BC1905">
        <v>1.136378288269043</v>
      </c>
      <c r="BD1905">
        <v>1.2249521017074581</v>
      </c>
      <c r="BE1905">
        <v>1.314414858818054</v>
      </c>
      <c r="BF1905">
        <v>0.77934277057647694</v>
      </c>
      <c r="BG1905">
        <v>1.384828567504883</v>
      </c>
      <c r="BH1905">
        <v>1.214741468429565</v>
      </c>
      <c r="BI1905">
        <v>0.98919266462326061</v>
      </c>
      <c r="BJ1905">
        <v>1.3614698648452761</v>
      </c>
      <c r="BK1905">
        <v>0.950159192085266</v>
      </c>
      <c r="BL1905">
        <v>1.001787543296814</v>
      </c>
      <c r="BM1905">
        <v>1.00725781917572</v>
      </c>
      <c r="BN1905">
        <v>0.86255121231079102</v>
      </c>
      <c r="BO1905">
        <v>1.6639091968536379</v>
      </c>
      <c r="BP1905">
        <v>0.70176017284393311</v>
      </c>
      <c r="BQ1905">
        <v>0.68979853391647339</v>
      </c>
      <c r="BR1905">
        <v>1.606109023094177</v>
      </c>
      <c r="BS1905">
        <v>1.5117670297622681</v>
      </c>
      <c r="BT1905">
        <v>2.0580925941467281</v>
      </c>
      <c r="BU1905">
        <v>1.6565752029418941</v>
      </c>
      <c r="BV1905">
        <v>1.4134113788604741</v>
      </c>
      <c r="BW1905">
        <v>1.2413724660873411</v>
      </c>
      <c r="BX1905">
        <v>1.1572268009185791</v>
      </c>
      <c r="BY1905">
        <v>1.2416321039199829</v>
      </c>
    </row>
    <row r="1906" spans="1:77" x14ac:dyDescent="0.55000000000000004">
      <c r="A1906" t="s">
        <v>47913</v>
      </c>
      <c r="B1906" t="s">
        <v>47914</v>
      </c>
      <c r="C1906" t="s">
        <v>47915</v>
      </c>
      <c r="D1906">
        <v>6801</v>
      </c>
      <c r="E1906">
        <v>68</v>
      </c>
      <c r="F1906">
        <v>5485</v>
      </c>
      <c r="G1906">
        <v>1248</v>
      </c>
      <c r="H1906" t="s">
        <v>47916</v>
      </c>
      <c r="I1906">
        <v>1</v>
      </c>
      <c r="J1906">
        <v>0.74818074703216553</v>
      </c>
      <c r="K1906">
        <v>0.65592414140701294</v>
      </c>
      <c r="L1906">
        <v>0.56396430730819702</v>
      </c>
      <c r="M1906">
        <v>0.33241090178489691</v>
      </c>
      <c r="N1906">
        <v>0.31270754337310791</v>
      </c>
      <c r="O1906">
        <v>0.89411628246307373</v>
      </c>
      <c r="P1906">
        <v>0.66953676939010609</v>
      </c>
      <c r="Q1906">
        <v>0.42560473084449768</v>
      </c>
      <c r="R1906">
        <v>0.30569806694984442</v>
      </c>
      <c r="S1906">
        <v>0.3127625584602356</v>
      </c>
      <c r="U1906">
        <v>0.68022966384887695</v>
      </c>
      <c r="V1906">
        <v>0.55667304992675781</v>
      </c>
      <c r="W1906">
        <v>4.6835053712129593E-2</v>
      </c>
      <c r="X1906">
        <v>0.41561156511306752</v>
      </c>
      <c r="Y1906">
        <v>0.18739123642444611</v>
      </c>
      <c r="Z1906">
        <v>0.49734625220298762</v>
      </c>
      <c r="AA1906">
        <v>0.35228687524795532</v>
      </c>
      <c r="AB1906">
        <v>0.89849376678466797</v>
      </c>
      <c r="AC1906">
        <v>0.76757949590682983</v>
      </c>
      <c r="AE1906">
        <v>0.4463045597076416</v>
      </c>
      <c r="AF1906">
        <v>0.52588820457458496</v>
      </c>
      <c r="AG1906">
        <v>0.1917221546173096</v>
      </c>
      <c r="AH1906">
        <v>0.93461865186691284</v>
      </c>
      <c r="AI1906">
        <v>0.68696916103363037</v>
      </c>
      <c r="AJ1906">
        <v>0.18605378270149231</v>
      </c>
      <c r="AK1906">
        <v>0.99450713396072399</v>
      </c>
      <c r="AL1906">
        <v>0.42325228452682512</v>
      </c>
      <c r="AM1906">
        <v>0.54599761962890625</v>
      </c>
      <c r="AN1906">
        <v>0.31868797540664667</v>
      </c>
      <c r="AO1906">
        <v>1.559499263763428</v>
      </c>
      <c r="AP1906">
        <v>0.50992405414581299</v>
      </c>
      <c r="AQ1906">
        <v>0.70256268978118896</v>
      </c>
      <c r="AR1906">
        <v>0.35944554209709167</v>
      </c>
      <c r="AS1906">
        <v>0.28500646352767939</v>
      </c>
      <c r="AU1906">
        <v>0.90567177534103382</v>
      </c>
      <c r="AV1906">
        <v>0.1723811328411102</v>
      </c>
      <c r="AW1906">
        <v>0.70461273193359375</v>
      </c>
      <c r="AX1906">
        <v>1.112425565719604</v>
      </c>
      <c r="AZ1906">
        <v>0.67524266242980957</v>
      </c>
      <c r="BA1906">
        <v>0.31642827391624451</v>
      </c>
      <c r="BB1906">
        <v>0.63582628965377808</v>
      </c>
      <c r="BC1906">
        <v>0.44701066613197332</v>
      </c>
      <c r="BD1906">
        <v>0.36956590414047241</v>
      </c>
      <c r="BE1906">
        <v>0.89682275056838967</v>
      </c>
      <c r="BF1906">
        <v>0.22787466645240781</v>
      </c>
      <c r="BG1906">
        <v>1.8328237533569329</v>
      </c>
      <c r="BH1906">
        <v>0.35331311821937561</v>
      </c>
      <c r="BI1906">
        <v>0.28126949071884161</v>
      </c>
      <c r="BJ1906">
        <v>0.78846913576126121</v>
      </c>
      <c r="BK1906">
        <v>0.25271239876747131</v>
      </c>
      <c r="BL1906">
        <v>0.44666415452957148</v>
      </c>
      <c r="BM1906">
        <v>0.36149889230728149</v>
      </c>
      <c r="BN1906">
        <v>0.27664947509765619</v>
      </c>
      <c r="BO1906">
        <v>0.80230599641799916</v>
      </c>
      <c r="BP1906">
        <v>0.3784159123897553</v>
      </c>
      <c r="BQ1906">
        <v>0.47082275152206432</v>
      </c>
      <c r="BR1906">
        <v>1.524490594863892</v>
      </c>
      <c r="BS1906">
        <v>1.2063255310058589</v>
      </c>
      <c r="BT1906">
        <v>1.2118963003158569</v>
      </c>
      <c r="BU1906">
        <v>0.6734689474105835</v>
      </c>
      <c r="BV1906">
        <v>0.88254249095916748</v>
      </c>
      <c r="BW1906">
        <v>0.2328134477138519</v>
      </c>
      <c r="BX1906">
        <v>0.2471723556518555</v>
      </c>
      <c r="BY1906">
        <v>0.38232028484344482</v>
      </c>
    </row>
    <row r="1907" spans="1:77" x14ac:dyDescent="0.55000000000000004">
      <c r="A1907" t="s">
        <v>47917</v>
      </c>
      <c r="B1907" t="s">
        <v>47918</v>
      </c>
      <c r="C1907" t="s">
        <v>47919</v>
      </c>
      <c r="D1907">
        <v>2314</v>
      </c>
      <c r="E1907">
        <v>105</v>
      </c>
      <c r="F1907">
        <v>1420</v>
      </c>
      <c r="G1907">
        <v>789</v>
      </c>
      <c r="H1907" t="s">
        <v>47920</v>
      </c>
      <c r="I1907">
        <v>1</v>
      </c>
      <c r="J1907">
        <v>0.44232970476150513</v>
      </c>
      <c r="K1907">
        <v>0.43474379181861877</v>
      </c>
      <c r="L1907">
        <v>0.82828044891357422</v>
      </c>
      <c r="M1907">
        <v>0.25822204351425171</v>
      </c>
      <c r="N1907">
        <v>0.64032679796218872</v>
      </c>
      <c r="O1907">
        <v>0.67898482084274292</v>
      </c>
      <c r="P1907">
        <v>0.54590451717376709</v>
      </c>
      <c r="Q1907">
        <v>0.76233470439910889</v>
      </c>
      <c r="R1907">
        <v>0.76067638397216797</v>
      </c>
      <c r="S1907">
        <v>0.66790384054183971</v>
      </c>
      <c r="U1907">
        <v>0.32416185736656189</v>
      </c>
      <c r="V1907">
        <v>0.61866748332977295</v>
      </c>
      <c r="W1907">
        <v>0.51906180381774902</v>
      </c>
      <c r="X1907">
        <v>0.46780505776405329</v>
      </c>
      <c r="Y1907">
        <v>0.63413411378860474</v>
      </c>
      <c r="Z1907">
        <v>0.32574149966239929</v>
      </c>
      <c r="AA1907">
        <v>1.0600636005401609</v>
      </c>
      <c r="AB1907">
        <v>0.54655057191848755</v>
      </c>
      <c r="AC1907">
        <v>0.61715143918991089</v>
      </c>
      <c r="AD1907">
        <v>1.1556515693664551</v>
      </c>
      <c r="AE1907">
        <v>0.29883360862731939</v>
      </c>
      <c r="AF1907">
        <v>1.2284727096557611</v>
      </c>
      <c r="AG1907">
        <v>0.73087024688720692</v>
      </c>
      <c r="AH1907">
        <v>1.0666084289550779</v>
      </c>
      <c r="AI1907">
        <v>0.57710093259811412</v>
      </c>
      <c r="AJ1907">
        <v>0.76778686046600353</v>
      </c>
      <c r="AK1907">
        <v>0.27654892206192022</v>
      </c>
      <c r="AL1907">
        <v>0.42439216375350952</v>
      </c>
      <c r="AM1907">
        <v>0.37044578790664667</v>
      </c>
      <c r="AN1907">
        <v>0.62314736843109131</v>
      </c>
      <c r="AO1907">
        <v>1.9143978357315059</v>
      </c>
      <c r="AP1907">
        <v>0.68650645017623912</v>
      </c>
      <c r="AQ1907">
        <v>0.55333179235458385</v>
      </c>
      <c r="AR1907">
        <v>0.63445627689361572</v>
      </c>
      <c r="AS1907">
        <v>0.24384176731109619</v>
      </c>
      <c r="AT1907">
        <v>1.0910161733627319</v>
      </c>
      <c r="AU1907">
        <v>0.57805001735687256</v>
      </c>
      <c r="AV1907">
        <v>0.42993903160095209</v>
      </c>
      <c r="AW1907">
        <v>0.58178693056106567</v>
      </c>
      <c r="AX1907">
        <v>1.0303061008453369</v>
      </c>
      <c r="AY1907">
        <v>0.7659050226211549</v>
      </c>
      <c r="AZ1907">
        <v>0.4247832298278808</v>
      </c>
      <c r="BA1907">
        <v>7.4676774442195892E-2</v>
      </c>
      <c r="BB1907">
        <v>0.58860588073730469</v>
      </c>
      <c r="BC1907">
        <v>0.49826860427856451</v>
      </c>
      <c r="BD1907">
        <v>0.56436491012573242</v>
      </c>
      <c r="BE1907">
        <v>0.62455934286117554</v>
      </c>
      <c r="BF1907">
        <v>0.43749427795410162</v>
      </c>
      <c r="BH1907">
        <v>0.71979773044586182</v>
      </c>
      <c r="BI1907">
        <v>0.38512963056564342</v>
      </c>
      <c r="BJ1907">
        <v>0.59859758615493774</v>
      </c>
      <c r="BK1907">
        <v>0.4557831883430481</v>
      </c>
      <c r="BL1907">
        <v>0.6201554536819458</v>
      </c>
      <c r="BM1907">
        <v>0.595686435699463</v>
      </c>
      <c r="BN1907">
        <v>0.56040894985198986</v>
      </c>
      <c r="BO1907">
        <v>1.050381660461426</v>
      </c>
      <c r="BP1907">
        <v>0.48558321595191961</v>
      </c>
      <c r="BQ1907">
        <v>0.47985967993736262</v>
      </c>
      <c r="BR1907">
        <v>0.90943211317062378</v>
      </c>
      <c r="BS1907">
        <v>0.73969447612762451</v>
      </c>
      <c r="BT1907">
        <v>1.294370770454407</v>
      </c>
      <c r="BU1907">
        <v>0.85650599002838135</v>
      </c>
      <c r="BV1907">
        <v>0.54071485996246338</v>
      </c>
      <c r="BW1907">
        <v>0.37914150953292852</v>
      </c>
      <c r="BX1907">
        <v>0.74500024318695068</v>
      </c>
      <c r="BY1907">
        <v>0.62594813108444203</v>
      </c>
    </row>
    <row r="1908" spans="1:77" x14ac:dyDescent="0.55000000000000004">
      <c r="A1908" t="s">
        <v>47921</v>
      </c>
      <c r="B1908" t="s">
        <v>47922</v>
      </c>
      <c r="C1908" t="s">
        <v>47923</v>
      </c>
      <c r="D1908">
        <v>519</v>
      </c>
      <c r="E1908">
        <v>38</v>
      </c>
      <c r="F1908">
        <v>88</v>
      </c>
      <c r="G1908">
        <v>393</v>
      </c>
      <c r="H1908" t="s">
        <v>47924</v>
      </c>
      <c r="I1908">
        <v>1</v>
      </c>
      <c r="J1908">
        <v>0.93534409999847401</v>
      </c>
      <c r="K1908">
        <v>0.39833778142929083</v>
      </c>
      <c r="L1908">
        <v>1.3569246530532839</v>
      </c>
      <c r="M1908">
        <v>0.752189040184021</v>
      </c>
      <c r="N1908">
        <v>1.6176958084106441</v>
      </c>
      <c r="O1908">
        <v>0.43883761763572698</v>
      </c>
      <c r="P1908">
        <v>1.145387649536133</v>
      </c>
      <c r="Q1908">
        <v>1.5646293163299561</v>
      </c>
      <c r="R1908">
        <v>1.513630628585815</v>
      </c>
      <c r="S1908">
        <v>1.65460741519928</v>
      </c>
      <c r="T1908">
        <v>1.4898736476898189</v>
      </c>
      <c r="U1908">
        <v>0.26748237013816828</v>
      </c>
      <c r="V1908">
        <v>1.1937488317489631</v>
      </c>
      <c r="W1908">
        <v>1.3834892511367789</v>
      </c>
      <c r="X1908">
        <v>1.4691362380981441</v>
      </c>
      <c r="Y1908">
        <v>1.1732747554779051</v>
      </c>
      <c r="Z1908">
        <v>1.1437116861343379</v>
      </c>
      <c r="AA1908">
        <v>1.6018251180648799</v>
      </c>
      <c r="AB1908">
        <v>0.64646226167678833</v>
      </c>
      <c r="AC1908">
        <v>1.102409720420837</v>
      </c>
      <c r="AD1908">
        <v>2.4979183673858651</v>
      </c>
      <c r="AE1908">
        <v>0.83031785488128662</v>
      </c>
      <c r="AF1908">
        <v>1.714360475540162</v>
      </c>
      <c r="AG1908">
        <v>1.5141311883926389</v>
      </c>
      <c r="AH1908">
        <v>2.2107481956481938</v>
      </c>
      <c r="AI1908">
        <v>1.2466704845428469</v>
      </c>
      <c r="AJ1908">
        <v>2.2914242744445801</v>
      </c>
      <c r="AK1908">
        <v>0.22950105369091031</v>
      </c>
      <c r="AL1908">
        <v>1.337450265884399</v>
      </c>
      <c r="AM1908">
        <v>1.6271693706512449</v>
      </c>
      <c r="AN1908">
        <v>1.1291185617446899</v>
      </c>
      <c r="AO1908">
        <v>3.8953056335449232</v>
      </c>
      <c r="AP1908">
        <v>1.33094334602356</v>
      </c>
      <c r="AQ1908">
        <v>1.030789971351624</v>
      </c>
      <c r="AR1908">
        <v>0.98890936374664318</v>
      </c>
      <c r="AS1908">
        <v>0.86922585964202881</v>
      </c>
      <c r="AT1908">
        <v>2.3661539554595938</v>
      </c>
      <c r="AU1908">
        <v>1.215789318084717</v>
      </c>
      <c r="AV1908">
        <v>1.1318973302841191</v>
      </c>
      <c r="AW1908">
        <v>1.4219232797622681</v>
      </c>
      <c r="AX1908">
        <v>2.1281406879425049</v>
      </c>
      <c r="AY1908">
        <v>0.74648857116699219</v>
      </c>
      <c r="AZ1908">
        <v>1.1437027454376221</v>
      </c>
      <c r="BA1908">
        <v>1.27287220954895</v>
      </c>
      <c r="BB1908">
        <v>1.162763357162476</v>
      </c>
      <c r="BC1908">
        <v>1.2461599111557009</v>
      </c>
      <c r="BD1908">
        <v>1.4496797323226931</v>
      </c>
      <c r="BE1908">
        <v>1.2722699642181401</v>
      </c>
      <c r="BF1908">
        <v>0.93878382444381725</v>
      </c>
      <c r="BG1908">
        <v>0.64527702331542969</v>
      </c>
      <c r="BH1908">
        <v>1.559013247489929</v>
      </c>
      <c r="BI1908">
        <v>1.1863554716110229</v>
      </c>
      <c r="BJ1908">
        <v>1.273637652397156</v>
      </c>
      <c r="BK1908">
        <v>1.1704761981964109</v>
      </c>
      <c r="BL1908">
        <v>1.2064663171768191</v>
      </c>
      <c r="BM1908">
        <v>1.278162360191345</v>
      </c>
      <c r="BN1908">
        <v>1.1379243135452271</v>
      </c>
      <c r="BO1908">
        <v>1.8019113540649421</v>
      </c>
      <c r="BP1908">
        <v>0.81605750322341919</v>
      </c>
      <c r="BQ1908">
        <v>0.79677039384841919</v>
      </c>
      <c r="BR1908">
        <v>1.2363178730010991</v>
      </c>
      <c r="BS1908">
        <v>1.3143182992935181</v>
      </c>
      <c r="BT1908">
        <v>2.2453017234802251</v>
      </c>
      <c r="BU1908">
        <v>1.765921354293823</v>
      </c>
      <c r="BV1908">
        <v>1.181132555007935</v>
      </c>
      <c r="BW1908">
        <v>1.499539375305176</v>
      </c>
      <c r="BX1908">
        <v>1.460638642311096</v>
      </c>
      <c r="BY1908">
        <v>1.4321848154067991</v>
      </c>
    </row>
    <row r="1909" spans="1:77" x14ac:dyDescent="0.55000000000000004">
      <c r="A1909" t="s">
        <v>47925</v>
      </c>
      <c r="B1909" t="s">
        <v>47926</v>
      </c>
      <c r="C1909" t="s">
        <v>47927</v>
      </c>
      <c r="D1909">
        <v>7642</v>
      </c>
      <c r="E1909">
        <v>778</v>
      </c>
      <c r="F1909">
        <v>4740</v>
      </c>
      <c r="G1909">
        <v>2124</v>
      </c>
      <c r="H1909" t="s">
        <v>47928</v>
      </c>
      <c r="I1909">
        <v>1</v>
      </c>
      <c r="J1909">
        <v>0.48025926947593689</v>
      </c>
      <c r="K1909">
        <v>0.52861535549163818</v>
      </c>
      <c r="L1909">
        <v>-6.9480001926422119E-2</v>
      </c>
      <c r="M1909">
        <v>-4.3192822486162179E-2</v>
      </c>
      <c r="N1909">
        <v>-0.31974402070045471</v>
      </c>
      <c r="O1909">
        <v>0.34491166472434998</v>
      </c>
      <c r="P1909">
        <v>0.36329755187034612</v>
      </c>
      <c r="Q1909">
        <v>-0.27991586923599238</v>
      </c>
      <c r="R1909">
        <v>-0.27797025442123408</v>
      </c>
      <c r="S1909">
        <v>-0.40859737992286682</v>
      </c>
      <c r="U1909">
        <v>0.23797741532325739</v>
      </c>
      <c r="V1909">
        <v>9.2768967151641846E-2</v>
      </c>
      <c r="W1909">
        <v>-0.5115426778793335</v>
      </c>
      <c r="X1909">
        <v>-4.2784877121448517E-2</v>
      </c>
      <c r="Y1909">
        <v>-0.48342466354370123</v>
      </c>
      <c r="Z1909">
        <v>0.1131073459982872</v>
      </c>
      <c r="AA1909">
        <v>-0.4838875830173493</v>
      </c>
      <c r="AB1909">
        <v>0.48639589548110967</v>
      </c>
      <c r="AC1909">
        <v>0.21736645698547361</v>
      </c>
      <c r="AD1909">
        <v>0.73092937469482422</v>
      </c>
      <c r="AE1909">
        <v>-4.6989515423774719E-2</v>
      </c>
      <c r="AF1909">
        <v>-0.28537669777870178</v>
      </c>
      <c r="AG1909">
        <v>-0.50617659091949463</v>
      </c>
      <c r="AH1909">
        <v>0.68101632595062256</v>
      </c>
      <c r="AI1909">
        <v>0.46873253583908092</v>
      </c>
      <c r="AJ1909">
        <v>-0.66454827785491943</v>
      </c>
      <c r="AK1909">
        <v>0.76250523328781139</v>
      </c>
      <c r="AL1909">
        <v>4.5789066702127457E-2</v>
      </c>
      <c r="AM1909">
        <v>0.234149619936943</v>
      </c>
      <c r="AN1909">
        <v>-0.27122384309768682</v>
      </c>
      <c r="AO1909">
        <v>0.73446053266525269</v>
      </c>
      <c r="AP1909">
        <v>-0.1102909073233604</v>
      </c>
      <c r="AQ1909">
        <v>0.42230945825576771</v>
      </c>
      <c r="AR1909">
        <v>-0.36608541011810303</v>
      </c>
      <c r="AS1909">
        <v>-2.8347169980406761E-2</v>
      </c>
      <c r="AT1909">
        <v>0.24587297439575201</v>
      </c>
      <c r="AU1909">
        <v>0.72585982084274281</v>
      </c>
      <c r="AV1909">
        <v>-0.40111845731735229</v>
      </c>
      <c r="AW1909">
        <v>0.24489441514015189</v>
      </c>
      <c r="AX1909">
        <v>0.92505294084548961</v>
      </c>
      <c r="AY1909">
        <v>0.95405232906341564</v>
      </c>
      <c r="AZ1909">
        <v>0.32783377170562739</v>
      </c>
      <c r="BA1909">
        <v>0.17050305008888239</v>
      </c>
      <c r="BB1909">
        <v>1.812172494828701E-2</v>
      </c>
      <c r="BC1909">
        <v>-1.3782990165054789E-2</v>
      </c>
      <c r="BD1909">
        <v>-0.19188027083873749</v>
      </c>
      <c r="BE1909">
        <v>0.56799811124801636</v>
      </c>
      <c r="BF1909">
        <v>-0.33962899446487432</v>
      </c>
      <c r="BG1909">
        <v>1.8021558523178101</v>
      </c>
      <c r="BH1909">
        <v>-0.41368427872657781</v>
      </c>
      <c r="BI1909">
        <v>-0.23444581031799319</v>
      </c>
      <c r="BJ1909">
        <v>0.4796214997768401</v>
      </c>
      <c r="BK1909">
        <v>-0.31509178876876831</v>
      </c>
      <c r="BL1909">
        <v>-0.13404187560081479</v>
      </c>
      <c r="BM1909">
        <v>-0.29099944233894348</v>
      </c>
      <c r="BN1909">
        <v>-0.44148129224777222</v>
      </c>
      <c r="BO1909">
        <v>0.1651027649641037</v>
      </c>
      <c r="BP1909">
        <v>-0.14418205618858329</v>
      </c>
      <c r="BQ1909">
        <v>2.6543129235506051E-2</v>
      </c>
      <c r="BS1909">
        <v>1.103052496910095</v>
      </c>
      <c r="BT1909">
        <v>0.40053778886795027</v>
      </c>
      <c r="BU1909">
        <v>0.204708456993103</v>
      </c>
      <c r="BV1909">
        <v>0.74635690450668335</v>
      </c>
      <c r="BW1909">
        <v>-0.19050008058547979</v>
      </c>
      <c r="BX1909">
        <v>-0.56648039817810059</v>
      </c>
      <c r="BY1909">
        <v>-0.17678460478782651</v>
      </c>
    </row>
    <row r="1910" spans="1:77" x14ac:dyDescent="0.55000000000000004">
      <c r="A1910" t="s">
        <v>47929</v>
      </c>
      <c r="B1910" t="s">
        <v>47930</v>
      </c>
      <c r="C1910" t="s">
        <v>47931</v>
      </c>
      <c r="D1910">
        <v>2777</v>
      </c>
      <c r="E1910">
        <v>239</v>
      </c>
      <c r="F1910">
        <v>513</v>
      </c>
      <c r="G1910">
        <v>2025</v>
      </c>
      <c r="H1910" t="s">
        <v>47932</v>
      </c>
      <c r="I1910">
        <v>1</v>
      </c>
      <c r="J1910">
        <v>0.31783181428909302</v>
      </c>
      <c r="K1910">
        <v>0.42712408304214472</v>
      </c>
      <c r="L1910">
        <v>0.26641899347305298</v>
      </c>
      <c r="M1910">
        <v>-2.831903658807278E-2</v>
      </c>
      <c r="N1910">
        <v>2.7973596006631851E-2</v>
      </c>
      <c r="O1910">
        <v>0.36705765128135681</v>
      </c>
      <c r="P1910">
        <v>0.40905731916427612</v>
      </c>
      <c r="Q1910">
        <v>7.339005172252655E-2</v>
      </c>
      <c r="R1910">
        <v>0.15171431005001071</v>
      </c>
      <c r="S1910">
        <v>-9.2096805572509766E-2</v>
      </c>
      <c r="T1910">
        <v>1.808627843856812</v>
      </c>
      <c r="U1910">
        <v>9.6099853515625E-2</v>
      </c>
      <c r="V1910">
        <v>0.23189589381217959</v>
      </c>
      <c r="W1910">
        <v>-4.3526921421289437E-2</v>
      </c>
      <c r="X1910">
        <v>8.7889537215232849E-2</v>
      </c>
      <c r="Y1910">
        <v>1.37301604263484E-3</v>
      </c>
      <c r="Z1910">
        <v>2.944934926927089E-2</v>
      </c>
      <c r="AA1910">
        <v>0.24831338226795199</v>
      </c>
      <c r="AB1910">
        <v>0.31972289085388189</v>
      </c>
      <c r="AC1910">
        <v>7.6870165765285492E-2</v>
      </c>
      <c r="AD1910">
        <v>0.94153535366058361</v>
      </c>
      <c r="AE1910">
        <v>-0.1194268837571144</v>
      </c>
      <c r="AF1910">
        <v>0.52631068229675293</v>
      </c>
      <c r="AG1910">
        <v>-1.5950847417116162E-2</v>
      </c>
      <c r="AH1910">
        <v>0.93646717071533203</v>
      </c>
      <c r="AI1910">
        <v>0.35522562265396113</v>
      </c>
      <c r="AJ1910">
        <v>-0.16338211297988889</v>
      </c>
      <c r="AK1910">
        <v>0.26166293025016779</v>
      </c>
      <c r="AM1910">
        <v>0.12991991639137271</v>
      </c>
      <c r="AN1910">
        <v>9.6168600022792816E-2</v>
      </c>
      <c r="AO1910">
        <v>1.3212248086929319</v>
      </c>
      <c r="AP1910">
        <v>0.17357748746871951</v>
      </c>
      <c r="AR1910">
        <v>7.1069024503231049E-2</v>
      </c>
      <c r="AS1910">
        <v>-0.14223918318748471</v>
      </c>
      <c r="AT1910">
        <v>0.62663853168487549</v>
      </c>
      <c r="AU1910">
        <v>0.48423585295677191</v>
      </c>
      <c r="AV1910">
        <v>-0.1119426041841507</v>
      </c>
      <c r="AW1910">
        <v>0.1751699894666672</v>
      </c>
      <c r="AX1910">
        <v>0.98918569087982178</v>
      </c>
      <c r="AZ1910">
        <v>6.817232072353363E-2</v>
      </c>
      <c r="BB1910">
        <v>0.104411005973816</v>
      </c>
      <c r="BC1910">
        <v>8.4199883043766036E-2</v>
      </c>
      <c r="BD1910">
        <v>8.6546987295150705E-3</v>
      </c>
      <c r="BE1910">
        <v>0.38268932700157171</v>
      </c>
      <c r="BF1910">
        <v>-5.1261316984891891E-2</v>
      </c>
      <c r="BH1910">
        <v>1.0328195057809349E-2</v>
      </c>
      <c r="BI1910">
        <v>-0.1319105327129364</v>
      </c>
      <c r="BJ1910">
        <v>0.42903891205787659</v>
      </c>
      <c r="BK1910">
        <v>-9.8759539425373077E-2</v>
      </c>
      <c r="BL1910">
        <v>8.4819376468658447E-2</v>
      </c>
      <c r="BM1910">
        <v>-2.414691261947155E-2</v>
      </c>
      <c r="BN1910">
        <v>-7.62191042304039E-2</v>
      </c>
      <c r="BO1910">
        <v>0.53505879640579224</v>
      </c>
      <c r="BP1910">
        <v>3.690873458981514E-2</v>
      </c>
      <c r="BQ1910">
        <v>7.8236415982246385E-2</v>
      </c>
      <c r="BR1910">
        <v>0.97413748502731323</v>
      </c>
      <c r="BS1910">
        <v>0.68317806720733654</v>
      </c>
      <c r="BT1910">
        <v>0.6056864857673645</v>
      </c>
      <c r="BU1910">
        <v>0.47473144531249989</v>
      </c>
      <c r="BV1910">
        <v>0.54420083761215221</v>
      </c>
      <c r="BW1910">
        <v>-0.12892547249794009</v>
      </c>
      <c r="BX1910">
        <v>5.656492710113524E-2</v>
      </c>
      <c r="BY1910">
        <v>0.13990071415901181</v>
      </c>
    </row>
    <row r="1911" spans="1:77" x14ac:dyDescent="0.55000000000000004">
      <c r="A1911" t="s">
        <v>47933</v>
      </c>
      <c r="B1911" t="s">
        <v>47934</v>
      </c>
      <c r="C1911" t="s">
        <v>47935</v>
      </c>
      <c r="D1911">
        <v>4245</v>
      </c>
      <c r="E1911">
        <v>249</v>
      </c>
      <c r="F1911">
        <v>1617</v>
      </c>
      <c r="G1911">
        <v>2379</v>
      </c>
      <c r="H1911" t="s">
        <v>47936</v>
      </c>
      <c r="I1911">
        <v>1</v>
      </c>
      <c r="J1911">
        <v>0.48588809370994568</v>
      </c>
      <c r="K1911">
        <v>0.4137459397315979</v>
      </c>
      <c r="L1911">
        <v>7.8027687966823578E-2</v>
      </c>
      <c r="M1911">
        <v>4.4373415410518639E-2</v>
      </c>
      <c r="N1911">
        <v>-0.11980645358562469</v>
      </c>
      <c r="O1911">
        <v>0.29137983918190002</v>
      </c>
      <c r="P1911">
        <v>0.43023127317428589</v>
      </c>
      <c r="Q1911">
        <v>-9.4919286668300643E-2</v>
      </c>
      <c r="R1911">
        <v>3.5635385662317269E-2</v>
      </c>
      <c r="S1911">
        <v>-0.50275206565856934</v>
      </c>
      <c r="U1911">
        <v>0.1102693527936935</v>
      </c>
      <c r="V1911">
        <v>0.1870898902416229</v>
      </c>
      <c r="W1911">
        <v>-0.33490163087844849</v>
      </c>
      <c r="X1911">
        <v>3.38109279982745E-3</v>
      </c>
      <c r="Y1911">
        <v>-0.22248104214668271</v>
      </c>
      <c r="Z1911">
        <v>0.191563606262207</v>
      </c>
      <c r="AA1911">
        <v>-0.35780438780784612</v>
      </c>
      <c r="AB1911">
        <v>0.33532503247261042</v>
      </c>
      <c r="AC1911">
        <v>0.10756821930408481</v>
      </c>
      <c r="AE1911">
        <v>-7.3269404470920563E-2</v>
      </c>
      <c r="AF1911">
        <v>-5.295412614941597E-2</v>
      </c>
      <c r="AG1911">
        <v>-0.37299320101737982</v>
      </c>
      <c r="AJ1911">
        <v>-0.49977779388427729</v>
      </c>
      <c r="AK1911">
        <v>0.47241181135177612</v>
      </c>
      <c r="AL1911">
        <v>7.097538560628891E-2</v>
      </c>
      <c r="AM1911">
        <v>0.1597436666488648</v>
      </c>
      <c r="AN1911">
        <v>-0.22566875815391541</v>
      </c>
      <c r="AP1911">
        <v>-7.6013557612895966E-2</v>
      </c>
      <c r="AQ1911">
        <v>0.4018460214138031</v>
      </c>
      <c r="AR1911">
        <v>-0.14806999266147611</v>
      </c>
      <c r="AS1911">
        <v>2.0657625049352639E-2</v>
      </c>
      <c r="AT1911">
        <v>0.41808748245239258</v>
      </c>
      <c r="AU1911">
        <v>0.68967336416244507</v>
      </c>
      <c r="AV1911">
        <v>-0.16881442070007319</v>
      </c>
      <c r="AW1911">
        <v>0.1082513183355331</v>
      </c>
      <c r="AZ1911">
        <v>0.1989063173532486</v>
      </c>
      <c r="BA1911">
        <v>0.1788308322429657</v>
      </c>
      <c r="BB1911">
        <v>1.8767395988106721E-2</v>
      </c>
      <c r="BC1911">
        <v>8.3994120359420776E-2</v>
      </c>
      <c r="BD1911">
        <v>-2.6656445115804599E-3</v>
      </c>
      <c r="BF1911">
        <v>-0.14784526824951169</v>
      </c>
      <c r="BH1911">
        <v>-0.2385283410549163</v>
      </c>
      <c r="BI1911">
        <v>-0.19221022725105291</v>
      </c>
      <c r="BJ1911">
        <v>0.42189088463783259</v>
      </c>
      <c r="BK1911">
        <v>-0.1065115481615066</v>
      </c>
      <c r="BL1911">
        <v>2.426265180110931E-2</v>
      </c>
      <c r="BM1911">
        <v>-0.14503566920757291</v>
      </c>
      <c r="BN1911">
        <v>-0.3668191134929657</v>
      </c>
      <c r="BO1911">
        <v>0.2175673246383667</v>
      </c>
      <c r="BP1911">
        <v>-4.8041068017482758E-2</v>
      </c>
      <c r="BQ1911">
        <v>8.5409872233867645E-2</v>
      </c>
      <c r="BV1911">
        <v>0.6737176775932312</v>
      </c>
      <c r="BW1911">
        <v>-0.12071821838617321</v>
      </c>
      <c r="BX1911">
        <v>-0.2912689745426178</v>
      </c>
      <c r="BY1911">
        <v>3.1752914190292358E-2</v>
      </c>
    </row>
    <row r="1912" spans="1:77" x14ac:dyDescent="0.55000000000000004">
      <c r="A1912" t="s">
        <v>47937</v>
      </c>
      <c r="B1912" t="s">
        <v>47938</v>
      </c>
      <c r="C1912" t="s">
        <v>47939</v>
      </c>
      <c r="D1912">
        <v>2780</v>
      </c>
      <c r="E1912">
        <v>164</v>
      </c>
      <c r="F1912">
        <v>1065</v>
      </c>
      <c r="G1912">
        <v>1551</v>
      </c>
      <c r="H1912" t="s">
        <v>47940</v>
      </c>
      <c r="I1912">
        <v>1</v>
      </c>
      <c r="J1912">
        <v>0.14914464950561521</v>
      </c>
      <c r="K1912">
        <v>0.35562723875045782</v>
      </c>
      <c r="L1912">
        <v>0.20098245143890381</v>
      </c>
      <c r="M1912">
        <v>-0.13880407810211179</v>
      </c>
      <c r="N1912">
        <v>-7.0181988179683685E-2</v>
      </c>
      <c r="O1912">
        <v>0.31154635548591608</v>
      </c>
      <c r="P1912">
        <v>0.22889700531959539</v>
      </c>
      <c r="Q1912">
        <v>1.600595191121101E-2</v>
      </c>
      <c r="R1912">
        <v>0.12278483062982561</v>
      </c>
      <c r="S1912">
        <v>-0.1403692215681076</v>
      </c>
      <c r="T1912">
        <v>1.608776450157166</v>
      </c>
      <c r="U1912">
        <v>4.8780511133372697E-3</v>
      </c>
      <c r="V1912">
        <v>0.13445468246936801</v>
      </c>
      <c r="W1912">
        <v>-9.6945866942405701E-2</v>
      </c>
      <c r="X1912">
        <v>-7.2081573307514191E-2</v>
      </c>
      <c r="Y1912">
        <v>-2.711727283895015E-2</v>
      </c>
      <c r="Z1912">
        <v>-0.1248881965875626</v>
      </c>
      <c r="AA1912">
        <v>0.28040903806686401</v>
      </c>
      <c r="AB1912">
        <v>0.22609630227088931</v>
      </c>
      <c r="AC1912">
        <v>5.4366081021726097E-3</v>
      </c>
      <c r="AD1912">
        <v>0.72404730319976807</v>
      </c>
      <c r="AE1912">
        <v>-0.2326107919216156</v>
      </c>
      <c r="AF1912">
        <v>0.51587378978729248</v>
      </c>
      <c r="AG1912">
        <v>-1.7612587660551071E-2</v>
      </c>
      <c r="AH1912">
        <v>0.72657334804534912</v>
      </c>
      <c r="AI1912">
        <v>0.24662446975708011</v>
      </c>
      <c r="AJ1912">
        <v>-0.26553216576576227</v>
      </c>
      <c r="AK1912">
        <v>9.8383471369743361E-2</v>
      </c>
      <c r="AL1912">
        <v>-7.4401848018169403E-2</v>
      </c>
      <c r="AM1912">
        <v>-0.10585304349660871</v>
      </c>
      <c r="AN1912">
        <v>6.4423039555549608E-2</v>
      </c>
      <c r="AO1912">
        <v>1.043829202651978</v>
      </c>
      <c r="AP1912">
        <v>7.2001516819000244E-2</v>
      </c>
      <c r="AQ1912">
        <v>0.23435373604297641</v>
      </c>
      <c r="AR1912">
        <v>9.7062913700938207E-3</v>
      </c>
      <c r="AS1912">
        <v>-0.2010323107242584</v>
      </c>
      <c r="AT1912">
        <v>0.44957742094993591</v>
      </c>
      <c r="AU1912">
        <v>0.31562206149101257</v>
      </c>
      <c r="AV1912">
        <v>-0.18404194712638849</v>
      </c>
      <c r="AW1912">
        <v>3.1173756346106529E-2</v>
      </c>
      <c r="AX1912">
        <v>0.75586950778961182</v>
      </c>
      <c r="AY1912">
        <v>0.85106122493743908</v>
      </c>
      <c r="AZ1912">
        <v>-3.657096624374389E-2</v>
      </c>
      <c r="BA1912">
        <v>-0.4237678050994873</v>
      </c>
      <c r="BB1912">
        <v>-2.4801798164844509E-2</v>
      </c>
      <c r="BC1912">
        <v>-2.9851928353309631E-2</v>
      </c>
      <c r="BD1912">
        <v>-9.97781902551651E-2</v>
      </c>
      <c r="BE1912">
        <v>0.22964079678058619</v>
      </c>
      <c r="BF1912">
        <v>-0.1137636452913284</v>
      </c>
      <c r="BG1912">
        <v>1.127036333084106</v>
      </c>
      <c r="BH1912">
        <v>-7.0829063653945923E-2</v>
      </c>
      <c r="BI1912">
        <v>-0.21144318580627439</v>
      </c>
      <c r="BJ1912">
        <v>0.25801295042037958</v>
      </c>
      <c r="BK1912">
        <v>-0.17392277717590329</v>
      </c>
      <c r="BL1912">
        <v>2.0467255264520642E-2</v>
      </c>
      <c r="BM1912">
        <v>-9.7626760601997375E-2</v>
      </c>
      <c r="BN1912">
        <v>-0.14405348896980291</v>
      </c>
      <c r="BO1912">
        <v>0.41367548704147339</v>
      </c>
      <c r="BP1912">
        <v>-1.6491137444972988E-2</v>
      </c>
      <c r="BQ1912">
        <v>3.5180181264877319E-2</v>
      </c>
      <c r="BR1912">
        <v>0.80185687541961681</v>
      </c>
      <c r="BS1912">
        <v>0.53631049394607544</v>
      </c>
      <c r="BT1912">
        <v>0.46263712644577032</v>
      </c>
      <c r="BU1912">
        <v>0.32841211557388322</v>
      </c>
      <c r="BV1912">
        <v>0.35086697340011602</v>
      </c>
      <c r="BW1912">
        <v>-0.2343616038560867</v>
      </c>
      <c r="BX1912">
        <v>-1.9648674875497811E-2</v>
      </c>
      <c r="BY1912">
        <v>3.2126445323228829E-2</v>
      </c>
    </row>
    <row r="1913" spans="1:77" x14ac:dyDescent="0.55000000000000004">
      <c r="A1913" t="s">
        <v>47941</v>
      </c>
      <c r="B1913" t="s">
        <v>47942</v>
      </c>
      <c r="C1913" t="s">
        <v>47943</v>
      </c>
      <c r="D1913">
        <v>3648</v>
      </c>
      <c r="E1913">
        <v>244</v>
      </c>
      <c r="F1913">
        <v>962</v>
      </c>
      <c r="G1913">
        <v>2442</v>
      </c>
      <c r="H1913" t="s">
        <v>47944</v>
      </c>
      <c r="I1913">
        <v>1</v>
      </c>
      <c r="J1913">
        <v>0.45966067910194403</v>
      </c>
      <c r="K1913">
        <v>0.25984030961990362</v>
      </c>
      <c r="L1913">
        <v>-7.8915148973464966E-2</v>
      </c>
      <c r="M1913">
        <v>3.8082152605055998E-4</v>
      </c>
      <c r="N1913">
        <v>-0.2327580451965332</v>
      </c>
      <c r="O1913">
        <v>9.9412418901920319E-2</v>
      </c>
      <c r="P1913">
        <v>0.36627405881881708</v>
      </c>
      <c r="Q1913">
        <v>-0.1690388768911362</v>
      </c>
      <c r="R1913">
        <v>-4.5008603483438492E-2</v>
      </c>
      <c r="S1913">
        <v>-0.52049559354782104</v>
      </c>
      <c r="U1913">
        <v>-1.5001530759036539E-2</v>
      </c>
      <c r="V1913">
        <v>0.1139256805181503</v>
      </c>
      <c r="W1913">
        <v>-0.43064481019973749</v>
      </c>
      <c r="X1913">
        <v>5.3491789847612388E-2</v>
      </c>
      <c r="Y1913">
        <v>-0.34100982546806341</v>
      </c>
      <c r="Z1913">
        <v>0.2304484099149704</v>
      </c>
      <c r="AA1913">
        <v>-0.43284034729003912</v>
      </c>
      <c r="AB1913">
        <v>0.22713747620582581</v>
      </c>
      <c r="AC1913">
        <v>7.3831453919410697E-3</v>
      </c>
      <c r="AE1913">
        <v>-0.17225365340709689</v>
      </c>
      <c r="AF1913">
        <v>-0.20872905850410459</v>
      </c>
      <c r="AG1913">
        <v>-0.45797151327133179</v>
      </c>
      <c r="AH1913">
        <v>0.82160425186157238</v>
      </c>
      <c r="AI1913">
        <v>0.47294864058494568</v>
      </c>
      <c r="AJ1913">
        <v>-0.53785938024520874</v>
      </c>
      <c r="AK1913">
        <v>0.28853508830070501</v>
      </c>
      <c r="AL1913">
        <v>3.6822304129600518E-2</v>
      </c>
      <c r="AM1913">
        <v>0.24465551972389221</v>
      </c>
      <c r="AN1913">
        <v>-0.27936902642250061</v>
      </c>
      <c r="AP1913">
        <v>-0.18327343463897711</v>
      </c>
      <c r="AQ1913">
        <v>0.39125865697860729</v>
      </c>
      <c r="AR1913">
        <v>-0.27703541517257702</v>
      </c>
      <c r="AS1913">
        <v>-8.9243441820144653E-2</v>
      </c>
      <c r="AT1913">
        <v>0.41498422622680659</v>
      </c>
      <c r="AU1913">
        <v>0.65769726037979126</v>
      </c>
      <c r="AV1913">
        <v>-0.26678523421287542</v>
      </c>
      <c r="AW1913">
        <v>-3.966888040304184E-2</v>
      </c>
      <c r="AX1913">
        <v>0.94590550661087036</v>
      </c>
      <c r="AY1913">
        <v>0.95978993177413918</v>
      </c>
      <c r="AZ1913">
        <v>0.16443006694316861</v>
      </c>
      <c r="BA1913">
        <v>0.19218307733535769</v>
      </c>
      <c r="BB1913">
        <v>-0.10095129907131201</v>
      </c>
      <c r="BC1913">
        <v>-8.0898134037852201E-3</v>
      </c>
      <c r="BD1913">
        <v>-0.1045103520154953</v>
      </c>
      <c r="BE1913">
        <v>0.40105587244033808</v>
      </c>
      <c r="BF1913">
        <v>-0.27431187033653248</v>
      </c>
      <c r="BG1913">
        <v>1.3764340877532959</v>
      </c>
      <c r="BH1913">
        <v>-0.32209432125091553</v>
      </c>
      <c r="BI1913">
        <v>-0.22715449333190921</v>
      </c>
      <c r="BJ1913">
        <v>0.40999412536621088</v>
      </c>
      <c r="BK1913">
        <v>-0.16918234527111051</v>
      </c>
      <c r="BL1913">
        <v>-7.5674228370189667E-2</v>
      </c>
      <c r="BM1913">
        <v>-0.28211191296577448</v>
      </c>
      <c r="BN1913">
        <v>-0.50479906797409058</v>
      </c>
      <c r="BO1913">
        <v>0.22290968894958499</v>
      </c>
      <c r="BP1913">
        <v>-0.1249162703752518</v>
      </c>
      <c r="BQ1913">
        <v>2.3402344435453411E-2</v>
      </c>
      <c r="BR1913">
        <v>1.1662640571594241</v>
      </c>
      <c r="BS1913">
        <v>0.79344677925109874</v>
      </c>
      <c r="BT1913">
        <v>0.3838919997215271</v>
      </c>
      <c r="BU1913">
        <v>0.33623701333999628</v>
      </c>
      <c r="BV1913">
        <v>0.69107717275619507</v>
      </c>
      <c r="BW1913">
        <v>-8.967144787311554E-2</v>
      </c>
      <c r="BX1913">
        <v>-0.40312939882278442</v>
      </c>
      <c r="BY1913">
        <v>-2.8607424348592751E-2</v>
      </c>
    </row>
    <row r="1914" spans="1:77" x14ac:dyDescent="0.55000000000000004">
      <c r="A1914" t="s">
        <v>47945</v>
      </c>
      <c r="B1914" t="s">
        <v>47946</v>
      </c>
      <c r="C1914" t="s">
        <v>47947</v>
      </c>
      <c r="D1914">
        <v>2684</v>
      </c>
      <c r="E1914">
        <v>108</v>
      </c>
      <c r="F1914">
        <v>1199</v>
      </c>
      <c r="G1914">
        <v>1377</v>
      </c>
      <c r="H1914" t="s">
        <v>47948</v>
      </c>
      <c r="I1914">
        <v>1</v>
      </c>
      <c r="J1914">
        <v>0.38012519478797913</v>
      </c>
      <c r="K1914">
        <v>0.3336310088634491</v>
      </c>
      <c r="L1914">
        <v>0.34642797708511353</v>
      </c>
      <c r="M1914">
        <v>8.2944154739379883E-2</v>
      </c>
      <c r="N1914">
        <v>0.12985751032829279</v>
      </c>
      <c r="O1914">
        <v>0.44154009222984308</v>
      </c>
      <c r="P1914">
        <v>0.38929548859596258</v>
      </c>
      <c r="Q1914">
        <v>0.25122469663620001</v>
      </c>
      <c r="R1914">
        <v>0.32796305418014532</v>
      </c>
      <c r="S1914">
        <v>2.7462909929454301E-3</v>
      </c>
      <c r="T1914">
        <v>1.5214341878890989</v>
      </c>
      <c r="U1914">
        <v>0.16860863566398621</v>
      </c>
      <c r="V1914">
        <v>0.31970977783203119</v>
      </c>
      <c r="W1914">
        <v>-8.2311537116765907E-3</v>
      </c>
      <c r="X1914">
        <v>0.17198762297630299</v>
      </c>
      <c r="Y1914">
        <v>0.13670966029167181</v>
      </c>
      <c r="Z1914">
        <v>0.20191676914691931</v>
      </c>
      <c r="AA1914">
        <v>0.34356391429901117</v>
      </c>
      <c r="AB1914">
        <v>0.38206654787063599</v>
      </c>
      <c r="AC1914">
        <v>0.24572911858558649</v>
      </c>
      <c r="AE1914">
        <v>-3.6510222125798399E-3</v>
      </c>
      <c r="AH1914">
        <v>0.82401067018508922</v>
      </c>
      <c r="AI1914">
        <v>0.43127447366714478</v>
      </c>
      <c r="AJ1914">
        <v>-8.4234653040766699E-3</v>
      </c>
      <c r="AK1914">
        <v>0.2312857657670975</v>
      </c>
      <c r="AL1914">
        <v>0.1202573329210281</v>
      </c>
      <c r="AM1914">
        <v>0.1603944450616836</v>
      </c>
      <c r="AN1914">
        <v>0.16721126437187189</v>
      </c>
      <c r="AP1914">
        <v>0.2183078080415726</v>
      </c>
      <c r="AQ1914">
        <v>0.4200854897499085</v>
      </c>
      <c r="AR1914">
        <v>0.19183638691902161</v>
      </c>
      <c r="AS1914">
        <v>-1.6727801412343979E-2</v>
      </c>
      <c r="AU1914">
        <v>0.52308696508407593</v>
      </c>
      <c r="AV1914">
        <v>3.4106343984603937E-2</v>
      </c>
      <c r="AW1914">
        <v>0.17001219093799591</v>
      </c>
      <c r="AX1914">
        <v>0.86653959751129161</v>
      </c>
      <c r="AZ1914">
        <v>0.20145981013774869</v>
      </c>
      <c r="BA1914">
        <v>-7.1444496512413025E-2</v>
      </c>
      <c r="BB1914">
        <v>0.19933764636516571</v>
      </c>
      <c r="BC1914">
        <v>0.16810798645019531</v>
      </c>
      <c r="BD1914">
        <v>0.1424424797296524</v>
      </c>
      <c r="BE1914">
        <v>0.43203425407409668</v>
      </c>
      <c r="BF1914">
        <v>6.1984974890947342E-2</v>
      </c>
      <c r="BG1914">
        <v>1.1986939907073979</v>
      </c>
      <c r="BH1914">
        <v>0.15692563354969019</v>
      </c>
      <c r="BI1914">
        <v>7.5987065210938402E-3</v>
      </c>
      <c r="BJ1914">
        <v>0.43461164832115168</v>
      </c>
      <c r="BK1914">
        <v>9.3745395541191101E-2</v>
      </c>
      <c r="BL1914">
        <v>0.23930630087852481</v>
      </c>
      <c r="BM1914">
        <v>0.1087131500244141</v>
      </c>
      <c r="BN1914">
        <v>-4.2712292633950702E-3</v>
      </c>
      <c r="BO1914">
        <v>0.59349429607391357</v>
      </c>
      <c r="BP1914">
        <v>0.16963329911231989</v>
      </c>
      <c r="BQ1914">
        <v>0.23523874580860141</v>
      </c>
      <c r="BR1914">
        <v>0.97104179859161377</v>
      </c>
      <c r="BS1914">
        <v>0.65836334228515625</v>
      </c>
      <c r="BT1914">
        <v>0.77511107921600342</v>
      </c>
      <c r="BU1914">
        <v>0.52055490016937245</v>
      </c>
      <c r="BV1914">
        <v>0.53168022632598877</v>
      </c>
      <c r="BW1914">
        <v>2.515922486782074E-2</v>
      </c>
      <c r="BX1914">
        <v>0.16803485155105591</v>
      </c>
      <c r="BY1914">
        <v>0.24251846969127661</v>
      </c>
    </row>
    <row r="1915" spans="1:77" x14ac:dyDescent="0.55000000000000004">
      <c r="A1915" t="s">
        <v>47949</v>
      </c>
      <c r="B1915" t="s">
        <v>47950</v>
      </c>
      <c r="C1915" t="s">
        <v>47951</v>
      </c>
      <c r="D1915">
        <v>4918</v>
      </c>
      <c r="E1915">
        <v>870</v>
      </c>
      <c r="F1915">
        <v>3241</v>
      </c>
      <c r="G1915">
        <v>807</v>
      </c>
      <c r="H1915" t="s">
        <v>47952</v>
      </c>
      <c r="I1915">
        <v>1</v>
      </c>
      <c r="J1915">
        <v>0.33467894792556752</v>
      </c>
      <c r="K1915">
        <v>0.4807923436164856</v>
      </c>
      <c r="L1915">
        <v>0.48291024565696722</v>
      </c>
      <c r="M1915">
        <v>7.5243011116981506E-2</v>
      </c>
      <c r="N1915">
        <v>0.17983213067054751</v>
      </c>
      <c r="O1915">
        <v>0.66672724485397339</v>
      </c>
      <c r="P1915">
        <v>0.33489656448364252</v>
      </c>
      <c r="Q1915">
        <v>0.37256997823715199</v>
      </c>
      <c r="R1915">
        <v>0.30366748571395868</v>
      </c>
      <c r="S1915">
        <v>0.38794475793838501</v>
      </c>
      <c r="U1915">
        <v>0.40248513221740723</v>
      </c>
      <c r="V1915">
        <v>0.37718582153320313</v>
      </c>
      <c r="W1915">
        <v>0.11598692089319231</v>
      </c>
      <c r="X1915">
        <v>0.19922807812690729</v>
      </c>
      <c r="Y1915">
        <v>0.21930125355720509</v>
      </c>
      <c r="Z1915">
        <v>0.1199775338172913</v>
      </c>
      <c r="AA1915">
        <v>0.65172845125198364</v>
      </c>
      <c r="AB1915">
        <v>0.61273944377899159</v>
      </c>
      <c r="AC1915">
        <v>0.48588579893112183</v>
      </c>
      <c r="AD1915">
        <v>0.70562523603439331</v>
      </c>
      <c r="AE1915">
        <v>0.13149622082710269</v>
      </c>
      <c r="AF1915">
        <v>0.74971449375152588</v>
      </c>
      <c r="AG1915">
        <v>0.3187178373336792</v>
      </c>
      <c r="AH1915">
        <v>0.65213024616241455</v>
      </c>
      <c r="AI1915">
        <v>0.38440895080566412</v>
      </c>
      <c r="AJ1915">
        <v>0.16965137422084811</v>
      </c>
      <c r="AK1915">
        <v>0.467550128698349</v>
      </c>
      <c r="AL1915">
        <v>0.14589814841747281</v>
      </c>
      <c r="AM1915">
        <v>0.14254371821880341</v>
      </c>
      <c r="AN1915">
        <v>0.39662200212478638</v>
      </c>
      <c r="AO1915">
        <v>1.2398504018783569</v>
      </c>
      <c r="AP1915">
        <v>0.3907403945922851</v>
      </c>
      <c r="AQ1915">
        <v>0.43153500556945801</v>
      </c>
      <c r="AR1915">
        <v>0.30731970071792603</v>
      </c>
      <c r="AS1915">
        <v>5.5556654930114739E-2</v>
      </c>
      <c r="AT1915">
        <v>0.61221158504486073</v>
      </c>
      <c r="AU1915">
        <v>0.45957502722740162</v>
      </c>
      <c r="AV1915">
        <v>5.2686203271150589E-2</v>
      </c>
      <c r="AW1915">
        <v>0.37030202150344838</v>
      </c>
      <c r="AX1915">
        <v>0.73884677886962891</v>
      </c>
      <c r="AY1915">
        <v>0.64389479160308838</v>
      </c>
      <c r="AZ1915">
        <v>0.34091931581497192</v>
      </c>
      <c r="BA1915">
        <v>-0.1649760901927948</v>
      </c>
      <c r="BB1915">
        <v>0.36854541301727289</v>
      </c>
      <c r="BC1915">
        <v>0.2200973033905029</v>
      </c>
      <c r="BD1915">
        <v>0.16201360523700711</v>
      </c>
      <c r="BE1915">
        <v>0.49316009879112238</v>
      </c>
      <c r="BF1915">
        <v>0.1365242600440979</v>
      </c>
      <c r="BH1915">
        <v>0.28554815053939819</v>
      </c>
      <c r="BI1915">
        <v>0.1406284868717193</v>
      </c>
      <c r="BJ1915">
        <v>0.42448696494102478</v>
      </c>
      <c r="BK1915">
        <v>9.4931006431579645E-2</v>
      </c>
      <c r="BL1915">
        <v>0.30207648873329163</v>
      </c>
      <c r="BM1915">
        <v>0.2245589196681976</v>
      </c>
      <c r="BN1915">
        <v>0.23102068901062009</v>
      </c>
      <c r="BO1915">
        <v>0.74739944934844982</v>
      </c>
      <c r="BP1915">
        <v>0.27522629499435419</v>
      </c>
      <c r="BQ1915">
        <v>0.31087958812713617</v>
      </c>
      <c r="BR1915">
        <v>0.97370970249176036</v>
      </c>
      <c r="BS1915">
        <v>0.80140143632888794</v>
      </c>
      <c r="BT1915">
        <v>0.87892484664916992</v>
      </c>
      <c r="BU1915">
        <v>0.48194065690040588</v>
      </c>
      <c r="BV1915">
        <v>0.45038071274757391</v>
      </c>
      <c r="BW1915">
        <v>7.8681066632270813E-2</v>
      </c>
      <c r="BX1915">
        <v>0.2596721351146698</v>
      </c>
      <c r="BY1915">
        <v>0.23773010075092321</v>
      </c>
    </row>
    <row r="1916" spans="1:77" x14ac:dyDescent="0.55000000000000004">
      <c r="A1916" t="s">
        <v>47953</v>
      </c>
      <c r="B1916" t="s">
        <v>47954</v>
      </c>
      <c r="C1916" t="s">
        <v>47955</v>
      </c>
      <c r="D1916">
        <v>2376</v>
      </c>
      <c r="E1916">
        <v>649</v>
      </c>
      <c r="F1916">
        <v>791</v>
      </c>
      <c r="G1916">
        <v>936</v>
      </c>
      <c r="H1916" t="s">
        <v>47956</v>
      </c>
      <c r="I1916">
        <v>1</v>
      </c>
      <c r="J1916">
        <v>0.23413531482219699</v>
      </c>
      <c r="K1916">
        <v>1.6303189098834991E-2</v>
      </c>
      <c r="L1916">
        <v>0.1886038184165954</v>
      </c>
      <c r="M1916">
        <v>-6.3634393736719998E-3</v>
      </c>
      <c r="N1916">
        <v>6.38610357418656E-3</v>
      </c>
      <c r="O1916">
        <v>0.13375310599803919</v>
      </c>
      <c r="Q1916">
        <v>0.22701434791088099</v>
      </c>
      <c r="R1916">
        <v>0.32192784547805797</v>
      </c>
      <c r="S1916">
        <v>4.5427966862916939E-2</v>
      </c>
      <c r="U1916">
        <v>-0.12227547168731689</v>
      </c>
      <c r="V1916">
        <v>0.19991861283779139</v>
      </c>
      <c r="W1916">
        <v>-8.4883578121662112E-2</v>
      </c>
      <c r="X1916">
        <v>0.1784313023090362</v>
      </c>
      <c r="Y1916">
        <v>5.9287421405315399E-2</v>
      </c>
      <c r="Z1916">
        <v>0.2139279395341874</v>
      </c>
      <c r="AA1916">
        <v>0.3732878565788269</v>
      </c>
      <c r="AB1916">
        <v>0.1159736886620522</v>
      </c>
      <c r="AC1916">
        <v>0.1395224332809448</v>
      </c>
      <c r="AD1916">
        <v>0.77067220211029053</v>
      </c>
      <c r="AE1916">
        <v>-0.1609752029180527</v>
      </c>
      <c r="AF1916">
        <v>0.40981134772300709</v>
      </c>
      <c r="AG1916">
        <v>9.7997941076755524E-2</v>
      </c>
      <c r="AH1916">
        <v>0.76441401243209839</v>
      </c>
      <c r="AI1916">
        <v>0.38497951626777649</v>
      </c>
      <c r="AJ1916">
        <v>1.3107721693813801E-2</v>
      </c>
      <c r="AK1916">
        <v>-0.2021733820438385</v>
      </c>
      <c r="AL1916">
        <v>3.1120669096708291E-2</v>
      </c>
      <c r="AM1916">
        <v>0.1436155587434769</v>
      </c>
      <c r="AN1916">
        <v>0.1281209588050842</v>
      </c>
      <c r="AO1916">
        <v>1.258847594261169</v>
      </c>
      <c r="AP1916">
        <v>5.6086845695972443E-2</v>
      </c>
      <c r="AQ1916">
        <v>0.35951581597328192</v>
      </c>
      <c r="AR1916">
        <v>2.8312539681792259E-2</v>
      </c>
      <c r="AS1916">
        <v>-0.1732255220413208</v>
      </c>
      <c r="AT1916">
        <v>0.63720166683197021</v>
      </c>
      <c r="AU1916">
        <v>0.37875565886497498</v>
      </c>
      <c r="AV1916">
        <v>-5.0820447504520409E-2</v>
      </c>
      <c r="AW1916">
        <v>-8.240079879760745E-2</v>
      </c>
      <c r="AX1916">
        <v>0.76934611797332753</v>
      </c>
      <c r="AZ1916">
        <v>0.12385393679142</v>
      </c>
      <c r="BA1916">
        <v>-3.7402737885713577E-2</v>
      </c>
      <c r="BB1916">
        <v>-1.5151813626289361E-2</v>
      </c>
      <c r="BC1916">
        <v>2.4507416412234299E-2</v>
      </c>
      <c r="BD1916">
        <v>2.454625628888607E-2</v>
      </c>
      <c r="BE1916">
        <v>0.32713022828102101</v>
      </c>
      <c r="BF1916">
        <v>-8.3261758089065552E-2</v>
      </c>
      <c r="BG1916">
        <v>0.77381807565689087</v>
      </c>
      <c r="BH1916">
        <v>9.7982212901115417E-2</v>
      </c>
      <c r="BI1916">
        <v>-3.092064335942268E-2</v>
      </c>
      <c r="BJ1916">
        <v>0.31635954976081848</v>
      </c>
      <c r="BK1916">
        <v>5.494958162307742E-2</v>
      </c>
      <c r="BL1916">
        <v>0.14610216021537781</v>
      </c>
      <c r="BM1916">
        <v>-2.3849690333008759E-2</v>
      </c>
      <c r="BN1916">
        <v>-0.14561879634857181</v>
      </c>
      <c r="BO1916">
        <v>0.57877624034881592</v>
      </c>
      <c r="BP1916">
        <v>8.4648452699184418E-2</v>
      </c>
      <c r="BQ1916">
        <v>0.18628862500190729</v>
      </c>
      <c r="BR1916">
        <v>0.74170255661010742</v>
      </c>
      <c r="BT1916">
        <v>0.67053300142288197</v>
      </c>
      <c r="BU1916">
        <v>0.45693191885948181</v>
      </c>
      <c r="BV1916">
        <v>0.42432776093482971</v>
      </c>
      <c r="BW1916">
        <v>8.8132344186306E-2</v>
      </c>
      <c r="BX1916">
        <v>6.5418697893619482E-2</v>
      </c>
      <c r="BY1916">
        <v>0.17793293297290799</v>
      </c>
    </row>
    <row r="1917" spans="1:77" x14ac:dyDescent="0.55000000000000004">
      <c r="A1917" t="s">
        <v>47957</v>
      </c>
      <c r="B1917" t="s">
        <v>47958</v>
      </c>
      <c r="C1917" t="s">
        <v>47959</v>
      </c>
      <c r="D1917">
        <v>1173</v>
      </c>
      <c r="E1917">
        <v>150</v>
      </c>
      <c r="F1917">
        <v>393</v>
      </c>
      <c r="G1917">
        <v>630</v>
      </c>
      <c r="H1917" t="s">
        <v>47960</v>
      </c>
      <c r="I1917">
        <v>1</v>
      </c>
      <c r="J1917">
        <v>0.74283474683761597</v>
      </c>
      <c r="K1917">
        <v>0.2049227058887482</v>
      </c>
      <c r="L1917">
        <v>0.83703839778900146</v>
      </c>
      <c r="M1917">
        <v>0.51266515254974365</v>
      </c>
      <c r="N1917">
        <v>0.86566579341888428</v>
      </c>
      <c r="O1917">
        <v>0.4190070629119873</v>
      </c>
      <c r="P1917">
        <v>0.80266064405441284</v>
      </c>
      <c r="Q1917">
        <v>0.98463088274002075</v>
      </c>
      <c r="R1917">
        <v>0.98545217514038097</v>
      </c>
      <c r="S1917">
        <v>0.84574252367019653</v>
      </c>
      <c r="T1917">
        <v>1.4134776592254641</v>
      </c>
      <c r="U1917">
        <v>0.20716843008995059</v>
      </c>
      <c r="V1917">
        <v>0.78950130939483643</v>
      </c>
      <c r="W1917">
        <v>0.63240253925323497</v>
      </c>
      <c r="X1917">
        <v>0.95121681690216076</v>
      </c>
      <c r="Y1917">
        <v>0.68375903367996216</v>
      </c>
      <c r="Z1917">
        <v>0.87405335903167736</v>
      </c>
      <c r="AA1917">
        <v>0.9687522053718568</v>
      </c>
      <c r="AB1917">
        <v>0.49125689268112183</v>
      </c>
      <c r="AC1917">
        <v>0.72873854637145985</v>
      </c>
      <c r="AD1917">
        <v>1.675773620605469</v>
      </c>
      <c r="AE1917">
        <v>0.45392465591430659</v>
      </c>
      <c r="AF1917">
        <v>1.0389528274536131</v>
      </c>
      <c r="AG1917">
        <v>0.79242181777954102</v>
      </c>
      <c r="AH1917">
        <v>1.519567131996155</v>
      </c>
      <c r="AI1917">
        <v>0.89668905735015869</v>
      </c>
      <c r="AJ1917">
        <v>1.1774464845657351</v>
      </c>
      <c r="AK1917">
        <v>0.14349320530891421</v>
      </c>
      <c r="AL1917">
        <v>0.77328455448150624</v>
      </c>
      <c r="AM1917">
        <v>1.0081126689910891</v>
      </c>
      <c r="AN1917">
        <v>0.6683846116065979</v>
      </c>
      <c r="AO1917">
        <v>2.6720678806304932</v>
      </c>
      <c r="AP1917">
        <v>0.76748353242874146</v>
      </c>
      <c r="AQ1917">
        <v>0.80194532871246338</v>
      </c>
      <c r="AR1917">
        <v>0.62514406442642212</v>
      </c>
      <c r="AS1917">
        <v>0.38242313265800482</v>
      </c>
      <c r="AT1917">
        <v>1.571761846542358</v>
      </c>
      <c r="AU1917">
        <v>0.91824531555175781</v>
      </c>
      <c r="AV1917">
        <v>0.64193809032440186</v>
      </c>
      <c r="AW1917">
        <v>0.70125257968902588</v>
      </c>
      <c r="AX1917">
        <v>1.503572463989258</v>
      </c>
      <c r="AY1917">
        <v>0.72413474321365356</v>
      </c>
      <c r="AZ1917">
        <v>0.73504096269607555</v>
      </c>
      <c r="BA1917">
        <v>0.71109527349472057</v>
      </c>
      <c r="BB1917">
        <v>0.69258773326873779</v>
      </c>
      <c r="BC1917">
        <v>0.72107470035552979</v>
      </c>
      <c r="BD1917">
        <v>0.83035421371459961</v>
      </c>
      <c r="BE1917">
        <v>0.92122477293014537</v>
      </c>
      <c r="BF1917">
        <v>0.51397532224655151</v>
      </c>
      <c r="BG1917">
        <v>0.89242517948150635</v>
      </c>
      <c r="BH1917">
        <v>0.91674107313156117</v>
      </c>
      <c r="BI1917">
        <v>0.65475016832351673</v>
      </c>
      <c r="BJ1917">
        <v>0.90686196088790905</v>
      </c>
      <c r="BK1917">
        <v>0.73439162969589233</v>
      </c>
      <c r="BL1917">
        <v>0.77779638767242432</v>
      </c>
      <c r="BM1917">
        <v>0.70863896608352661</v>
      </c>
      <c r="BN1917">
        <v>0.55305373668670654</v>
      </c>
      <c r="BO1917">
        <v>1.2958143949508669</v>
      </c>
      <c r="BP1917">
        <v>0.55644333362579346</v>
      </c>
      <c r="BQ1917">
        <v>0.60050934553146362</v>
      </c>
      <c r="BR1917">
        <v>1.1258144378662109</v>
      </c>
      <c r="BS1917">
        <v>0.95935726165771462</v>
      </c>
      <c r="BT1917">
        <v>1.613441467285156</v>
      </c>
      <c r="BU1917">
        <v>1.1940324306488039</v>
      </c>
      <c r="BV1917">
        <v>0.92689716815948475</v>
      </c>
      <c r="BW1917">
        <v>0.87677508592605591</v>
      </c>
      <c r="BX1917">
        <v>0.85043585300445557</v>
      </c>
      <c r="BY1917">
        <v>0.90000975131988536</v>
      </c>
    </row>
    <row r="1918" spans="1:77" x14ac:dyDescent="0.55000000000000004">
      <c r="A1918" t="s">
        <v>47961</v>
      </c>
      <c r="B1918" t="s">
        <v>47962</v>
      </c>
      <c r="C1918" t="s">
        <v>47963</v>
      </c>
      <c r="D1918">
        <v>5956</v>
      </c>
      <c r="E1918">
        <v>547</v>
      </c>
      <c r="F1918">
        <v>3810</v>
      </c>
      <c r="G1918">
        <v>1599</v>
      </c>
      <c r="H1918" t="s">
        <v>47964</v>
      </c>
      <c r="I1918">
        <v>1</v>
      </c>
      <c r="J1918">
        <v>0.50712889432907104</v>
      </c>
      <c r="K1918">
        <v>0.51223123073577881</v>
      </c>
      <c r="L1918">
        <v>9.5161646604537964E-2</v>
      </c>
      <c r="M1918">
        <v>3.5915657877922058E-2</v>
      </c>
      <c r="Q1918">
        <v>-3.566993772983551E-2</v>
      </c>
      <c r="R1918">
        <v>-0.1384595334529877</v>
      </c>
      <c r="S1918">
        <v>-1.3557173078879701E-3</v>
      </c>
      <c r="T1918">
        <v>1.657904267311096</v>
      </c>
      <c r="U1918">
        <v>0.36792421340942377</v>
      </c>
      <c r="V1918">
        <v>0.22084388136863711</v>
      </c>
      <c r="W1918">
        <v>-0.29376450181007391</v>
      </c>
      <c r="X1918">
        <v>0.19922813773155221</v>
      </c>
      <c r="Y1918">
        <v>-0.28262367844581598</v>
      </c>
      <c r="Z1918">
        <v>0.20914492011070249</v>
      </c>
      <c r="AA1918">
        <v>-3.9696101099252701E-2</v>
      </c>
      <c r="AC1918">
        <v>0.31876689195632929</v>
      </c>
      <c r="AE1918">
        <v>3.7920217961072922E-2</v>
      </c>
      <c r="AF1918">
        <v>7.096506655216217E-2</v>
      </c>
      <c r="AG1918">
        <v>-0.2095654308795929</v>
      </c>
      <c r="AH1918">
        <v>0.77864116430282593</v>
      </c>
      <c r="AI1918">
        <v>0.44918614625930792</v>
      </c>
      <c r="AJ1918">
        <v>-0.3099009096622467</v>
      </c>
      <c r="AK1918">
        <v>0.70406925678253174</v>
      </c>
      <c r="AL1918">
        <v>0.14256379008293149</v>
      </c>
      <c r="AM1918">
        <v>0.39869770407676702</v>
      </c>
      <c r="AN1918">
        <v>3.8387108594179153E-2</v>
      </c>
      <c r="AP1918">
        <v>0.1151917353272438</v>
      </c>
      <c r="AQ1918">
        <v>0.49007946252822882</v>
      </c>
      <c r="AR1918">
        <v>-0.12222471088171021</v>
      </c>
      <c r="AS1918">
        <v>-6.7615024745464325E-2</v>
      </c>
      <c r="AT1918">
        <v>0.49100416898727423</v>
      </c>
      <c r="AU1918">
        <v>0.67814302444458008</v>
      </c>
      <c r="AV1918">
        <v>-0.27305898070335388</v>
      </c>
      <c r="AW1918">
        <v>0.30691522359848022</v>
      </c>
      <c r="AX1918">
        <v>1.0246753692626951</v>
      </c>
      <c r="AZ1918">
        <v>0.37406867742538452</v>
      </c>
      <c r="BA1918">
        <v>8.1644263118505409E-3</v>
      </c>
      <c r="BB1918">
        <v>0.20104214549064639</v>
      </c>
      <c r="BC1918">
        <v>8.0313012003898621E-2</v>
      </c>
      <c r="BD1918">
        <v>-8.925657719373703E-2</v>
      </c>
      <c r="BE1918">
        <v>0.61562752723693848</v>
      </c>
      <c r="BF1918">
        <v>-0.19647082686424261</v>
      </c>
      <c r="BG1918">
        <v>1.776332259178161</v>
      </c>
      <c r="BH1918">
        <v>-0.1444920897483826</v>
      </c>
      <c r="BI1918">
        <v>-5.2869189530611038E-2</v>
      </c>
      <c r="BJ1918">
        <v>0.56743264198303223</v>
      </c>
      <c r="BK1918">
        <v>-0.1852860152721405</v>
      </c>
      <c r="BL1918">
        <v>-1.9990399014204701E-3</v>
      </c>
      <c r="BM1918">
        <v>-0.14342781901359561</v>
      </c>
      <c r="BO1918">
        <v>0.52646064758300781</v>
      </c>
      <c r="BP1918">
        <v>1.2937428429722781E-2</v>
      </c>
      <c r="BQ1918">
        <v>0.1210639327764511</v>
      </c>
      <c r="BT1918">
        <v>0.66168695688247681</v>
      </c>
      <c r="BU1918">
        <v>0.37752899527549738</v>
      </c>
      <c r="BV1918">
        <v>0.76824694871902466</v>
      </c>
      <c r="BW1918">
        <v>-2.690181694924831E-2</v>
      </c>
      <c r="BX1918">
        <v>-0.25363963842391968</v>
      </c>
      <c r="BY1918">
        <v>-8.5907522588968208E-3</v>
      </c>
    </row>
    <row r="1919" spans="1:77" x14ac:dyDescent="0.55000000000000004">
      <c r="A1919" t="s">
        <v>47965</v>
      </c>
      <c r="B1919" t="s">
        <v>47966</v>
      </c>
      <c r="C1919" t="s">
        <v>47967</v>
      </c>
      <c r="D1919">
        <v>3188</v>
      </c>
      <c r="E1919">
        <v>97</v>
      </c>
      <c r="F1919">
        <v>2050</v>
      </c>
      <c r="G1919">
        <v>1041</v>
      </c>
      <c r="H1919" t="s">
        <v>47968</v>
      </c>
      <c r="I1919">
        <v>1</v>
      </c>
      <c r="J1919">
        <v>0.93040132522583041</v>
      </c>
      <c r="K1919">
        <v>0.4921963810920717</v>
      </c>
      <c r="L1919">
        <v>0.76071560382843018</v>
      </c>
      <c r="M1919">
        <v>0.56638973951339722</v>
      </c>
      <c r="N1919">
        <v>0.70972752571105957</v>
      </c>
      <c r="O1919">
        <v>0.72682821750640869</v>
      </c>
      <c r="P1919">
        <v>0.90854090452194203</v>
      </c>
      <c r="Q1919">
        <v>0.81801909208297729</v>
      </c>
      <c r="R1919">
        <v>0.73448026180267334</v>
      </c>
      <c r="S1919">
        <v>0.64693266153335571</v>
      </c>
      <c r="T1919">
        <v>1.7263631820678711</v>
      </c>
      <c r="U1919">
        <v>0.59199082851409923</v>
      </c>
      <c r="V1919">
        <v>0.80410659313201904</v>
      </c>
      <c r="W1919">
        <v>0.42574447393417358</v>
      </c>
      <c r="X1919">
        <v>0.91119462251663197</v>
      </c>
      <c r="Y1919">
        <v>0.5122600793838501</v>
      </c>
      <c r="Z1919">
        <v>0.87623625993728638</v>
      </c>
      <c r="AA1919">
        <v>0.68693220615386985</v>
      </c>
      <c r="AB1919">
        <v>0.85146313905715942</v>
      </c>
      <c r="AC1919">
        <v>0.77908051013946533</v>
      </c>
      <c r="AD1919">
        <v>1.540906190872193</v>
      </c>
      <c r="AE1919">
        <v>0.54332476854324341</v>
      </c>
      <c r="AF1919">
        <v>0.82701236009597756</v>
      </c>
      <c r="AG1919">
        <v>0.53870964050292969</v>
      </c>
      <c r="AH1919">
        <v>1.365326404571533</v>
      </c>
      <c r="AI1919">
        <v>0.86677491664886475</v>
      </c>
      <c r="AJ1919">
        <v>0.79983842372894287</v>
      </c>
      <c r="AK1919">
        <v>0.69693207740783691</v>
      </c>
      <c r="AL1919">
        <v>0.74255913496017434</v>
      </c>
      <c r="AM1919">
        <v>1.027351379394531</v>
      </c>
      <c r="AN1919">
        <v>0.59591609239578258</v>
      </c>
      <c r="AO1919">
        <v>2.3529248237609859</v>
      </c>
      <c r="AP1919">
        <v>0.76214486360549927</v>
      </c>
      <c r="AQ1919">
        <v>0.86130905151367188</v>
      </c>
      <c r="AR1919">
        <v>0.63367235660552979</v>
      </c>
      <c r="AS1919">
        <v>0.40687170624732971</v>
      </c>
      <c r="AT1919">
        <v>1.3608119487762449</v>
      </c>
      <c r="AU1919">
        <v>1.0508196353912349</v>
      </c>
      <c r="AV1919">
        <v>0.5237802267074585</v>
      </c>
      <c r="AW1919">
        <v>0.77860069274902366</v>
      </c>
      <c r="AX1919">
        <v>1.50571608543396</v>
      </c>
      <c r="AY1919">
        <v>0.89967602491378773</v>
      </c>
      <c r="AZ1919">
        <v>0.80354279279708885</v>
      </c>
      <c r="BA1919">
        <v>0.59470236301422119</v>
      </c>
      <c r="BB1919">
        <v>0.81118601560592674</v>
      </c>
      <c r="BC1919">
        <v>0.72321897745132446</v>
      </c>
      <c r="BD1919">
        <v>0.73787897825241089</v>
      </c>
      <c r="BE1919">
        <v>1.0103355646133421</v>
      </c>
      <c r="BF1919">
        <v>0.48335576057434082</v>
      </c>
      <c r="BG1919">
        <v>1.546551108360291</v>
      </c>
      <c r="BH1919">
        <v>0.7434496283531189</v>
      </c>
      <c r="BI1919">
        <v>0.59835612773895264</v>
      </c>
      <c r="BJ1919">
        <v>0.99531030654907238</v>
      </c>
      <c r="BK1919">
        <v>0.62007635831832886</v>
      </c>
      <c r="BL1919">
        <v>0.70474928617477417</v>
      </c>
      <c r="BM1919">
        <v>0.61625754833221436</v>
      </c>
      <c r="BN1919">
        <v>0.48499169945716869</v>
      </c>
      <c r="BO1919">
        <v>1.2260841131210329</v>
      </c>
      <c r="BP1919">
        <v>0.55755090713500988</v>
      </c>
      <c r="BQ1919">
        <v>0.59400159120559681</v>
      </c>
      <c r="BR1919">
        <v>1.450235724449157</v>
      </c>
      <c r="BS1919">
        <v>1.197472810745239</v>
      </c>
      <c r="BT1919">
        <v>1.549592971801758</v>
      </c>
      <c r="BU1919">
        <v>1.1066839694976811</v>
      </c>
      <c r="BV1919">
        <v>1.095167279243469</v>
      </c>
      <c r="BW1919">
        <v>0.70807480812072754</v>
      </c>
      <c r="BX1919">
        <v>0.68643277883529641</v>
      </c>
      <c r="BY1919">
        <v>0.78647387027740456</v>
      </c>
    </row>
    <row r="1920" spans="1:77" x14ac:dyDescent="0.55000000000000004">
      <c r="A1920" t="s">
        <v>47969</v>
      </c>
      <c r="B1920" t="s">
        <v>47970</v>
      </c>
      <c r="C1920" t="s">
        <v>47971</v>
      </c>
      <c r="D1920">
        <v>4418</v>
      </c>
      <c r="E1920">
        <v>82</v>
      </c>
      <c r="F1920">
        <v>2941</v>
      </c>
      <c r="G1920">
        <v>1395</v>
      </c>
      <c r="H1920" t="s">
        <v>47972</v>
      </c>
      <c r="I1920">
        <v>1</v>
      </c>
      <c r="J1920">
        <v>0.59647625684738159</v>
      </c>
      <c r="K1920">
        <v>0.32550939917564392</v>
      </c>
      <c r="L1920">
        <v>0.1706535071134567</v>
      </c>
      <c r="M1920">
        <v>0.1774128079414368</v>
      </c>
      <c r="N1920">
        <v>-5.0828731618821604E-3</v>
      </c>
      <c r="O1920">
        <v>0.42808571457862848</v>
      </c>
      <c r="P1920">
        <v>0.42802414298057551</v>
      </c>
      <c r="Q1920">
        <v>0.1382084637880325</v>
      </c>
      <c r="R1920">
        <v>0.16789074242115021</v>
      </c>
      <c r="S1920">
        <v>-0.15997959673404691</v>
      </c>
      <c r="T1920">
        <v>1.2827678918838501</v>
      </c>
      <c r="U1920">
        <v>0.2861931324005127</v>
      </c>
      <c r="V1920">
        <v>0.31125172972679138</v>
      </c>
      <c r="W1920">
        <v>-0.26387619972228998</v>
      </c>
      <c r="X1920">
        <v>0.24167975783348081</v>
      </c>
      <c r="Y1920">
        <v>-9.4752557575702681E-2</v>
      </c>
      <c r="Z1920">
        <v>0.43853583931922913</v>
      </c>
      <c r="AA1920">
        <v>-7.7145352959632874E-2</v>
      </c>
      <c r="AB1920">
        <v>0.52153855562210083</v>
      </c>
      <c r="AC1920">
        <v>0.35421022772789001</v>
      </c>
      <c r="AD1920">
        <v>0.82124078273773193</v>
      </c>
      <c r="AE1920">
        <v>9.0625353157520294E-2</v>
      </c>
      <c r="AF1920">
        <v>5.1448345184326172E-2</v>
      </c>
      <c r="AG1920">
        <v>-0.15296085178852081</v>
      </c>
      <c r="AH1920">
        <v>0.77208364009857178</v>
      </c>
      <c r="AI1920">
        <v>0.56594949960708618</v>
      </c>
      <c r="AJ1920">
        <v>-0.22650496661663061</v>
      </c>
      <c r="AK1920">
        <v>0.48520106077194208</v>
      </c>
      <c r="AL1920">
        <v>0.16330850124359131</v>
      </c>
      <c r="AM1920">
        <v>0.36652317643165588</v>
      </c>
      <c r="AN1920">
        <v>-1.391144562512636E-2</v>
      </c>
      <c r="AO1920">
        <v>1.140661954879761</v>
      </c>
      <c r="AP1920">
        <v>7.3311246931552887E-2</v>
      </c>
      <c r="AQ1920">
        <v>0.54839050769805908</v>
      </c>
      <c r="AR1920">
        <v>1.753566786646843E-2</v>
      </c>
      <c r="AS1920">
        <v>7.4053391814231873E-2</v>
      </c>
      <c r="AT1920">
        <v>0.55692058801651001</v>
      </c>
      <c r="AU1920">
        <v>0.73888647556304943</v>
      </c>
      <c r="AV1920">
        <v>-5.0152234733104678E-2</v>
      </c>
      <c r="AW1920">
        <v>0.17644548416137701</v>
      </c>
      <c r="AX1920">
        <v>0.92472589015960682</v>
      </c>
      <c r="AZ1920">
        <v>0.40595263242721558</v>
      </c>
      <c r="BA1920">
        <v>0.31709310412406921</v>
      </c>
      <c r="BB1920">
        <v>0.21125225722789759</v>
      </c>
      <c r="BC1920">
        <v>0.1768778860569</v>
      </c>
      <c r="BD1920">
        <v>0.1097231060266495</v>
      </c>
      <c r="BE1920">
        <v>0.59135651588439941</v>
      </c>
      <c r="BF1920">
        <v>-4.5015212148427963E-2</v>
      </c>
      <c r="BH1920">
        <v>-1.20193837210536E-2</v>
      </c>
      <c r="BI1920">
        <v>3.1726665794849389E-2</v>
      </c>
      <c r="BJ1920">
        <v>0.54128819704055786</v>
      </c>
      <c r="BK1920">
        <v>8.2843281328678131E-2</v>
      </c>
      <c r="BL1920">
        <v>0.18754234910011289</v>
      </c>
      <c r="BM1920">
        <v>-6.9407173432409703E-3</v>
      </c>
      <c r="BN1920">
        <v>-0.2148405313491821</v>
      </c>
      <c r="BO1920">
        <v>0.48213163018226601</v>
      </c>
      <c r="BP1920">
        <v>0.12654393911361689</v>
      </c>
      <c r="BQ1920">
        <v>0.26978033781051641</v>
      </c>
      <c r="BR1920">
        <v>1.286941766738892</v>
      </c>
      <c r="BS1920">
        <v>0.92021143436431896</v>
      </c>
      <c r="BT1920">
        <v>0.78001725673675537</v>
      </c>
      <c r="BU1920">
        <v>0.47768980264663702</v>
      </c>
      <c r="BV1920">
        <v>0.75396889448165894</v>
      </c>
      <c r="BW1920">
        <v>0.1043463572859764</v>
      </c>
      <c r="BX1920">
        <v>-0.11241905391216279</v>
      </c>
      <c r="BY1920">
        <v>0.1632486283779144</v>
      </c>
    </row>
    <row r="1921" spans="1:77" x14ac:dyDescent="0.55000000000000004">
      <c r="A1921" t="s">
        <v>47973</v>
      </c>
      <c r="B1921" t="s">
        <v>47974</v>
      </c>
      <c r="C1921" t="s">
        <v>47975</v>
      </c>
      <c r="D1921">
        <v>5900</v>
      </c>
      <c r="E1921">
        <v>334</v>
      </c>
      <c r="F1921">
        <v>4306</v>
      </c>
      <c r="G1921">
        <v>1260</v>
      </c>
      <c r="H1921" t="s">
        <v>47976</v>
      </c>
      <c r="I1921">
        <v>1</v>
      </c>
      <c r="J1921">
        <v>0.29256153106689448</v>
      </c>
      <c r="L1921">
        <v>0.44588834047317499</v>
      </c>
      <c r="N1921">
        <v>8.2675158977508545E-2</v>
      </c>
      <c r="O1921">
        <v>0.75362950563430786</v>
      </c>
      <c r="S1921">
        <v>0.24409714341163641</v>
      </c>
      <c r="U1921">
        <v>0.45141369104385382</v>
      </c>
      <c r="V1921">
        <v>0.30926540493965149</v>
      </c>
      <c r="W1921">
        <v>3.0838623642921441E-2</v>
      </c>
      <c r="X1921">
        <v>1.6192527487874031E-2</v>
      </c>
      <c r="Y1921">
        <v>9.9134214222431183E-2</v>
      </c>
      <c r="Z1921">
        <v>-6.0622017830610303E-2</v>
      </c>
      <c r="AA1921">
        <v>0.51283878087997437</v>
      </c>
      <c r="AC1921">
        <v>0.44832888245582581</v>
      </c>
      <c r="AE1921">
        <v>0.1054636240005493</v>
      </c>
      <c r="AF1921">
        <v>0.70444804430007935</v>
      </c>
      <c r="AG1921">
        <v>0.19455954432487491</v>
      </c>
      <c r="AJ1921">
        <v>-4.955277219414711E-2</v>
      </c>
      <c r="AK1921">
        <v>0.6703217625617981</v>
      </c>
      <c r="AL1921">
        <v>7.0735670626163483E-2</v>
      </c>
      <c r="AN1921">
        <v>0.28997594118118292</v>
      </c>
      <c r="AQ1921">
        <v>0.3724551796913147</v>
      </c>
      <c r="AR1921">
        <v>0.21400225162506101</v>
      </c>
      <c r="AS1921">
        <v>3.9715345948934548E-2</v>
      </c>
      <c r="AV1921">
        <v>-7.2906844317913055E-2</v>
      </c>
      <c r="AZ1921">
        <v>0.28127321600914001</v>
      </c>
      <c r="BA1921">
        <v>-0.30628743767738342</v>
      </c>
      <c r="BB1921">
        <v>0.33768481016159069</v>
      </c>
      <c r="BC1921">
        <v>0.1561170965433121</v>
      </c>
      <c r="BD1921">
        <v>5.3285945206880569E-2</v>
      </c>
      <c r="BE1921">
        <v>0.48135107755661011</v>
      </c>
      <c r="BF1921">
        <v>5.9188567101955407E-2</v>
      </c>
      <c r="BH1921">
        <v>0.1344403475522995</v>
      </c>
      <c r="BI1921">
        <v>8.9576635509729299E-3</v>
      </c>
      <c r="BJ1921">
        <v>0.40206795930862432</v>
      </c>
      <c r="BK1921">
        <v>-6.3661828637123108E-2</v>
      </c>
      <c r="BL1921">
        <v>0.20362365245819089</v>
      </c>
      <c r="BM1921">
        <v>0.14913499355316159</v>
      </c>
      <c r="BO1921">
        <v>0.59883612394332886</v>
      </c>
      <c r="BP1921">
        <v>0.191155269742012</v>
      </c>
      <c r="BQ1921">
        <v>0.23353464901447299</v>
      </c>
      <c r="BV1921">
        <v>0.42821788787841802</v>
      </c>
      <c r="BW1921">
        <v>-0.1227012127637863</v>
      </c>
      <c r="BX1921">
        <v>0.121430478990078</v>
      </c>
      <c r="BY1921">
        <v>0.10961849987506871</v>
      </c>
    </row>
    <row r="1922" spans="1:77" x14ac:dyDescent="0.55000000000000004">
      <c r="A1922" t="s">
        <v>47977</v>
      </c>
      <c r="B1922" t="s">
        <v>47978</v>
      </c>
      <c r="C1922" t="s">
        <v>47979</v>
      </c>
      <c r="D1922">
        <v>8171</v>
      </c>
      <c r="E1922">
        <v>172</v>
      </c>
      <c r="F1922">
        <v>109</v>
      </c>
      <c r="G1922">
        <v>7890</v>
      </c>
      <c r="H1922" t="s">
        <v>47980</v>
      </c>
      <c r="I1922">
        <v>1</v>
      </c>
      <c r="J1922">
        <v>0.1336899995803833</v>
      </c>
      <c r="K1922">
        <v>1.1438019275665281</v>
      </c>
      <c r="L1922">
        <v>0.22614164650440219</v>
      </c>
      <c r="M1922">
        <v>-0.37490177154541021</v>
      </c>
      <c r="N1922">
        <v>-0.28438249230384832</v>
      </c>
      <c r="O1922">
        <v>0.33183285593986511</v>
      </c>
      <c r="P1922">
        <v>0.49828392267227178</v>
      </c>
      <c r="Q1922">
        <v>-0.57632917165756226</v>
      </c>
      <c r="R1922">
        <v>-0.46522665023803711</v>
      </c>
      <c r="S1922">
        <v>-0.77422678470611572</v>
      </c>
      <c r="U1922">
        <v>-6.0125291347503648E-2</v>
      </c>
      <c r="V1922">
        <v>-2.812539413571357E-2</v>
      </c>
      <c r="W1922">
        <v>-0.20818054676055911</v>
      </c>
      <c r="Y1922">
        <v>-0.42911610007286072</v>
      </c>
      <c r="Z1922">
        <v>-0.77529442310333263</v>
      </c>
      <c r="AB1922">
        <v>0.15477530658245089</v>
      </c>
      <c r="AC1922">
        <v>-0.1989099383354187</v>
      </c>
      <c r="AE1922">
        <v>-0.21261969208717341</v>
      </c>
      <c r="AG1922">
        <v>-0.66197419166564941</v>
      </c>
      <c r="AJ1922">
        <v>-0.82704067230224609</v>
      </c>
      <c r="AK1922">
        <v>1.0335038900375371</v>
      </c>
      <c r="AM1922">
        <v>-0.42504915595054632</v>
      </c>
      <c r="AP1922">
        <v>-0.12796810269355771</v>
      </c>
      <c r="AR1922">
        <v>-0.33599045872688288</v>
      </c>
      <c r="AS1922">
        <v>-3.1142797321081151E-2</v>
      </c>
      <c r="AU1922">
        <v>0.52628546953201294</v>
      </c>
      <c r="AV1922">
        <v>-0.4955026507377624</v>
      </c>
      <c r="AW1922">
        <v>0.49942868947982788</v>
      </c>
      <c r="AZ1922">
        <v>-0.2146666944026947</v>
      </c>
      <c r="BB1922">
        <v>-0.15153682231903079</v>
      </c>
      <c r="BC1922">
        <v>-1.3686528429389E-2</v>
      </c>
      <c r="BD1922">
        <v>-0.23061306774616239</v>
      </c>
      <c r="BE1922">
        <v>0.20664492249488831</v>
      </c>
      <c r="BF1922">
        <v>-0.30231228470802313</v>
      </c>
      <c r="BH1922">
        <v>-0.62115472555160534</v>
      </c>
      <c r="BI1922">
        <v>-0.62486213445663463</v>
      </c>
      <c r="BJ1922">
        <v>0.21924534440040591</v>
      </c>
      <c r="BK1922">
        <v>-0.70509719848632813</v>
      </c>
      <c r="BL1922">
        <v>-0.30498942732810969</v>
      </c>
      <c r="BM1922">
        <v>-0.28856563568115229</v>
      </c>
      <c r="BN1922">
        <v>-0.2069170027971268</v>
      </c>
      <c r="BP1922">
        <v>-0.36137834191322332</v>
      </c>
      <c r="BQ1922">
        <v>-0.32661890983581549</v>
      </c>
      <c r="BT1922">
        <v>-4.9892272800207138E-2</v>
      </c>
      <c r="BU1922">
        <v>6.3429422676563263E-2</v>
      </c>
      <c r="BV1922">
        <v>0.41190177202224731</v>
      </c>
      <c r="BW1922">
        <v>-0.73422193527221702</v>
      </c>
      <c r="BX1922">
        <v>-0.56086760759353638</v>
      </c>
      <c r="BY1922">
        <v>-0.29577359557151789</v>
      </c>
    </row>
    <row r="1923" spans="1:77" x14ac:dyDescent="0.55000000000000004">
      <c r="A1923" t="s">
        <v>47981</v>
      </c>
      <c r="B1923" t="s">
        <v>47982</v>
      </c>
      <c r="C1923" t="s">
        <v>47983</v>
      </c>
      <c r="D1923">
        <v>1094</v>
      </c>
      <c r="E1923">
        <v>492</v>
      </c>
      <c r="F1923">
        <v>164</v>
      </c>
      <c r="G1923">
        <v>438</v>
      </c>
      <c r="H1923" t="s">
        <v>47984</v>
      </c>
      <c r="I1923">
        <v>1</v>
      </c>
      <c r="N1923">
        <v>0.81956624984741211</v>
      </c>
      <c r="O1923">
        <v>0.26775529980659479</v>
      </c>
      <c r="P1923">
        <v>0.61944848299026489</v>
      </c>
      <c r="Q1923">
        <v>0.99625074863433838</v>
      </c>
      <c r="S1923">
        <v>0.93377321958541881</v>
      </c>
      <c r="U1923">
        <v>2.3428823798894879E-2</v>
      </c>
      <c r="W1923">
        <v>0.64547789096832275</v>
      </c>
      <c r="Z1923">
        <v>0.76435148715972911</v>
      </c>
      <c r="AA1923">
        <v>1.0973449945449829</v>
      </c>
      <c r="AC1923">
        <v>0.70044744014739968</v>
      </c>
      <c r="AD1923">
        <v>1.516476154327393</v>
      </c>
      <c r="AE1923">
        <v>0.36103504896163929</v>
      </c>
      <c r="AG1923">
        <v>0.86847114562988281</v>
      </c>
      <c r="AK1923">
        <v>-0.1423889696598053</v>
      </c>
      <c r="AP1923">
        <v>0.68175458908081055</v>
      </c>
      <c r="AR1923">
        <v>0.56142693758010864</v>
      </c>
      <c r="AS1923">
        <v>0.32229271531105042</v>
      </c>
      <c r="AU1923">
        <v>0.73820632696151733</v>
      </c>
      <c r="AV1923">
        <v>0.60182225704193115</v>
      </c>
      <c r="AW1923">
        <v>0.57465410232543956</v>
      </c>
      <c r="AZ1923">
        <v>0.65293186902999878</v>
      </c>
      <c r="BA1923">
        <v>0.67779064178466797</v>
      </c>
      <c r="BB1923">
        <v>0.56338721513748169</v>
      </c>
      <c r="BC1923">
        <v>0.62325942516326904</v>
      </c>
      <c r="BD1923">
        <v>0.76327532529830944</v>
      </c>
      <c r="BE1923">
        <v>0.79500818252563488</v>
      </c>
      <c r="BF1923">
        <v>0.45335918664932251</v>
      </c>
      <c r="BH1923">
        <v>0.91858732700347878</v>
      </c>
      <c r="BI1923">
        <v>0.62336075305938732</v>
      </c>
      <c r="BJ1923">
        <v>0.75376987457275402</v>
      </c>
      <c r="BK1923">
        <v>0.7057836651802063</v>
      </c>
      <c r="BL1923">
        <v>0.74310851097106956</v>
      </c>
      <c r="BM1923">
        <v>0.67293500900268555</v>
      </c>
      <c r="BO1923">
        <v>1.2521126270294189</v>
      </c>
      <c r="BR1923">
        <v>0.87133777141571023</v>
      </c>
      <c r="BT1923">
        <v>1.522937655448914</v>
      </c>
      <c r="BU1923">
        <v>1.100495576858521</v>
      </c>
      <c r="BV1923">
        <v>0.7278307080268861</v>
      </c>
      <c r="BW1923">
        <v>0.87018042802810669</v>
      </c>
      <c r="BX1923">
        <v>0.82624495029449463</v>
      </c>
      <c r="BY1923">
        <v>0.84226357936859131</v>
      </c>
    </row>
    <row r="1924" spans="1:77" x14ac:dyDescent="0.55000000000000004">
      <c r="A1924" t="s">
        <v>47985</v>
      </c>
      <c r="B1924" t="s">
        <v>47986</v>
      </c>
      <c r="C1924" t="s">
        <v>47987</v>
      </c>
      <c r="D1924">
        <v>2906</v>
      </c>
      <c r="E1924">
        <v>304</v>
      </c>
      <c r="F1924">
        <v>1951</v>
      </c>
      <c r="G1924">
        <v>651</v>
      </c>
      <c r="H1924" t="s">
        <v>47988</v>
      </c>
      <c r="I1924">
        <v>1</v>
      </c>
      <c r="J1924">
        <v>0.76604700088500977</v>
      </c>
      <c r="K1924">
        <v>0.41781625151634222</v>
      </c>
      <c r="L1924">
        <v>0.80028736591339111</v>
      </c>
      <c r="M1924">
        <v>0.49381715059280412</v>
      </c>
      <c r="N1924">
        <v>0.71844559907913208</v>
      </c>
      <c r="O1924">
        <v>0.67868775129318215</v>
      </c>
      <c r="Q1924">
        <v>0.8763052225112915</v>
      </c>
      <c r="R1924">
        <v>0.78828579187393177</v>
      </c>
      <c r="S1924">
        <v>0.79530972242355347</v>
      </c>
      <c r="U1924">
        <v>0.5022963285446167</v>
      </c>
      <c r="V1924">
        <v>0.77138388156890869</v>
      </c>
      <c r="W1924">
        <v>0.50558042526245117</v>
      </c>
      <c r="X1924">
        <v>0.84993493556976307</v>
      </c>
      <c r="Y1924">
        <v>0.59082114696502697</v>
      </c>
      <c r="Z1924">
        <v>0.75399577617645286</v>
      </c>
      <c r="AA1924">
        <v>0.8935399055480957</v>
      </c>
      <c r="AB1924">
        <v>0.75616157054901123</v>
      </c>
      <c r="AC1924">
        <v>0.78115153312683105</v>
      </c>
      <c r="AE1924">
        <v>0.48979091644287109</v>
      </c>
      <c r="AF1924">
        <v>0.97288215160369884</v>
      </c>
      <c r="AG1924">
        <v>0.67285215854644775</v>
      </c>
      <c r="AH1924">
        <v>1.2422294616699221</v>
      </c>
      <c r="AI1924">
        <v>0.78727161884307861</v>
      </c>
      <c r="AJ1924">
        <v>0.90420120954513539</v>
      </c>
      <c r="AK1924">
        <v>0.51065224409103394</v>
      </c>
      <c r="AL1924">
        <v>0.67943650484085094</v>
      </c>
      <c r="AM1924">
        <v>0.88148975372314453</v>
      </c>
      <c r="AN1924">
        <v>0.68298327922821045</v>
      </c>
      <c r="AO1924">
        <v>2.249477863311768</v>
      </c>
      <c r="AP1924">
        <v>0.77976548671722412</v>
      </c>
      <c r="AQ1924">
        <v>0.7822384238243103</v>
      </c>
      <c r="AR1924">
        <v>0.65780764818191539</v>
      </c>
      <c r="AS1924">
        <v>0.36981725692749018</v>
      </c>
      <c r="AT1924">
        <v>1.322270512580872</v>
      </c>
      <c r="AU1924">
        <v>0.88881266117095947</v>
      </c>
      <c r="AV1924">
        <v>0.53460770845413208</v>
      </c>
      <c r="AW1924">
        <v>0.72547543048858654</v>
      </c>
      <c r="AZ1924">
        <v>0.75082290172576904</v>
      </c>
      <c r="BA1924">
        <v>0.48836103081703192</v>
      </c>
      <c r="BB1924">
        <v>0.76229041814804077</v>
      </c>
      <c r="BC1924">
        <v>0.68141931295394897</v>
      </c>
      <c r="BD1924">
        <v>0.71452021598815918</v>
      </c>
      <c r="BE1924">
        <v>0.91122925281524658</v>
      </c>
      <c r="BF1924">
        <v>0.49643826484680181</v>
      </c>
      <c r="BH1924">
        <v>0.80144786834716797</v>
      </c>
      <c r="BI1924">
        <v>0.60906648635864269</v>
      </c>
      <c r="BJ1924">
        <v>0.87360751628875732</v>
      </c>
      <c r="BK1924">
        <v>0.61381006240844727</v>
      </c>
      <c r="BL1924">
        <v>0.71046435832977306</v>
      </c>
      <c r="BM1924">
        <v>0.64697790145874023</v>
      </c>
      <c r="BN1924">
        <v>0.55516296625137329</v>
      </c>
      <c r="BO1924">
        <v>1.2541645765304561</v>
      </c>
      <c r="BP1924">
        <v>0.56696724891662598</v>
      </c>
      <c r="BQ1924">
        <v>0.58908939361572266</v>
      </c>
      <c r="BS1924">
        <v>1.065004348754883</v>
      </c>
      <c r="BT1924">
        <v>1.5176945924758909</v>
      </c>
      <c r="BU1924">
        <v>1.051004886627197</v>
      </c>
      <c r="BV1924">
        <v>0.91134166717529297</v>
      </c>
      <c r="BW1924">
        <v>0.71264469623565663</v>
      </c>
      <c r="BX1924">
        <v>0.74664628505706787</v>
      </c>
      <c r="BY1924">
        <v>0.76678401231765747</v>
      </c>
    </row>
    <row r="1925" spans="1:77" x14ac:dyDescent="0.55000000000000004">
      <c r="A1925" t="s">
        <v>47989</v>
      </c>
      <c r="B1925" t="s">
        <v>47990</v>
      </c>
      <c r="C1925" t="s">
        <v>47991</v>
      </c>
      <c r="D1925">
        <v>4735</v>
      </c>
      <c r="E1925">
        <v>151</v>
      </c>
      <c r="F1925">
        <v>567</v>
      </c>
      <c r="G1925">
        <v>4017</v>
      </c>
      <c r="H1925" t="s">
        <v>47992</v>
      </c>
      <c r="I1925">
        <v>1</v>
      </c>
      <c r="J1925">
        <v>-7.4382559396326499E-3</v>
      </c>
      <c r="K1925">
        <v>0.53163254261016846</v>
      </c>
      <c r="L1925">
        <v>-7.8964203596115112E-2</v>
      </c>
      <c r="M1925">
        <v>-0.39902344346046448</v>
      </c>
      <c r="N1925">
        <v>-0.42287978529930109</v>
      </c>
      <c r="O1925">
        <v>-7.5143970549106598E-2</v>
      </c>
      <c r="P1925">
        <v>0.1891572922468186</v>
      </c>
      <c r="Q1925">
        <v>-0.54833400249481201</v>
      </c>
      <c r="R1925">
        <v>-0.26444488763809199</v>
      </c>
      <c r="S1925">
        <v>-0.99895668029785156</v>
      </c>
      <c r="U1925">
        <v>-0.3882695734500885</v>
      </c>
      <c r="V1925">
        <v>-0.15419857203960419</v>
      </c>
      <c r="W1925">
        <v>-0.39872691035270691</v>
      </c>
      <c r="X1925">
        <v>-0.60092556476593006</v>
      </c>
      <c r="Y1925">
        <v>-0.45848006010055542</v>
      </c>
      <c r="Z1925">
        <v>-0.56323128938674927</v>
      </c>
      <c r="AA1925">
        <v>-0.61284810304641713</v>
      </c>
      <c r="AB1925">
        <v>-0.1848243772983551</v>
      </c>
      <c r="AC1925">
        <v>-0.41925486922264099</v>
      </c>
      <c r="AD1925">
        <v>0.72218263149261475</v>
      </c>
      <c r="AE1925">
        <v>-0.52875900268554688</v>
      </c>
      <c r="AF1925">
        <v>-9.5195569097995758E-2</v>
      </c>
      <c r="AG1925">
        <v>-0.69030874967575084</v>
      </c>
      <c r="AH1925">
        <v>0.6232304573059082</v>
      </c>
      <c r="AI1925">
        <v>0.1977270990610123</v>
      </c>
      <c r="AJ1925">
        <v>-1.0206993818283081</v>
      </c>
      <c r="AK1925">
        <v>0.21256208419799799</v>
      </c>
      <c r="AL1925">
        <v>-0.23890390992164609</v>
      </c>
      <c r="AM1925">
        <v>-0.5363234281539917</v>
      </c>
      <c r="AN1925">
        <v>-0.51391088962554932</v>
      </c>
      <c r="AO1925">
        <v>0.3081778883934021</v>
      </c>
      <c r="AP1925">
        <v>-0.41802921891212458</v>
      </c>
      <c r="AQ1925">
        <v>-6.7518740892410264E-2</v>
      </c>
      <c r="AR1925">
        <v>-0.4645618498325349</v>
      </c>
      <c r="AS1925">
        <v>-0.1743753254413605</v>
      </c>
      <c r="AT1925">
        <v>2.6182850822806358E-2</v>
      </c>
      <c r="AU1925">
        <v>0.31997576355934132</v>
      </c>
      <c r="AV1925">
        <v>-0.47784432768821711</v>
      </c>
      <c r="AW1925">
        <v>-0.14029693603515619</v>
      </c>
      <c r="AX1925">
        <v>0.7225569486618042</v>
      </c>
      <c r="AY1925">
        <v>1.356519460678101</v>
      </c>
      <c r="AZ1925">
        <v>-0.32466429471969599</v>
      </c>
      <c r="BA1925">
        <v>-0.38592207431793218</v>
      </c>
      <c r="BB1925">
        <v>-0.4933413565158844</v>
      </c>
      <c r="BC1925">
        <v>-0.21142002940177909</v>
      </c>
      <c r="BD1925">
        <v>-0.33829087018966669</v>
      </c>
      <c r="BE1925">
        <v>-5.9703610837459557E-2</v>
      </c>
      <c r="BF1925">
        <v>-0.39523774385452271</v>
      </c>
      <c r="BG1925">
        <v>1.2481305599212651</v>
      </c>
      <c r="BH1925">
        <v>-0.70064723491668701</v>
      </c>
      <c r="BI1925">
        <v>-0.66039943695068359</v>
      </c>
      <c r="BJ1925">
        <v>-6.7421123385429304E-3</v>
      </c>
      <c r="BK1925">
        <v>-0.57543838024139404</v>
      </c>
      <c r="BL1925">
        <v>-0.34626370668411249</v>
      </c>
      <c r="BM1925">
        <v>-0.46634951233863831</v>
      </c>
      <c r="BN1925">
        <v>-0.61706036329269409</v>
      </c>
      <c r="BO1925">
        <v>-0.26234379410743708</v>
      </c>
      <c r="BP1925">
        <v>-0.42438584566116339</v>
      </c>
      <c r="BQ1925">
        <v>-0.31910690665245051</v>
      </c>
      <c r="BR1925">
        <v>0.87716615200042725</v>
      </c>
      <c r="BS1925">
        <v>0.57710862159729004</v>
      </c>
      <c r="BT1925">
        <v>-0.23908884823322299</v>
      </c>
      <c r="BU1925">
        <v>-2.0510373637080189E-2</v>
      </c>
      <c r="BV1925">
        <v>0.23468725383281699</v>
      </c>
      <c r="BW1925">
        <v>-0.62123286724090576</v>
      </c>
      <c r="BX1925">
        <v>-0.65284889936447144</v>
      </c>
      <c r="BY1925">
        <v>-0.33581990003585821</v>
      </c>
    </row>
    <row r="1926" spans="1:77" x14ac:dyDescent="0.55000000000000004">
      <c r="A1926" t="s">
        <v>47993</v>
      </c>
      <c r="B1926" t="s">
        <v>47994</v>
      </c>
      <c r="C1926" t="s">
        <v>47995</v>
      </c>
      <c r="D1926">
        <v>2517</v>
      </c>
      <c r="E1926">
        <v>442</v>
      </c>
      <c r="F1926">
        <v>254</v>
      </c>
      <c r="G1926">
        <v>1821</v>
      </c>
      <c r="H1926" t="s">
        <v>47996</v>
      </c>
      <c r="I1926">
        <v>1</v>
      </c>
      <c r="J1926">
        <v>0.44471573829650868</v>
      </c>
      <c r="K1926">
        <v>0.43865236639976501</v>
      </c>
      <c r="L1926">
        <v>0.59166032075881947</v>
      </c>
      <c r="M1926">
        <v>0.1607449352741242</v>
      </c>
      <c r="N1926">
        <v>0.3874316811561585</v>
      </c>
      <c r="O1926">
        <v>0.54757070541381836</v>
      </c>
      <c r="P1926">
        <v>0.55870163440704346</v>
      </c>
      <c r="Q1926">
        <v>0.44998806715011602</v>
      </c>
      <c r="R1926">
        <v>0.49758356809616089</v>
      </c>
      <c r="S1926">
        <v>0.27415674924850458</v>
      </c>
      <c r="T1926">
        <v>1.8667978048324581</v>
      </c>
      <c r="U1926">
        <v>0.21619181334972379</v>
      </c>
      <c r="V1926">
        <v>0.46709012985229492</v>
      </c>
      <c r="W1926">
        <v>0.25602349638938898</v>
      </c>
      <c r="X1926">
        <v>0.33413571119308472</v>
      </c>
      <c r="Y1926">
        <v>0.35134631395339971</v>
      </c>
      <c r="Z1926">
        <v>0.24441361427307129</v>
      </c>
      <c r="AA1926">
        <v>0.66264796257019043</v>
      </c>
      <c r="AB1926">
        <v>0.44297066330909729</v>
      </c>
      <c r="AC1926">
        <v>0.35582569241523743</v>
      </c>
      <c r="AD1926">
        <v>1.1771939992904661</v>
      </c>
      <c r="AE1926">
        <v>0.1220376715064049</v>
      </c>
      <c r="AF1926">
        <v>0.92011433839797985</v>
      </c>
      <c r="AG1926">
        <v>0.3656733632087707</v>
      </c>
      <c r="AH1926">
        <v>1.1286343336105349</v>
      </c>
      <c r="AI1926">
        <v>0.51898795366287231</v>
      </c>
      <c r="AJ1926">
        <v>0.34405916929245001</v>
      </c>
      <c r="AK1926">
        <v>0.28991442918777471</v>
      </c>
      <c r="AL1926">
        <v>0.30913114547729492</v>
      </c>
      <c r="AM1926">
        <v>0.32628202438354492</v>
      </c>
      <c r="AN1926">
        <v>0.36693191528320313</v>
      </c>
      <c r="AO1926">
        <v>1.8071050643920901</v>
      </c>
      <c r="AP1926">
        <v>0.46508035063743591</v>
      </c>
      <c r="AQ1926">
        <v>0.4954122006893158</v>
      </c>
      <c r="AR1926">
        <v>0.39247307181358337</v>
      </c>
      <c r="AS1926">
        <v>6.0542978346347809E-2</v>
      </c>
      <c r="AT1926">
        <v>0.94350945949554443</v>
      </c>
      <c r="AU1926">
        <v>0.60519969463348389</v>
      </c>
      <c r="AV1926">
        <v>0.20217819511890411</v>
      </c>
      <c r="AW1926">
        <v>0.41358718276023859</v>
      </c>
      <c r="AX1926">
        <v>1.130302906036377</v>
      </c>
      <c r="AZ1926">
        <v>0.25690275430679321</v>
      </c>
      <c r="BA1926">
        <v>-8.8213607668876648E-2</v>
      </c>
      <c r="BB1926">
        <v>0.38675743341445917</v>
      </c>
      <c r="BC1926">
        <v>0.33059316873550421</v>
      </c>
      <c r="BD1926">
        <v>0.33577471971511841</v>
      </c>
      <c r="BE1926">
        <v>0.56424033641815186</v>
      </c>
      <c r="BF1926">
        <v>0.22158198058605191</v>
      </c>
      <c r="BG1926">
        <v>1.2313892841339109</v>
      </c>
      <c r="BH1926">
        <v>0.4103395938873291</v>
      </c>
      <c r="BI1926">
        <v>0.14406554400920871</v>
      </c>
      <c r="BJ1926">
        <v>0.58759987354278564</v>
      </c>
      <c r="BK1926">
        <v>0.22310264408588409</v>
      </c>
      <c r="BL1926">
        <v>0.39218258857727051</v>
      </c>
      <c r="BM1926">
        <v>0.3202928900718689</v>
      </c>
      <c r="BN1926">
        <v>0.26880258321762079</v>
      </c>
      <c r="BO1926">
        <v>0.84045809507369995</v>
      </c>
      <c r="BP1926">
        <v>0.28831332921981812</v>
      </c>
      <c r="BQ1926">
        <v>0.30492264032363892</v>
      </c>
      <c r="BR1926">
        <v>1.0148410797119141</v>
      </c>
      <c r="BS1926">
        <v>0.73315417766571045</v>
      </c>
      <c r="BT1926">
        <v>1.0359706878662109</v>
      </c>
      <c r="BU1926">
        <v>0.73757338523864735</v>
      </c>
      <c r="BV1926">
        <v>0.61787521839141846</v>
      </c>
      <c r="BW1926">
        <v>0.14434805512428281</v>
      </c>
      <c r="BX1926">
        <v>0.45976057648658752</v>
      </c>
      <c r="BY1926">
        <v>0.44370093941688538</v>
      </c>
    </row>
    <row r="1927" spans="1:77" x14ac:dyDescent="0.55000000000000004">
      <c r="A1927" t="s">
        <v>47997</v>
      </c>
      <c r="B1927" t="s">
        <v>47998</v>
      </c>
      <c r="C1927" t="s">
        <v>47999</v>
      </c>
      <c r="D1927">
        <v>3694</v>
      </c>
      <c r="E1927">
        <v>81</v>
      </c>
      <c r="F1927">
        <v>1702</v>
      </c>
      <c r="G1927">
        <v>1911</v>
      </c>
      <c r="H1927" t="s">
        <v>48000</v>
      </c>
      <c r="I1927">
        <v>1</v>
      </c>
      <c r="J1927">
        <v>9.2278927564620958E-2</v>
      </c>
      <c r="K1927">
        <v>0.52291262149810791</v>
      </c>
      <c r="L1927">
        <v>0.26454228162765497</v>
      </c>
      <c r="M1927">
        <v>-0.2024358212947846</v>
      </c>
      <c r="N1927">
        <v>-5.4186403751373291E-2</v>
      </c>
      <c r="O1927">
        <v>0.37976542115211492</v>
      </c>
      <c r="P1927">
        <v>0.23675671219825739</v>
      </c>
      <c r="Q1927">
        <v>-6.5977342426776886E-2</v>
      </c>
      <c r="R1927">
        <v>0.1165842413902282</v>
      </c>
      <c r="S1927">
        <v>-0.37531414628028881</v>
      </c>
      <c r="U1927">
        <v>-1.236120890825986E-2</v>
      </c>
      <c r="V1927">
        <v>0.1068387627601624</v>
      </c>
      <c r="W1927">
        <v>-8.7845943868160248E-2</v>
      </c>
      <c r="X1927">
        <v>-0.30403989553451533</v>
      </c>
      <c r="Y1927">
        <v>-1.8248304724693298E-2</v>
      </c>
      <c r="Z1927">
        <v>-0.31596776843070978</v>
      </c>
      <c r="AA1927">
        <v>0.14439813792705539</v>
      </c>
      <c r="AB1927">
        <v>0.18863725662231451</v>
      </c>
      <c r="AC1927">
        <v>-4.4779051095247269E-2</v>
      </c>
      <c r="AD1927">
        <v>0.70843803882598866</v>
      </c>
      <c r="AE1927">
        <v>-0.2532806396484375</v>
      </c>
      <c r="AF1927">
        <v>0.55018180608749379</v>
      </c>
      <c r="AG1927">
        <v>-9.8617315292358398E-2</v>
      </c>
      <c r="AH1927">
        <v>0.67491656541824341</v>
      </c>
      <c r="AI1927">
        <v>0.23412613570690161</v>
      </c>
      <c r="AJ1927">
        <v>-0.43746107816696173</v>
      </c>
      <c r="AK1927">
        <v>0.22714719176292419</v>
      </c>
      <c r="AL1927">
        <v>-0.1343452334403992</v>
      </c>
      <c r="AM1927">
        <v>-0.35727959871292109</v>
      </c>
      <c r="AN1927">
        <v>-5.9091579169034958E-2</v>
      </c>
      <c r="AO1927">
        <v>0.80883777141571045</v>
      </c>
      <c r="AP1927">
        <v>2.8885442763566971E-2</v>
      </c>
      <c r="AQ1927">
        <v>0.1415215581655502</v>
      </c>
      <c r="AR1927">
        <v>5.3734006360173199E-3</v>
      </c>
      <c r="AS1927">
        <v>-0.1047668904066086</v>
      </c>
      <c r="AT1927">
        <v>0.3210187554359436</v>
      </c>
      <c r="AU1927">
        <v>0.30312502384185791</v>
      </c>
      <c r="AV1927">
        <v>-0.18225204944610601</v>
      </c>
      <c r="AW1927">
        <v>7.8525036573410034E-2</v>
      </c>
      <c r="AX1927">
        <v>0.69223272800445557</v>
      </c>
      <c r="AY1927">
        <v>1.0659869909286499</v>
      </c>
      <c r="AZ1927">
        <v>-0.12766984105110171</v>
      </c>
      <c r="BA1927">
        <v>-0.45929685235023499</v>
      </c>
      <c r="BB1927">
        <v>-6.7353144288063049E-2</v>
      </c>
      <c r="BC1927">
        <v>-2.208570763468742E-2</v>
      </c>
      <c r="BD1927">
        <v>-8.5344567894935608E-2</v>
      </c>
      <c r="BE1927">
        <v>0.14395320415496829</v>
      </c>
      <c r="BF1927">
        <v>-7.8273788094520569E-2</v>
      </c>
      <c r="BH1927">
        <v>-0.15819601714611051</v>
      </c>
      <c r="BI1927">
        <v>-0.32172942161560059</v>
      </c>
      <c r="BJ1927">
        <v>0.17123861610889429</v>
      </c>
      <c r="BK1927">
        <v>-0.23106041550636289</v>
      </c>
      <c r="BL1927">
        <v>1.3921236619353289E-2</v>
      </c>
      <c r="BM1927">
        <v>-7.6618209481239319E-2</v>
      </c>
      <c r="BN1927">
        <v>-0.1547133922576904</v>
      </c>
      <c r="BO1927">
        <v>0.2062424719333649</v>
      </c>
      <c r="BP1927">
        <v>-6.0602538287639618E-2</v>
      </c>
      <c r="BQ1927">
        <v>-7.3321214877068996E-3</v>
      </c>
      <c r="BR1927">
        <v>0.8217921257019043</v>
      </c>
      <c r="BS1927">
        <v>0.52247971296310425</v>
      </c>
      <c r="BT1927">
        <v>0.33824107050895691</v>
      </c>
      <c r="BU1927">
        <v>0.25594258308410639</v>
      </c>
      <c r="BV1927">
        <v>0.25630277395248408</v>
      </c>
      <c r="BW1927">
        <v>-0.40669545531272888</v>
      </c>
      <c r="BX1927">
        <v>-6.5650753676891327E-2</v>
      </c>
      <c r="BY1927">
        <v>-1.765549927949905E-2</v>
      </c>
    </row>
    <row r="1928" spans="1:77" x14ac:dyDescent="0.55000000000000004">
      <c r="A1928" t="s">
        <v>48001</v>
      </c>
      <c r="B1928" t="s">
        <v>48002</v>
      </c>
      <c r="C1928" t="s">
        <v>48003</v>
      </c>
      <c r="D1928">
        <v>2406</v>
      </c>
      <c r="E1928">
        <v>256</v>
      </c>
      <c r="F1928">
        <v>1469</v>
      </c>
      <c r="G1928">
        <v>681</v>
      </c>
      <c r="H1928" t="s">
        <v>48004</v>
      </c>
      <c r="I1928">
        <v>1</v>
      </c>
      <c r="M1928">
        <v>0.5619429349899292</v>
      </c>
      <c r="Q1928">
        <v>1.0087325572967529</v>
      </c>
      <c r="S1928">
        <v>0.91419237852096558</v>
      </c>
      <c r="T1928">
        <v>1.6589066982269289</v>
      </c>
      <c r="U1928">
        <v>0.50003111362457275</v>
      </c>
      <c r="W1928">
        <v>0.68362158536911011</v>
      </c>
      <c r="Y1928">
        <v>0.72881364822387695</v>
      </c>
      <c r="Z1928">
        <v>0.82545632123947144</v>
      </c>
      <c r="AA1928">
        <v>1.0152269601821899</v>
      </c>
      <c r="AC1928">
        <v>0.84474867582321167</v>
      </c>
      <c r="AD1928">
        <v>1.639818549156189</v>
      </c>
      <c r="AE1928">
        <v>0.5739629864692688</v>
      </c>
      <c r="AJ1928">
        <v>1.1558867692947381</v>
      </c>
      <c r="AK1928">
        <v>0.51604050397872925</v>
      </c>
      <c r="AL1928">
        <v>0.81198394298553467</v>
      </c>
      <c r="AN1928">
        <v>0.7611236572265625</v>
      </c>
      <c r="AP1928">
        <v>0.90953910350799561</v>
      </c>
      <c r="AR1928">
        <v>0.75857841968536377</v>
      </c>
      <c r="AS1928">
        <v>0.48742157220840449</v>
      </c>
      <c r="AV1928">
        <v>0.67151010036468506</v>
      </c>
      <c r="AW1928">
        <v>0.88539189100265503</v>
      </c>
      <c r="AX1928">
        <v>1.5100686550140381</v>
      </c>
      <c r="AZ1928">
        <v>0.81578761339187611</v>
      </c>
      <c r="BB1928">
        <v>0.87436282634735085</v>
      </c>
      <c r="BC1928">
        <v>0.81151831150054943</v>
      </c>
      <c r="BD1928">
        <v>0.87896031141281128</v>
      </c>
      <c r="BF1928">
        <v>0.61443871259689331</v>
      </c>
      <c r="BI1928">
        <v>0.71289157867431652</v>
      </c>
      <c r="BK1928">
        <v>0.73437118530273438</v>
      </c>
      <c r="BL1928">
        <v>0.82566928863525391</v>
      </c>
      <c r="BM1928">
        <v>0.79488074779510509</v>
      </c>
      <c r="BO1928">
        <v>1.3476114273071289</v>
      </c>
      <c r="BP1928">
        <v>0.6307104229927063</v>
      </c>
      <c r="BR1928">
        <v>1.277655363082886</v>
      </c>
      <c r="BU1928">
        <v>1.205658674240113</v>
      </c>
      <c r="BW1928">
        <v>0.83259469270706188</v>
      </c>
      <c r="BX1928">
        <v>0.9113830327987672</v>
      </c>
      <c r="BY1928">
        <v>0.91491067409515381</v>
      </c>
    </row>
    <row r="1929" spans="1:77" x14ac:dyDescent="0.55000000000000004">
      <c r="A1929" t="s">
        <v>48005</v>
      </c>
      <c r="B1929" t="s">
        <v>48006</v>
      </c>
      <c r="C1929" t="s">
        <v>48007</v>
      </c>
      <c r="D1929">
        <v>5186</v>
      </c>
      <c r="E1929">
        <v>96</v>
      </c>
      <c r="F1929">
        <v>3983</v>
      </c>
      <c r="G1929">
        <v>1107</v>
      </c>
      <c r="H1929" t="s">
        <v>48008</v>
      </c>
      <c r="I1929">
        <v>1</v>
      </c>
      <c r="J1929">
        <v>0.71830111742019664</v>
      </c>
      <c r="K1929">
        <v>0.40389722585678112</v>
      </c>
      <c r="L1929">
        <v>0.37743842601776117</v>
      </c>
      <c r="M1929">
        <v>0.32206830382347112</v>
      </c>
      <c r="N1929">
        <v>0.18917343020439151</v>
      </c>
      <c r="O1929">
        <v>0.63936299085617065</v>
      </c>
      <c r="P1929">
        <v>0.55141419172286987</v>
      </c>
      <c r="Q1929">
        <v>0.37136545777320867</v>
      </c>
      <c r="R1929">
        <v>0.30245098471641541</v>
      </c>
      <c r="S1929">
        <v>0.1686510294675827</v>
      </c>
      <c r="U1929">
        <v>0.49650353193283081</v>
      </c>
      <c r="V1929">
        <v>0.47622913122177107</v>
      </c>
      <c r="W1929">
        <v>-9.2686414718627944E-2</v>
      </c>
      <c r="X1929">
        <v>0.4414013028144837</v>
      </c>
      <c r="Y1929">
        <v>9.0543635189533234E-2</v>
      </c>
      <c r="Z1929">
        <v>0.59389805793762207</v>
      </c>
      <c r="AA1929">
        <v>0.18517641723155981</v>
      </c>
      <c r="AB1929">
        <v>0.7248748540878297</v>
      </c>
      <c r="AC1929">
        <v>0.62141883373260498</v>
      </c>
      <c r="AD1929">
        <v>0.91894805431365956</v>
      </c>
      <c r="AE1929">
        <v>0.31530356407165522</v>
      </c>
      <c r="AF1929">
        <v>0.2661622166633606</v>
      </c>
      <c r="AG1929">
        <v>7.2264514863491058E-2</v>
      </c>
      <c r="AH1929">
        <v>0.83425295352935791</v>
      </c>
      <c r="AI1929">
        <v>0.66358667612075817</v>
      </c>
      <c r="AJ1929">
        <v>9.2089056968688965E-2</v>
      </c>
      <c r="AK1929">
        <v>0.68638336658477783</v>
      </c>
      <c r="AL1929">
        <v>0.34360343217849731</v>
      </c>
      <c r="AM1929">
        <v>0.5548894405364988</v>
      </c>
      <c r="AN1929">
        <v>0.20455685257911679</v>
      </c>
      <c r="AP1929">
        <v>0.31193357706069941</v>
      </c>
      <c r="AQ1929">
        <v>0.6749817728996278</v>
      </c>
      <c r="AR1929">
        <v>0.23006078600883481</v>
      </c>
      <c r="AS1929">
        <v>0.1965419948101044</v>
      </c>
      <c r="AT1929">
        <v>0.72908979654312134</v>
      </c>
      <c r="AU1929">
        <v>0.8410269021987915</v>
      </c>
      <c r="AV1929">
        <v>0.12041957676410681</v>
      </c>
      <c r="AW1929">
        <v>0.41190680861473078</v>
      </c>
      <c r="AX1929">
        <v>1.0053955316543579</v>
      </c>
      <c r="AY1929">
        <v>0.76872855424880981</v>
      </c>
      <c r="AZ1929">
        <v>0.6006055474281311</v>
      </c>
      <c r="BA1929">
        <v>0.42934662103652971</v>
      </c>
      <c r="BB1929">
        <v>0.46696224808692932</v>
      </c>
      <c r="BC1929">
        <v>0.35046046972274791</v>
      </c>
      <c r="BD1929">
        <v>0.29422679543495178</v>
      </c>
      <c r="BE1929">
        <v>0.7773311734199525</v>
      </c>
      <c r="BF1929">
        <v>0.1252104043960571</v>
      </c>
      <c r="BH1929">
        <v>0.24536089599132541</v>
      </c>
      <c r="BI1929">
        <v>0.23974315822124481</v>
      </c>
      <c r="BJ1929">
        <v>0.69110876321792614</v>
      </c>
      <c r="BK1929">
        <v>0.25644561648368841</v>
      </c>
      <c r="BL1929">
        <v>0.37098649144172668</v>
      </c>
      <c r="BM1929">
        <v>0.2146755903959274</v>
      </c>
      <c r="BN1929">
        <v>5.8291099965572357E-2</v>
      </c>
      <c r="BO1929">
        <v>0.72703397274017334</v>
      </c>
      <c r="BP1929">
        <v>0.30834633111953741</v>
      </c>
      <c r="BQ1929">
        <v>0.42973527312278742</v>
      </c>
      <c r="BR1929">
        <v>1.389200687408447</v>
      </c>
      <c r="BS1929">
        <v>1.0564019680023189</v>
      </c>
      <c r="BT1929">
        <v>1.074103116989136</v>
      </c>
      <c r="BU1929">
        <v>0.62430566549301159</v>
      </c>
      <c r="BV1929">
        <v>0.84997588396072365</v>
      </c>
      <c r="BW1929">
        <v>0.28950625658035278</v>
      </c>
      <c r="BX1929">
        <v>0.1186453923583031</v>
      </c>
      <c r="BY1929">
        <v>0.33478659391403193</v>
      </c>
    </row>
    <row r="1930" spans="1:77" x14ac:dyDescent="0.55000000000000004">
      <c r="A1930" t="s">
        <v>48009</v>
      </c>
      <c r="B1930" t="s">
        <v>48010</v>
      </c>
      <c r="C1930" t="s">
        <v>48011</v>
      </c>
      <c r="D1930">
        <v>6646</v>
      </c>
      <c r="E1930">
        <v>243</v>
      </c>
      <c r="F1930">
        <v>5200</v>
      </c>
      <c r="G1930">
        <v>1203</v>
      </c>
      <c r="H1930" t="s">
        <v>48012</v>
      </c>
      <c r="I1930">
        <v>1</v>
      </c>
      <c r="J1930">
        <v>0.58726340532302856</v>
      </c>
      <c r="K1930">
        <v>0.6537315845489502</v>
      </c>
      <c r="L1930">
        <v>0.60664236545562744</v>
      </c>
      <c r="M1930">
        <v>0.25291061401367188</v>
      </c>
      <c r="N1930">
        <v>0.30696171522140497</v>
      </c>
      <c r="O1930">
        <v>0.91207730770111084</v>
      </c>
      <c r="P1930">
        <v>0.57440435886383057</v>
      </c>
      <c r="Q1930">
        <v>0.42493247985839838</v>
      </c>
      <c r="R1930">
        <v>0.35202571749687189</v>
      </c>
      <c r="S1930">
        <v>0.28160935640335077</v>
      </c>
      <c r="U1930">
        <v>0.6207526922225951</v>
      </c>
      <c r="V1930">
        <v>0.51372039318084717</v>
      </c>
      <c r="W1930">
        <v>9.9631026387214661E-2</v>
      </c>
      <c r="X1930">
        <v>0.27086073160171509</v>
      </c>
      <c r="Y1930">
        <v>0.27076444029808039</v>
      </c>
      <c r="Z1930">
        <v>0.31966167688369751</v>
      </c>
      <c r="AA1930">
        <v>0.48581570386886602</v>
      </c>
      <c r="AB1930">
        <v>0.82049715518951438</v>
      </c>
      <c r="AC1930">
        <v>0.6677243709564209</v>
      </c>
      <c r="AE1930">
        <v>0.3519521951675415</v>
      </c>
      <c r="AF1930">
        <v>0.70066392421722412</v>
      </c>
      <c r="AG1930">
        <v>0.2601533830165863</v>
      </c>
      <c r="AI1930">
        <v>0.56536644697189331</v>
      </c>
      <c r="AJ1930">
        <v>0.16804163157939911</v>
      </c>
      <c r="AK1930">
        <v>0.84995287656784058</v>
      </c>
      <c r="AL1930">
        <v>0.31023862957954412</v>
      </c>
      <c r="AM1930">
        <v>0.30271157622337341</v>
      </c>
      <c r="AN1930">
        <v>0.34780731797218323</v>
      </c>
      <c r="AO1930">
        <v>1.4118567705154419</v>
      </c>
      <c r="AP1930">
        <v>0.50117695331573497</v>
      </c>
      <c r="AQ1930">
        <v>0.58421581983566284</v>
      </c>
      <c r="AR1930">
        <v>0.41046994924545288</v>
      </c>
      <c r="AS1930">
        <v>0.2178055793046951</v>
      </c>
      <c r="AT1930">
        <v>0.70391207933425903</v>
      </c>
      <c r="AU1930">
        <v>0.73626428842544556</v>
      </c>
      <c r="AV1930">
        <v>0.17647485435009</v>
      </c>
      <c r="AW1930">
        <v>0.60493165254592907</v>
      </c>
      <c r="AZ1930">
        <v>0.50982248783111572</v>
      </c>
      <c r="BA1930">
        <v>7.0156112313270569E-2</v>
      </c>
      <c r="BB1930">
        <v>0.57779467105865479</v>
      </c>
      <c r="BC1930">
        <v>0.38447117805480963</v>
      </c>
      <c r="BD1930">
        <v>0.32264518737792969</v>
      </c>
      <c r="BE1930">
        <v>0.72611284255981445</v>
      </c>
      <c r="BF1930">
        <v>0.25770938396453857</v>
      </c>
      <c r="BH1930">
        <v>0.36026850342750549</v>
      </c>
      <c r="BI1930">
        <v>0.2068216800689697</v>
      </c>
      <c r="BJ1930">
        <v>0.63163119554519653</v>
      </c>
      <c r="BK1930">
        <v>0.22028324007987979</v>
      </c>
      <c r="BL1930">
        <v>0.43424266576766968</v>
      </c>
      <c r="BM1930">
        <v>0.3708571195602417</v>
      </c>
      <c r="BN1930">
        <v>0.31487160921096802</v>
      </c>
      <c r="BO1930">
        <v>0.75615227222442627</v>
      </c>
      <c r="BP1930">
        <v>0.3768373429775238</v>
      </c>
      <c r="BQ1930">
        <v>0.43342018127441412</v>
      </c>
      <c r="BT1930">
        <v>1.1092119216918941</v>
      </c>
      <c r="BU1930">
        <v>0.59772282838821411</v>
      </c>
      <c r="BV1930">
        <v>0.68367892503738403</v>
      </c>
      <c r="BW1930">
        <v>0.1117877513170242</v>
      </c>
      <c r="BX1930">
        <v>0.31720811128616327</v>
      </c>
      <c r="BY1930">
        <v>0.34968221187591553</v>
      </c>
    </row>
    <row r="1931" spans="1:77" x14ac:dyDescent="0.55000000000000004">
      <c r="A1931" t="s">
        <v>48013</v>
      </c>
      <c r="B1931" t="s">
        <v>48014</v>
      </c>
      <c r="C1931" t="s">
        <v>48015</v>
      </c>
      <c r="D1931">
        <v>4743</v>
      </c>
      <c r="E1931">
        <v>129</v>
      </c>
      <c r="F1931">
        <v>3594</v>
      </c>
      <c r="G1931">
        <v>1020</v>
      </c>
      <c r="H1931" t="s">
        <v>48016</v>
      </c>
      <c r="I1931">
        <v>1</v>
      </c>
      <c r="J1931">
        <v>0.90339738130569458</v>
      </c>
      <c r="K1931">
        <v>0.70170766115188599</v>
      </c>
      <c r="L1931">
        <v>0.92684859037399281</v>
      </c>
      <c r="M1931">
        <v>0.56003874540328979</v>
      </c>
      <c r="N1931">
        <v>0.8384296298027043</v>
      </c>
      <c r="O1931">
        <v>0.89407193660736095</v>
      </c>
      <c r="P1931">
        <v>0.96578061580657959</v>
      </c>
      <c r="Q1931">
        <v>0.89275664091110229</v>
      </c>
      <c r="R1931">
        <v>0.75488269329071045</v>
      </c>
      <c r="S1931">
        <v>0.85709476470947266</v>
      </c>
      <c r="T1931">
        <v>1.895432114601135</v>
      </c>
      <c r="U1931">
        <v>0.7294766902923584</v>
      </c>
      <c r="V1931">
        <v>0.87311708927154541</v>
      </c>
      <c r="W1931">
        <v>0.60164988040924083</v>
      </c>
      <c r="X1931">
        <v>0.90715152025222778</v>
      </c>
      <c r="Y1931">
        <v>0.61770516633987416</v>
      </c>
      <c r="Z1931">
        <v>0.76271694898605347</v>
      </c>
      <c r="AA1931">
        <v>0.88948661088943481</v>
      </c>
      <c r="AB1931">
        <v>0.99246680736541759</v>
      </c>
      <c r="AC1931">
        <v>0.8870922327041626</v>
      </c>
      <c r="AD1931">
        <v>1.6139318943023671</v>
      </c>
      <c r="AE1931">
        <v>0.63504236936569214</v>
      </c>
      <c r="AF1931">
        <v>1.0849455595016479</v>
      </c>
      <c r="AG1931">
        <v>0.7046133875846865</v>
      </c>
      <c r="AH1931">
        <v>1.407511353492737</v>
      </c>
      <c r="AI1931">
        <v>0.86033046245574951</v>
      </c>
      <c r="AJ1931">
        <v>0.95931118726730358</v>
      </c>
      <c r="AK1931">
        <v>0.90523511171340965</v>
      </c>
      <c r="AL1931">
        <v>0.81381940841674782</v>
      </c>
      <c r="AM1931">
        <v>1.0161129236221309</v>
      </c>
      <c r="AN1931">
        <v>0.7427675724029541</v>
      </c>
      <c r="AO1931">
        <v>2.492692232131958</v>
      </c>
      <c r="AP1931">
        <v>0.94161146879196156</v>
      </c>
      <c r="AQ1931">
        <v>0.8541257977485659</v>
      </c>
      <c r="AR1931">
        <v>0.74524831771850586</v>
      </c>
      <c r="AS1931">
        <v>0.49649462103843678</v>
      </c>
      <c r="AT1931">
        <v>1.417708158493042</v>
      </c>
      <c r="AU1931">
        <v>1.055094122886657</v>
      </c>
      <c r="AV1931">
        <v>0.58077585697174072</v>
      </c>
      <c r="AW1931">
        <v>1.0187879800796511</v>
      </c>
      <c r="AX1931">
        <v>1.565599322319031</v>
      </c>
      <c r="AY1931">
        <v>0.95532244443893399</v>
      </c>
      <c r="AZ1931">
        <v>0.85724782943725586</v>
      </c>
      <c r="BA1931">
        <v>0.49713984131813049</v>
      </c>
      <c r="BB1931">
        <v>0.95226603746414185</v>
      </c>
      <c r="BC1931">
        <v>0.8159187436103823</v>
      </c>
      <c r="BD1931">
        <v>0.80328577756881736</v>
      </c>
      <c r="BE1931">
        <v>1.056930780410767</v>
      </c>
      <c r="BF1931">
        <v>0.58588343858718872</v>
      </c>
      <c r="BG1931">
        <v>1.666969299316406</v>
      </c>
      <c r="BH1931">
        <v>0.85304385423660278</v>
      </c>
      <c r="BI1931">
        <v>0.66933721303939797</v>
      </c>
      <c r="BJ1931">
        <v>1.0292007923126221</v>
      </c>
      <c r="BK1931">
        <v>0.61565464735031128</v>
      </c>
      <c r="BL1931">
        <v>0.76395773887634277</v>
      </c>
      <c r="BM1931">
        <v>0.74814969301223755</v>
      </c>
      <c r="BN1931">
        <v>0.69232606887817405</v>
      </c>
      <c r="BO1931">
        <v>1.3138477802276609</v>
      </c>
      <c r="BP1931">
        <v>0.61204421520233154</v>
      </c>
      <c r="BQ1931">
        <v>0.60833942890167247</v>
      </c>
      <c r="BR1931">
        <v>1.487577438354492</v>
      </c>
      <c r="BS1931">
        <v>1.3225395679473879</v>
      </c>
      <c r="BT1931">
        <v>1.6366250514984131</v>
      </c>
      <c r="BU1931">
        <v>1.1466425657272341</v>
      </c>
      <c r="BV1931">
        <v>1.074721574783325</v>
      </c>
      <c r="BW1931">
        <v>0.70316547155380271</v>
      </c>
      <c r="BX1931">
        <v>0.81389409303665139</v>
      </c>
      <c r="BY1931">
        <v>0.82589614391326904</v>
      </c>
    </row>
    <row r="1932" spans="1:77" x14ac:dyDescent="0.55000000000000004">
      <c r="A1932" t="s">
        <v>48017</v>
      </c>
      <c r="B1932" t="s">
        <v>48018</v>
      </c>
      <c r="C1932" t="s">
        <v>48019</v>
      </c>
      <c r="D1932">
        <v>2570</v>
      </c>
      <c r="E1932">
        <v>343</v>
      </c>
      <c r="F1932">
        <v>589</v>
      </c>
      <c r="G1932">
        <v>1638</v>
      </c>
      <c r="H1932" t="s">
        <v>48020</v>
      </c>
      <c r="I1932">
        <v>1</v>
      </c>
      <c r="J1932">
        <v>-0.1585409343242645</v>
      </c>
      <c r="K1932">
        <v>0.15642556548118591</v>
      </c>
      <c r="L1932">
        <v>-0.21963675320148471</v>
      </c>
      <c r="M1932">
        <v>-0.45838713645935059</v>
      </c>
      <c r="N1932">
        <v>-0.47687393426895142</v>
      </c>
      <c r="O1932">
        <v>-0.1483577489852905</v>
      </c>
      <c r="P1932">
        <v>-8.7246917188167572E-2</v>
      </c>
      <c r="Q1932">
        <v>-0.3905310332775116</v>
      </c>
      <c r="R1932">
        <v>-0.20248036086559301</v>
      </c>
      <c r="S1932">
        <v>-0.48407739400863647</v>
      </c>
      <c r="U1932">
        <v>-0.39928150177001948</v>
      </c>
      <c r="V1932">
        <v>-0.20425984263420099</v>
      </c>
      <c r="W1932">
        <v>-0.38435730338096619</v>
      </c>
      <c r="X1932">
        <v>-0.37376204133033752</v>
      </c>
      <c r="Y1932">
        <v>-0.4097599983215332</v>
      </c>
      <c r="Z1932">
        <v>-0.4480130672454834</v>
      </c>
      <c r="AA1932">
        <v>-6.6110238432884216E-2</v>
      </c>
      <c r="AB1932">
        <v>-0.15349265933036799</v>
      </c>
      <c r="AC1932">
        <v>-0.40357035398483282</v>
      </c>
      <c r="AD1932">
        <v>0.45616969466209423</v>
      </c>
      <c r="AE1932">
        <v>-0.64071112871170044</v>
      </c>
      <c r="AF1932">
        <v>0.1137842684984207</v>
      </c>
      <c r="AG1932">
        <v>-0.35517460107803339</v>
      </c>
      <c r="AH1932">
        <v>0.52399826049804676</v>
      </c>
      <c r="AI1932">
        <v>2.9414990916848179E-2</v>
      </c>
      <c r="AJ1932">
        <v>-0.72737562656402588</v>
      </c>
      <c r="AK1932">
        <v>-0.29161328077316279</v>
      </c>
      <c r="AL1932">
        <v>-0.38681495189666748</v>
      </c>
      <c r="AM1932">
        <v>-0.38673883676528931</v>
      </c>
      <c r="AN1932">
        <v>-0.23651182651519781</v>
      </c>
      <c r="AO1932">
        <v>0.5353093147277832</v>
      </c>
      <c r="AP1932">
        <v>-0.33650201559066772</v>
      </c>
      <c r="AQ1932">
        <v>-1.708092167973518E-2</v>
      </c>
      <c r="AR1932">
        <v>-0.44168958067893982</v>
      </c>
      <c r="AS1932">
        <v>-0.46957522630691528</v>
      </c>
      <c r="AT1932">
        <v>0.1080629229545593</v>
      </c>
      <c r="AU1932">
        <v>5.4907999932765961E-2</v>
      </c>
      <c r="AV1932">
        <v>-0.561850905418396</v>
      </c>
      <c r="AW1932">
        <v>-0.35954585671424871</v>
      </c>
      <c r="AX1932">
        <v>0.54268956184387207</v>
      </c>
      <c r="AZ1932">
        <v>-0.32744008302688599</v>
      </c>
      <c r="BA1932">
        <v>-0.62788748741149902</v>
      </c>
      <c r="BB1932">
        <v>-0.51148337125778198</v>
      </c>
      <c r="BC1932">
        <v>-0.38448897004127502</v>
      </c>
      <c r="BD1932">
        <v>-0.49641746282577509</v>
      </c>
      <c r="BE1932">
        <v>-8.6049184203147888E-2</v>
      </c>
      <c r="BF1932">
        <v>-0.4944603443145752</v>
      </c>
      <c r="BH1932">
        <v>-0.52426451444625854</v>
      </c>
      <c r="BI1932">
        <v>-0.53365099430084229</v>
      </c>
      <c r="BJ1932">
        <v>-3.2422326505184167E-2</v>
      </c>
      <c r="BK1932">
        <v>-0.54641991853713989</v>
      </c>
      <c r="BL1932">
        <v>-0.36451900005340582</v>
      </c>
      <c r="BM1932">
        <v>-0.53170937299728394</v>
      </c>
      <c r="BN1932">
        <v>-0.58783918619155884</v>
      </c>
      <c r="BO1932">
        <v>5.8808039873838418E-2</v>
      </c>
      <c r="BP1932">
        <v>-0.3612980842590332</v>
      </c>
      <c r="BQ1932">
        <v>-0.26951992511749268</v>
      </c>
      <c r="BR1932">
        <v>0.53388720750808716</v>
      </c>
      <c r="BS1932">
        <v>0.34477198123931879</v>
      </c>
      <c r="BT1932">
        <v>-9.7320035099983215E-2</v>
      </c>
      <c r="BU1932">
        <v>1.004724204540252E-2</v>
      </c>
      <c r="BV1932">
        <v>0.12884652614593509</v>
      </c>
      <c r="BW1932">
        <v>-0.4857114851474762</v>
      </c>
      <c r="BX1932">
        <v>-0.49076324701309199</v>
      </c>
      <c r="BY1932">
        <v>-0.32824060320854193</v>
      </c>
    </row>
    <row r="1933" spans="1:77" x14ac:dyDescent="0.55000000000000004">
      <c r="A1933" t="s">
        <v>48021</v>
      </c>
      <c r="B1933" t="s">
        <v>48022</v>
      </c>
      <c r="C1933" t="s">
        <v>48023</v>
      </c>
      <c r="D1933">
        <v>3903</v>
      </c>
      <c r="E1933">
        <v>207</v>
      </c>
      <c r="F1933">
        <v>792</v>
      </c>
      <c r="G1933">
        <v>2904</v>
      </c>
      <c r="H1933" t="s">
        <v>48024</v>
      </c>
      <c r="I1933">
        <v>1</v>
      </c>
      <c r="J1933">
        <v>0.35899990797042852</v>
      </c>
      <c r="K1933">
        <v>0.63343656063079834</v>
      </c>
      <c r="L1933">
        <v>0.3404376506805421</v>
      </c>
      <c r="M1933">
        <v>-2.2409651428461071E-2</v>
      </c>
      <c r="N1933">
        <v>5.5130384862422943E-2</v>
      </c>
      <c r="O1933">
        <v>0.51968055963516235</v>
      </c>
      <c r="P1933">
        <v>0.49068635702133179</v>
      </c>
      <c r="Q1933">
        <v>3.7734463810920708E-2</v>
      </c>
      <c r="R1933">
        <v>8.9910991489887238E-2</v>
      </c>
      <c r="S1933">
        <v>-0.1317300200462341</v>
      </c>
      <c r="U1933">
        <v>0.2287158221006394</v>
      </c>
      <c r="V1933">
        <v>0.26221102476120001</v>
      </c>
      <c r="W1933">
        <v>-2.5298923254013062E-2</v>
      </c>
      <c r="Y1933">
        <v>-5.3608091548085204E-3</v>
      </c>
      <c r="Z1933">
        <v>-4.6156305819749832E-2</v>
      </c>
      <c r="AA1933">
        <v>0.1895185261964798</v>
      </c>
      <c r="AB1933">
        <v>0.4510916769504546</v>
      </c>
      <c r="AD1933">
        <v>1.001221776008606</v>
      </c>
      <c r="AE1933">
        <v>-5.071137472987175E-2</v>
      </c>
      <c r="AG1933">
        <v>-5.4964043200016022E-2</v>
      </c>
      <c r="AJ1933">
        <v>-0.22355957329273221</v>
      </c>
      <c r="AK1933">
        <v>0.53296154737472534</v>
      </c>
      <c r="AL1933">
        <v>0.11542759090662</v>
      </c>
      <c r="AP1933">
        <v>0.23449456691741941</v>
      </c>
      <c r="AQ1933">
        <v>0.34304547309875488</v>
      </c>
      <c r="AR1933">
        <v>0.108223058283329</v>
      </c>
      <c r="AS1933">
        <v>-7.1280643343925476E-2</v>
      </c>
      <c r="AU1933">
        <v>0.55032110214233398</v>
      </c>
      <c r="AV1933">
        <v>-0.11266364902257919</v>
      </c>
      <c r="AW1933">
        <v>0.32142221927642828</v>
      </c>
      <c r="AY1933">
        <v>1.1699928045272829</v>
      </c>
      <c r="AZ1933">
        <v>8.7546810507774353E-2</v>
      </c>
      <c r="BA1933">
        <v>-0.35147503018379211</v>
      </c>
      <c r="BB1933">
        <v>0.18573518097400671</v>
      </c>
      <c r="BC1933">
        <v>0.1365034878253937</v>
      </c>
      <c r="BD1933">
        <v>2.9618913307785981E-2</v>
      </c>
      <c r="BE1933">
        <v>0.42034086585044861</v>
      </c>
      <c r="BH1933">
        <v>-8.0578625202178903E-3</v>
      </c>
      <c r="BI1933">
        <v>-0.1491296589374542</v>
      </c>
      <c r="BJ1933">
        <v>0.46736264228820801</v>
      </c>
      <c r="BK1933">
        <v>-0.14668792486190799</v>
      </c>
      <c r="BL1933">
        <v>8.8961079716682434E-2</v>
      </c>
      <c r="BM1933">
        <v>1.2370603159069999E-2</v>
      </c>
      <c r="BN1933">
        <v>-9.2558069154620101E-3</v>
      </c>
      <c r="BQ1933">
        <v>7.0896700024604797E-2</v>
      </c>
      <c r="BS1933">
        <v>0.81030476093292236</v>
      </c>
      <c r="BU1933">
        <v>0.46511444449424749</v>
      </c>
      <c r="BV1933">
        <v>0.58401048183441162</v>
      </c>
      <c r="BW1933">
        <v>-0.2122142016887664</v>
      </c>
      <c r="BX1933">
        <v>5.1142312586307519E-2</v>
      </c>
      <c r="BY1933">
        <v>0.1263834536075592</v>
      </c>
    </row>
    <row r="1934" spans="1:77" x14ac:dyDescent="0.55000000000000004">
      <c r="A1934" t="s">
        <v>48025</v>
      </c>
      <c r="B1934" t="s">
        <v>48026</v>
      </c>
      <c r="C1934" t="s">
        <v>48027</v>
      </c>
      <c r="D1934">
        <v>5316</v>
      </c>
      <c r="E1934">
        <v>270</v>
      </c>
      <c r="F1934">
        <v>2715</v>
      </c>
      <c r="G1934">
        <v>2331</v>
      </c>
      <c r="H1934" t="s">
        <v>48028</v>
      </c>
      <c r="I1934">
        <v>1</v>
      </c>
      <c r="L1934">
        <v>0.67738568782806396</v>
      </c>
      <c r="Q1934">
        <v>0.370961993932724</v>
      </c>
      <c r="R1934">
        <v>0.3270815908908844</v>
      </c>
      <c r="S1934">
        <v>0.17343819141387939</v>
      </c>
      <c r="T1934">
        <v>2.1519675254821782</v>
      </c>
      <c r="U1934">
        <v>0.63790112733840931</v>
      </c>
      <c r="V1934">
        <v>0.56847244501113892</v>
      </c>
      <c r="W1934">
        <v>0.20099481940269481</v>
      </c>
      <c r="X1934">
        <v>0.3046875</v>
      </c>
      <c r="Y1934">
        <v>0.27212414145469671</v>
      </c>
      <c r="Z1934">
        <v>0.27533361315727228</v>
      </c>
      <c r="AA1934">
        <v>0.38524085283279419</v>
      </c>
      <c r="AB1934">
        <v>0.84819507598876953</v>
      </c>
      <c r="AC1934">
        <v>0.56152379512786865</v>
      </c>
      <c r="AE1934">
        <v>0.36781027913093578</v>
      </c>
      <c r="AG1934">
        <v>0.20063042640686049</v>
      </c>
      <c r="AI1934">
        <v>0.61937958002090454</v>
      </c>
      <c r="AJ1934">
        <v>0.17255961894989011</v>
      </c>
      <c r="AK1934">
        <v>1.039226770401001</v>
      </c>
      <c r="AL1934">
        <v>0.43296638131141651</v>
      </c>
      <c r="AM1934">
        <v>0.42568975687026972</v>
      </c>
      <c r="AN1934">
        <v>0.31197687983512878</v>
      </c>
      <c r="AP1934">
        <v>0.58384543657302856</v>
      </c>
      <c r="AR1934">
        <v>0.4423197209835053</v>
      </c>
      <c r="AS1934">
        <v>0.255717933177948</v>
      </c>
      <c r="AV1934">
        <v>0.20076386630535131</v>
      </c>
      <c r="AX1934">
        <v>1.265236139297486</v>
      </c>
      <c r="AZ1934">
        <v>0.45757737755775452</v>
      </c>
      <c r="BA1934">
        <v>9.4250878319144197E-3</v>
      </c>
      <c r="BB1934">
        <v>0.63809823989868164</v>
      </c>
      <c r="BC1934">
        <v>0.482019603252411</v>
      </c>
      <c r="BD1934">
        <v>0.3961049616336822</v>
      </c>
      <c r="BE1934">
        <v>0.77862870693206809</v>
      </c>
      <c r="BF1934">
        <v>0.30152803659439092</v>
      </c>
      <c r="BG1934">
        <v>1.946855902671814</v>
      </c>
      <c r="BH1934">
        <v>0.35303965210914617</v>
      </c>
      <c r="BI1934">
        <v>0.16540032625198359</v>
      </c>
      <c r="BJ1934">
        <v>0.76721906661987282</v>
      </c>
      <c r="BK1934">
        <v>0.1782709211111069</v>
      </c>
      <c r="BL1934">
        <v>0.42662709951400762</v>
      </c>
      <c r="BM1934">
        <v>0.39399546384811401</v>
      </c>
      <c r="BO1934">
        <v>0.76830089092254616</v>
      </c>
      <c r="BP1934">
        <v>0.33611610531806951</v>
      </c>
      <c r="BT1934">
        <v>1.109088659286499</v>
      </c>
      <c r="BU1934">
        <v>0.73464226722717285</v>
      </c>
      <c r="BV1934">
        <v>0.84540051221847512</v>
      </c>
      <c r="BW1934">
        <v>5.4993998259305947E-2</v>
      </c>
      <c r="BX1934">
        <v>0.38103824853897089</v>
      </c>
      <c r="BY1934">
        <v>0.42684707045555131</v>
      </c>
    </row>
    <row r="1935" spans="1:77" x14ac:dyDescent="0.55000000000000004">
      <c r="A1935" t="s">
        <v>48029</v>
      </c>
      <c r="B1935" t="s">
        <v>48030</v>
      </c>
      <c r="C1935" t="s">
        <v>48031</v>
      </c>
      <c r="D1935">
        <v>3472</v>
      </c>
      <c r="E1935">
        <v>735</v>
      </c>
      <c r="F1935">
        <v>1342</v>
      </c>
      <c r="G1935">
        <v>1395</v>
      </c>
      <c r="H1935" t="s">
        <v>48032</v>
      </c>
      <c r="I1935">
        <v>1</v>
      </c>
      <c r="J1935">
        <v>0.44158285856246948</v>
      </c>
      <c r="L1935">
        <v>0.65279752016067505</v>
      </c>
      <c r="O1935">
        <v>0.69327437877655029</v>
      </c>
      <c r="Q1935">
        <v>0.48265513777732849</v>
      </c>
      <c r="R1935">
        <v>0.48674669861793518</v>
      </c>
      <c r="S1935">
        <v>0.36687985062599182</v>
      </c>
      <c r="U1935">
        <v>0.36734497547149658</v>
      </c>
      <c r="V1935">
        <v>0.49897059798240662</v>
      </c>
      <c r="W1935">
        <v>0.30310338735580472</v>
      </c>
      <c r="X1935">
        <v>0.31781470775604248</v>
      </c>
      <c r="Z1935">
        <v>0.19631956517696381</v>
      </c>
      <c r="AA1935">
        <v>0.74628841876983643</v>
      </c>
      <c r="AC1935">
        <v>0.43667888641357411</v>
      </c>
      <c r="AE1935">
        <v>0.179250568151474</v>
      </c>
      <c r="AJ1935">
        <v>0.35571616888046259</v>
      </c>
      <c r="AL1935">
        <v>0.3020317554473877</v>
      </c>
      <c r="AN1935">
        <v>0.44714459776878362</v>
      </c>
      <c r="AQ1935">
        <v>0.4948698878288269</v>
      </c>
      <c r="AR1935">
        <v>0.46905946731567377</v>
      </c>
      <c r="AS1935">
        <v>0.11658301204442981</v>
      </c>
      <c r="AV1935">
        <v>0.21842408180236819</v>
      </c>
      <c r="AZ1935">
        <v>0.30620273947715759</v>
      </c>
      <c r="BA1935">
        <v>-0.15025469660758969</v>
      </c>
      <c r="BB1935">
        <v>0.47496312856674189</v>
      </c>
      <c r="BC1935">
        <v>0.36366432905197171</v>
      </c>
      <c r="BD1935">
        <v>0.35123777389526373</v>
      </c>
      <c r="BE1935">
        <v>0.57282602787017822</v>
      </c>
      <c r="BF1935">
        <v>0.27814370393753052</v>
      </c>
      <c r="BH1935">
        <v>0.44621735811233521</v>
      </c>
      <c r="BI1935">
        <v>0.18630215525627139</v>
      </c>
      <c r="BJ1935">
        <v>0.57824248075485229</v>
      </c>
      <c r="BL1935">
        <v>0.42449626326560969</v>
      </c>
      <c r="BM1935">
        <v>0.37389969825744629</v>
      </c>
      <c r="BO1935">
        <v>0.86995857954025269</v>
      </c>
      <c r="BP1935">
        <v>0.33584371209144592</v>
      </c>
      <c r="BT1935">
        <v>1.0590347051620479</v>
      </c>
      <c r="BW1935">
        <v>0.13021937012672419</v>
      </c>
    </row>
    <row r="1936" spans="1:77" x14ac:dyDescent="0.55000000000000004">
      <c r="A1936" t="s">
        <v>48033</v>
      </c>
      <c r="B1936" t="s">
        <v>48034</v>
      </c>
      <c r="C1936" t="s">
        <v>48035</v>
      </c>
      <c r="D1936">
        <v>748</v>
      </c>
      <c r="E1936">
        <v>158</v>
      </c>
      <c r="F1936">
        <v>392</v>
      </c>
      <c r="G1936">
        <v>198</v>
      </c>
      <c r="H1936" t="s">
        <v>48036</v>
      </c>
      <c r="I1936">
        <v>1</v>
      </c>
      <c r="L1936">
        <v>0.75592422485351563</v>
      </c>
      <c r="M1936">
        <v>0.15867722034454351</v>
      </c>
      <c r="Q1936">
        <v>0.88498514890670776</v>
      </c>
      <c r="S1936">
        <v>0.91613739728927601</v>
      </c>
      <c r="U1936">
        <v>-0.1887061148881912</v>
      </c>
      <c r="V1936">
        <v>0.52767288684844971</v>
      </c>
      <c r="W1936">
        <v>0.63672077655792236</v>
      </c>
      <c r="X1936">
        <v>0.53635978698730469</v>
      </c>
      <c r="AA1936">
        <v>1.2652877569198611</v>
      </c>
      <c r="AC1936">
        <v>0.56094658374786377</v>
      </c>
      <c r="AG1936">
        <v>0.91712141036987305</v>
      </c>
      <c r="AI1936">
        <v>0.60779345035552979</v>
      </c>
      <c r="AL1936">
        <v>0.43209806084632868</v>
      </c>
      <c r="AM1936">
        <v>0.42042583227157593</v>
      </c>
      <c r="AN1936">
        <v>0.6294580101966859</v>
      </c>
      <c r="AP1936">
        <v>0.54960280656814575</v>
      </c>
      <c r="AQ1936">
        <v>0.48439416289329529</v>
      </c>
      <c r="AS1936">
        <v>0.17801512777805331</v>
      </c>
      <c r="AV1936">
        <v>0.45167589187622081</v>
      </c>
      <c r="AZ1936">
        <v>0.3819127380847932</v>
      </c>
      <c r="BA1936">
        <v>0.34193450212478638</v>
      </c>
      <c r="BC1936">
        <v>0.41884702444076533</v>
      </c>
      <c r="BD1936">
        <v>0.57536160945892334</v>
      </c>
      <c r="BF1936">
        <v>0.33722680807113647</v>
      </c>
      <c r="BI1936">
        <v>0.43869838118553162</v>
      </c>
      <c r="BK1936">
        <v>0.52549135684967041</v>
      </c>
      <c r="BM1936">
        <v>0.57306510210037231</v>
      </c>
      <c r="BO1936">
        <v>1.0826735496521001</v>
      </c>
      <c r="BP1936">
        <v>0.41971260309219349</v>
      </c>
      <c r="BW1936">
        <v>0.61981934309005737</v>
      </c>
      <c r="BY1936">
        <v>0.67157351970672619</v>
      </c>
    </row>
    <row r="1937" spans="1:77" x14ac:dyDescent="0.55000000000000004">
      <c r="A1937" t="s">
        <v>48037</v>
      </c>
      <c r="B1937" t="s">
        <v>48038</v>
      </c>
      <c r="C1937" t="s">
        <v>48039</v>
      </c>
      <c r="D1937">
        <v>2444</v>
      </c>
      <c r="E1937">
        <v>375</v>
      </c>
      <c r="F1937">
        <v>776</v>
      </c>
      <c r="G1937">
        <v>1293</v>
      </c>
      <c r="H1937" t="s">
        <v>48040</v>
      </c>
      <c r="I1937">
        <v>1</v>
      </c>
      <c r="J1937">
        <v>0.39190557599067688</v>
      </c>
      <c r="L1937">
        <v>7.7644750475883484E-2</v>
      </c>
      <c r="M1937">
        <v>5.6250222027301788E-2</v>
      </c>
      <c r="N1937">
        <v>-7.8563652932643918E-2</v>
      </c>
      <c r="O1937">
        <v>0.13954795897006991</v>
      </c>
      <c r="P1937">
        <v>0.31338155269622803</v>
      </c>
      <c r="Q1937">
        <v>0.119198814034462</v>
      </c>
      <c r="S1937">
        <v>-7.434409111738205E-2</v>
      </c>
      <c r="U1937">
        <v>-3.1317980028688899E-3</v>
      </c>
      <c r="V1937">
        <v>0.2102364301681518</v>
      </c>
      <c r="W1937">
        <v>-0.21210202574729919</v>
      </c>
      <c r="Y1937">
        <v>-9.7987435758113861E-2</v>
      </c>
      <c r="Z1937">
        <v>0.33440583944320679</v>
      </c>
      <c r="AB1937">
        <v>0.24278692901134491</v>
      </c>
      <c r="AE1937">
        <v>-0.13411170244216919</v>
      </c>
      <c r="AG1937">
        <v>-9.5152094960212596E-2</v>
      </c>
      <c r="AJ1937">
        <v>-0.14766666293144201</v>
      </c>
      <c r="AK1937">
        <v>1.489557046443224E-2</v>
      </c>
      <c r="AL1937">
        <v>7.953798770904541E-2</v>
      </c>
      <c r="AN1937">
        <v>4.6944774687290192E-2</v>
      </c>
      <c r="AP1937">
        <v>1.483886502683162E-2</v>
      </c>
      <c r="AR1937">
        <v>-4.9577511847019189E-2</v>
      </c>
      <c r="AS1937">
        <v>-0.16121838986873629</v>
      </c>
      <c r="AU1937">
        <v>0.52824270725250244</v>
      </c>
      <c r="AV1937">
        <v>-0.11797948926687241</v>
      </c>
      <c r="AZ1937">
        <v>0.20966438949108121</v>
      </c>
      <c r="BA1937">
        <v>5.793597549200058E-2</v>
      </c>
      <c r="BB1937">
        <v>1.028682943433523E-2</v>
      </c>
      <c r="BC1937">
        <v>4.1779078543186188E-2</v>
      </c>
      <c r="BD1937">
        <v>-1.350329257547855E-2</v>
      </c>
      <c r="BE1937">
        <v>0.42070871591567988</v>
      </c>
      <c r="BF1937">
        <v>-0.13995951414108279</v>
      </c>
      <c r="BH1937">
        <v>-2.1010775119066238E-2</v>
      </c>
      <c r="BI1937">
        <v>-3.6154650151729577E-2</v>
      </c>
      <c r="BJ1937">
        <v>0.42730322480201721</v>
      </c>
      <c r="BK1937">
        <v>4.9506975337862899E-3</v>
      </c>
      <c r="BL1937">
        <v>7.7947854995727539E-2</v>
      </c>
      <c r="BM1937">
        <v>-0.12300150096416471</v>
      </c>
      <c r="BN1937">
        <v>-0.26750165224075317</v>
      </c>
      <c r="BP1937">
        <v>4.0222842246294022E-2</v>
      </c>
      <c r="BV1937">
        <v>0.61753731966018677</v>
      </c>
      <c r="BW1937">
        <v>0.1090027317404747</v>
      </c>
      <c r="BY1937">
        <v>0.13373884558677671</v>
      </c>
    </row>
    <row r="1938" spans="1:77" x14ac:dyDescent="0.55000000000000004">
      <c r="A1938" t="s">
        <v>48041</v>
      </c>
      <c r="B1938" t="s">
        <v>48042</v>
      </c>
      <c r="C1938" t="s">
        <v>48043</v>
      </c>
      <c r="D1938">
        <v>903</v>
      </c>
      <c r="E1938">
        <v>70</v>
      </c>
      <c r="F1938">
        <v>140</v>
      </c>
      <c r="G1938">
        <v>693</v>
      </c>
      <c r="H1938" t="s">
        <v>48044</v>
      </c>
      <c r="I1938">
        <v>1</v>
      </c>
      <c r="J1938">
        <v>0.54371154308319081</v>
      </c>
      <c r="K1938">
        <v>-9.4495698809623718E-2</v>
      </c>
      <c r="L1938">
        <v>0.49716076254844671</v>
      </c>
      <c r="M1938">
        <v>0.33497112989425659</v>
      </c>
      <c r="N1938">
        <v>0.44979482889175421</v>
      </c>
      <c r="O1938">
        <v>0.1908024996519089</v>
      </c>
      <c r="P1938">
        <v>0.4961637556552887</v>
      </c>
      <c r="Q1938">
        <v>0.69079226255416881</v>
      </c>
      <c r="R1938">
        <v>0.76581132411956798</v>
      </c>
      <c r="S1938">
        <v>0.41526642441749573</v>
      </c>
      <c r="U1938">
        <v>-4.5310214161872857E-2</v>
      </c>
      <c r="V1938">
        <v>0.51681166887283325</v>
      </c>
      <c r="W1938">
        <v>0.22122164070606229</v>
      </c>
      <c r="X1938">
        <v>0.64265018701553345</v>
      </c>
      <c r="Y1938">
        <v>0.41111558675765991</v>
      </c>
      <c r="Z1938">
        <v>0.74180245399475098</v>
      </c>
      <c r="AA1938">
        <v>0.62913954257965088</v>
      </c>
      <c r="AB1938">
        <v>0.19913139939308169</v>
      </c>
      <c r="AC1938">
        <v>0.49285015463829041</v>
      </c>
      <c r="AD1938">
        <v>1.191048264503479</v>
      </c>
      <c r="AE1938">
        <v>0.17982968688011169</v>
      </c>
      <c r="AF1938">
        <v>0.59810435771942139</v>
      </c>
      <c r="AG1938">
        <v>0.42987710237503052</v>
      </c>
      <c r="AH1938">
        <v>1.119460344314575</v>
      </c>
      <c r="AI1938">
        <v>0.71842205524444602</v>
      </c>
      <c r="AJ1938">
        <v>0.65270262956619263</v>
      </c>
      <c r="AK1938">
        <v>-0.1975256502628327</v>
      </c>
      <c r="AL1938">
        <v>0.43419289588928223</v>
      </c>
      <c r="AM1938">
        <v>0.63271093368530273</v>
      </c>
      <c r="AN1938">
        <v>0.36059278249740601</v>
      </c>
      <c r="AO1938">
        <v>1.9822450876235971</v>
      </c>
      <c r="AP1938">
        <v>0.34901753067970281</v>
      </c>
      <c r="AQ1938">
        <v>0.63756322860717773</v>
      </c>
      <c r="AR1938">
        <v>0.33780327439308172</v>
      </c>
      <c r="AS1938">
        <v>0.110579326748848</v>
      </c>
      <c r="AT1938">
        <v>1.1510698795318599</v>
      </c>
      <c r="AU1938">
        <v>0.68909424543380726</v>
      </c>
      <c r="AV1938">
        <v>0.37294143438339228</v>
      </c>
      <c r="AW1938">
        <v>0.19406440854072571</v>
      </c>
      <c r="AX1938">
        <v>1.0776002407073979</v>
      </c>
      <c r="AY1938">
        <v>0.55289876461029053</v>
      </c>
      <c r="AZ1938">
        <v>0.48056641221046448</v>
      </c>
      <c r="BA1938">
        <v>0.55949294567108165</v>
      </c>
      <c r="BB1938">
        <v>0.31074440479278559</v>
      </c>
      <c r="BC1938">
        <v>0.38836973905563349</v>
      </c>
      <c r="BD1938">
        <v>0.49248427152633661</v>
      </c>
      <c r="BE1938">
        <v>0.65947806835174561</v>
      </c>
      <c r="BF1938">
        <v>0.2308921813964844</v>
      </c>
      <c r="BG1938">
        <v>0.64412617683410645</v>
      </c>
      <c r="BH1938">
        <v>0.56928038597106945</v>
      </c>
      <c r="BI1938">
        <v>0.36245974898338312</v>
      </c>
      <c r="BJ1938">
        <v>0.6185879111289978</v>
      </c>
      <c r="BK1938">
        <v>0.5285414457321167</v>
      </c>
      <c r="BL1938">
        <v>0.53677582740783691</v>
      </c>
      <c r="BM1938">
        <v>0.36807078123092651</v>
      </c>
      <c r="BN1938">
        <v>0.16143298149108889</v>
      </c>
      <c r="BO1938">
        <v>0.96219843626022339</v>
      </c>
      <c r="BP1938">
        <v>0.3760046660900116</v>
      </c>
      <c r="BQ1938">
        <v>0.48902004957199091</v>
      </c>
      <c r="BR1938">
        <v>0.89692699909210194</v>
      </c>
      <c r="BS1938">
        <v>0.62887513637542725</v>
      </c>
      <c r="BU1938">
        <v>0.85759782791137718</v>
      </c>
      <c r="BV1938">
        <v>0.69337451457977295</v>
      </c>
      <c r="BW1938">
        <v>0.60475701093673706</v>
      </c>
      <c r="BX1938">
        <v>0.47485128045082081</v>
      </c>
      <c r="BY1938">
        <v>0.60717219114303589</v>
      </c>
    </row>
    <row r="1939" spans="1:77" x14ac:dyDescent="0.55000000000000004">
      <c r="A1939" t="s">
        <v>48045</v>
      </c>
      <c r="B1939" t="s">
        <v>48046</v>
      </c>
      <c r="C1939" t="s">
        <v>48047</v>
      </c>
      <c r="D1939">
        <v>4107</v>
      </c>
      <c r="E1939">
        <v>337</v>
      </c>
      <c r="F1939">
        <v>2441</v>
      </c>
      <c r="G1939">
        <v>1329</v>
      </c>
      <c r="H1939" t="s">
        <v>48048</v>
      </c>
      <c r="I1939">
        <v>1</v>
      </c>
      <c r="L1939">
        <v>0.60565680265426636</v>
      </c>
      <c r="N1939">
        <v>0.45501548051834112</v>
      </c>
      <c r="S1939">
        <v>0.37931972742080688</v>
      </c>
      <c r="T1939">
        <v>1.6975123882293699</v>
      </c>
      <c r="U1939">
        <v>0.57281547784805298</v>
      </c>
      <c r="V1939">
        <v>0.63143682479858398</v>
      </c>
      <c r="W1939">
        <v>0.19325338304042811</v>
      </c>
      <c r="X1939">
        <v>0.61287122964859009</v>
      </c>
      <c r="Z1939">
        <v>0.6315038800239563</v>
      </c>
      <c r="AA1939">
        <v>0.49527081847190862</v>
      </c>
      <c r="AC1939">
        <v>0.6581718921661377</v>
      </c>
      <c r="AE1939">
        <v>0.40205472707748419</v>
      </c>
      <c r="AJ1939">
        <v>0.40224963426589971</v>
      </c>
      <c r="AK1939">
        <v>0.72224676609039307</v>
      </c>
      <c r="AL1939">
        <v>0.49840506911277771</v>
      </c>
      <c r="AN1939">
        <v>0.41913661360740651</v>
      </c>
      <c r="AP1939">
        <v>0.56319493055343628</v>
      </c>
      <c r="AQ1939">
        <v>0.72875767946243308</v>
      </c>
      <c r="AR1939">
        <v>0.47644051909446711</v>
      </c>
      <c r="AZ1939">
        <v>0.62765920162200928</v>
      </c>
      <c r="BA1939">
        <v>0.34126943349838268</v>
      </c>
      <c r="BB1939">
        <v>0.645638108253479</v>
      </c>
      <c r="BC1939">
        <v>0.51517045497894287</v>
      </c>
      <c r="BE1939">
        <v>0.84427946805953979</v>
      </c>
      <c r="BF1939">
        <v>0.32037082314491272</v>
      </c>
      <c r="BH1939">
        <v>0.49185752868652333</v>
      </c>
      <c r="BI1939">
        <v>0.37028965353965748</v>
      </c>
      <c r="BJ1939">
        <v>0.81461209058761574</v>
      </c>
      <c r="BK1939">
        <v>0.39809811115264893</v>
      </c>
      <c r="BL1939">
        <v>0.52925384044647217</v>
      </c>
      <c r="BM1939">
        <v>0.42314940690994263</v>
      </c>
      <c r="BO1939">
        <v>0.96795904636383057</v>
      </c>
      <c r="BP1939">
        <v>0.43334364891052252</v>
      </c>
      <c r="BT1939">
        <v>1.285053014755249</v>
      </c>
      <c r="BU1939">
        <v>0.84272289276123047</v>
      </c>
      <c r="BW1939">
        <v>0.3993046879768371</v>
      </c>
      <c r="BX1939">
        <v>0.44622254371643072</v>
      </c>
    </row>
    <row r="1940" spans="1:77" x14ac:dyDescent="0.55000000000000004">
      <c r="A1940" t="s">
        <v>48049</v>
      </c>
      <c r="B1940" t="s">
        <v>48050</v>
      </c>
      <c r="C1940" t="s">
        <v>48051</v>
      </c>
      <c r="D1940">
        <v>3488</v>
      </c>
      <c r="E1940">
        <v>362</v>
      </c>
      <c r="F1940">
        <v>1458</v>
      </c>
      <c r="G1940">
        <v>1668</v>
      </c>
      <c r="H1940" t="s">
        <v>48052</v>
      </c>
      <c r="I1940">
        <v>1</v>
      </c>
      <c r="J1940">
        <v>0.79399001598358165</v>
      </c>
      <c r="L1940">
        <v>0.73703712224960327</v>
      </c>
      <c r="M1940">
        <v>0.42489081621170049</v>
      </c>
      <c r="R1940">
        <v>0.5928802490234375</v>
      </c>
      <c r="S1940">
        <v>0.4807178378105163</v>
      </c>
      <c r="U1940">
        <v>0.57342356443405151</v>
      </c>
      <c r="V1940">
        <v>0.70176452398300171</v>
      </c>
      <c r="W1940">
        <v>0.35968565940856928</v>
      </c>
      <c r="X1940">
        <v>0.67663252353668213</v>
      </c>
      <c r="Y1940">
        <v>0.44432878494262701</v>
      </c>
      <c r="Z1940">
        <v>0.60493987798690796</v>
      </c>
      <c r="AA1940">
        <v>0.65057861804962158</v>
      </c>
      <c r="AC1940">
        <v>0.64399844408035278</v>
      </c>
      <c r="AE1940">
        <v>0.4303642213344574</v>
      </c>
      <c r="AG1940">
        <v>0.44295144081115723</v>
      </c>
      <c r="AH1940">
        <v>1.3024438619613641</v>
      </c>
      <c r="AJ1940">
        <v>0.56772774457931519</v>
      </c>
      <c r="AK1940">
        <v>0.74022078514099143</v>
      </c>
      <c r="AL1940">
        <v>0.592939794063568</v>
      </c>
      <c r="AM1940">
        <v>0.75841248035430908</v>
      </c>
      <c r="AN1940">
        <v>0.5167825222015382</v>
      </c>
      <c r="AQ1940">
        <v>0.73817265033721924</v>
      </c>
      <c r="AR1940">
        <v>0.58640313148498535</v>
      </c>
      <c r="AS1940">
        <v>0.29410535097122192</v>
      </c>
      <c r="AV1940">
        <v>0.39324507117271418</v>
      </c>
      <c r="AX1940">
        <v>1.4197778701782231</v>
      </c>
      <c r="AZ1940">
        <v>0.60753703117370605</v>
      </c>
      <c r="BA1940">
        <v>0.25838315486907959</v>
      </c>
      <c r="BB1940">
        <v>0.72221547365188599</v>
      </c>
      <c r="BC1940">
        <v>0.60122311115264893</v>
      </c>
      <c r="BD1940">
        <v>0.58793562650680542</v>
      </c>
      <c r="BE1940">
        <v>0.88088369369506836</v>
      </c>
      <c r="BF1940">
        <v>0.41001811623573309</v>
      </c>
      <c r="BH1940">
        <v>0.60767024755477916</v>
      </c>
      <c r="BI1940">
        <v>0.41143304109573359</v>
      </c>
      <c r="BJ1940">
        <v>0.88968086242675803</v>
      </c>
      <c r="BK1940">
        <v>0.43776053190231318</v>
      </c>
      <c r="BL1940">
        <v>0.58991086483001709</v>
      </c>
      <c r="BM1940">
        <v>0.52232438325881958</v>
      </c>
      <c r="BO1940">
        <v>1.086770296096802</v>
      </c>
      <c r="BP1940">
        <v>0.47053503990173329</v>
      </c>
      <c r="BT1940">
        <v>1.3818954229354861</v>
      </c>
      <c r="BU1940">
        <v>0.96735173463821444</v>
      </c>
      <c r="BV1940">
        <v>0.96147692203521762</v>
      </c>
      <c r="BW1940">
        <v>0.42706233263015742</v>
      </c>
      <c r="BY1940">
        <v>0.64982038736343384</v>
      </c>
    </row>
    <row r="1941" spans="1:77" x14ac:dyDescent="0.55000000000000004">
      <c r="A1941" t="s">
        <v>48053</v>
      </c>
      <c r="B1941" t="s">
        <v>48054</v>
      </c>
      <c r="C1941" t="s">
        <v>48055</v>
      </c>
      <c r="D1941">
        <v>5141</v>
      </c>
      <c r="E1941">
        <v>113</v>
      </c>
      <c r="F1941">
        <v>3513</v>
      </c>
      <c r="G1941">
        <v>1515</v>
      </c>
      <c r="H1941" t="s">
        <v>48056</v>
      </c>
      <c r="I1941">
        <v>1</v>
      </c>
      <c r="J1941">
        <v>0.76144731044769287</v>
      </c>
      <c r="K1941">
        <v>0.56440937519073475</v>
      </c>
      <c r="L1941">
        <v>0.4638973176479339</v>
      </c>
      <c r="M1941">
        <v>0.33074295520782471</v>
      </c>
      <c r="N1941">
        <v>0.27692282199859608</v>
      </c>
      <c r="O1941">
        <v>0.72183483839035034</v>
      </c>
      <c r="P1941">
        <v>0.66666334867477417</v>
      </c>
      <c r="Q1941">
        <v>0.38205701112747192</v>
      </c>
      <c r="R1941">
        <v>0.29937845468521118</v>
      </c>
      <c r="S1941">
        <v>0.22191281616687769</v>
      </c>
      <c r="T1941">
        <v>1.6416823863983161</v>
      </c>
      <c r="U1941">
        <v>0.57789796590805054</v>
      </c>
      <c r="V1941">
        <v>0.52841156721115112</v>
      </c>
      <c r="W1941">
        <v>1.496649347245693E-2</v>
      </c>
      <c r="X1941">
        <v>0.48321190476417553</v>
      </c>
      <c r="Y1941">
        <v>0.13434469699859619</v>
      </c>
      <c r="Z1941">
        <v>0.54555577039718628</v>
      </c>
      <c r="AA1941">
        <v>0.25756847858428961</v>
      </c>
      <c r="AB1941">
        <v>0.81086552143096924</v>
      </c>
      <c r="AC1941">
        <v>0.606525719165802</v>
      </c>
      <c r="AD1941">
        <v>1.071181058883667</v>
      </c>
      <c r="AE1941">
        <v>0.34676474332809448</v>
      </c>
      <c r="AF1941">
        <v>0.43332916498184199</v>
      </c>
      <c r="AG1941">
        <v>0.1245939955115318</v>
      </c>
      <c r="AH1941">
        <v>0.99609202146530118</v>
      </c>
      <c r="AI1941">
        <v>0.66452676057815541</v>
      </c>
      <c r="AJ1941">
        <v>0.15708091855049131</v>
      </c>
      <c r="AK1941">
        <v>0.83070027828216553</v>
      </c>
      <c r="AL1941">
        <v>0.41629570722579939</v>
      </c>
      <c r="AM1941">
        <v>0.62765264511108398</v>
      </c>
      <c r="AN1941">
        <v>0.27109336853027338</v>
      </c>
      <c r="AO1941">
        <v>1.59548556804657</v>
      </c>
      <c r="AP1941">
        <v>0.42896318435668951</v>
      </c>
      <c r="AQ1941">
        <v>0.68801373243331909</v>
      </c>
      <c r="AR1941">
        <v>0.30288833379745478</v>
      </c>
      <c r="AS1941">
        <v>0.20972470939159391</v>
      </c>
      <c r="AT1941">
        <v>0.8346785306930542</v>
      </c>
      <c r="AU1941">
        <v>0.88891375064849854</v>
      </c>
      <c r="AV1941">
        <v>0.14675745368003851</v>
      </c>
      <c r="AW1941">
        <v>0.55915725231170654</v>
      </c>
      <c r="AX1941">
        <v>1.1681511402130129</v>
      </c>
      <c r="AY1941">
        <v>0.92040741443634044</v>
      </c>
      <c r="AZ1941">
        <v>0.59069603681564331</v>
      </c>
      <c r="BA1941">
        <v>0.30715852975845342</v>
      </c>
      <c r="BB1941">
        <v>0.55582904815673828</v>
      </c>
      <c r="BC1941">
        <v>0.41221213340759277</v>
      </c>
      <c r="BD1941">
        <v>0.33810687065124512</v>
      </c>
      <c r="BE1941">
        <v>0.82219326496124279</v>
      </c>
      <c r="BF1941">
        <v>0.17984479665756231</v>
      </c>
      <c r="BG1941">
        <v>1.7359663248062129</v>
      </c>
      <c r="BH1941">
        <v>0.29283210635185242</v>
      </c>
      <c r="BI1941">
        <v>0.24797508120536799</v>
      </c>
      <c r="BJ1941">
        <v>0.77420389652252197</v>
      </c>
      <c r="BK1941">
        <v>0.24062843620777141</v>
      </c>
      <c r="BL1941">
        <v>0.38913843035697931</v>
      </c>
      <c r="BM1941">
        <v>0.26954993605613708</v>
      </c>
      <c r="BN1941">
        <v>0.15945574641227719</v>
      </c>
      <c r="BO1941">
        <v>0.80769681930541992</v>
      </c>
      <c r="BP1941">
        <v>0.32283419370651251</v>
      </c>
      <c r="BQ1941">
        <v>0.40180975198745728</v>
      </c>
      <c r="BR1941">
        <v>1.4613897800445561</v>
      </c>
      <c r="BS1941">
        <v>1.13567566871643</v>
      </c>
      <c r="BT1941">
        <v>1.122182369232178</v>
      </c>
      <c r="BU1941">
        <v>0.70740151405334473</v>
      </c>
      <c r="BV1941">
        <v>0.91691744327545155</v>
      </c>
      <c r="BW1941">
        <v>0.26517733931541448</v>
      </c>
      <c r="BX1941">
        <v>0.21783904731273651</v>
      </c>
      <c r="BY1941">
        <v>0.38530883193016052</v>
      </c>
    </row>
    <row r="1942" spans="1:77" x14ac:dyDescent="0.55000000000000004">
      <c r="A1942" t="s">
        <v>48057</v>
      </c>
      <c r="B1942" t="s">
        <v>48058</v>
      </c>
      <c r="C1942" t="s">
        <v>48059</v>
      </c>
      <c r="D1942">
        <v>5076</v>
      </c>
      <c r="E1942">
        <v>30</v>
      </c>
      <c r="F1942">
        <v>4161</v>
      </c>
      <c r="G1942">
        <v>885</v>
      </c>
      <c r="H1942" t="s">
        <v>48060</v>
      </c>
      <c r="I1942">
        <v>1</v>
      </c>
      <c r="J1942">
        <v>0.60925495624542225</v>
      </c>
      <c r="K1942">
        <v>0.35546675324440002</v>
      </c>
      <c r="L1942">
        <v>0.26901206374168402</v>
      </c>
      <c r="M1942">
        <v>0.21588167548179621</v>
      </c>
      <c r="N1942">
        <v>6.075291708111763E-2</v>
      </c>
      <c r="O1942">
        <v>0.52783721685409546</v>
      </c>
      <c r="P1942">
        <v>0.43429240584373469</v>
      </c>
      <c r="Q1942">
        <v>0.2765616774559021</v>
      </c>
      <c r="R1942">
        <v>0.18223768472671509</v>
      </c>
      <c r="S1942">
        <v>0.1967795193195343</v>
      </c>
      <c r="U1942">
        <v>0.41374921798706049</v>
      </c>
      <c r="V1942">
        <v>0.38300472497940052</v>
      </c>
      <c r="W1942">
        <v>-0.15565100312232971</v>
      </c>
      <c r="X1942">
        <v>0.3786068558692931</v>
      </c>
      <c r="Y1942">
        <v>-2.4024989455938339E-2</v>
      </c>
      <c r="Z1942">
        <v>0.48123186826705938</v>
      </c>
      <c r="AA1942">
        <v>0.1790434122085571</v>
      </c>
      <c r="AB1942">
        <v>0.65722572803497314</v>
      </c>
      <c r="AC1942">
        <v>0.54613697528839122</v>
      </c>
      <c r="AE1942">
        <v>0.2140535414218902</v>
      </c>
      <c r="AF1942">
        <v>0.2012403458356857</v>
      </c>
      <c r="AG1942">
        <v>2.589026652276516E-2</v>
      </c>
      <c r="AH1942">
        <v>0.75377571582794201</v>
      </c>
      <c r="AI1942">
        <v>0.58267885446548462</v>
      </c>
      <c r="AJ1942">
        <v>1.4903475530445571E-2</v>
      </c>
      <c r="AK1942">
        <v>0.5898774266242981</v>
      </c>
      <c r="AL1942">
        <v>0.25830981135368342</v>
      </c>
      <c r="AM1942">
        <v>0.49702343344688432</v>
      </c>
      <c r="AN1942">
        <v>0.1816893666982651</v>
      </c>
      <c r="AO1942">
        <v>1.2937595844268801</v>
      </c>
      <c r="AP1942">
        <v>0.22801455855369571</v>
      </c>
      <c r="AQ1942">
        <v>0.606903076171875</v>
      </c>
      <c r="AR1942">
        <v>0.10496547073125841</v>
      </c>
      <c r="AS1942">
        <v>0.1030513197183609</v>
      </c>
      <c r="AT1942">
        <v>0.64247786998748779</v>
      </c>
      <c r="AU1942">
        <v>0.74185502529144298</v>
      </c>
      <c r="AV1942">
        <v>-1.0032691061496729E-2</v>
      </c>
      <c r="AW1942">
        <v>0.32587671279907232</v>
      </c>
      <c r="AX1942">
        <v>0.94335776567459118</v>
      </c>
      <c r="AZ1942">
        <v>0.54307085275650013</v>
      </c>
      <c r="BA1942">
        <v>0.3256995677947998</v>
      </c>
      <c r="BB1942">
        <v>0.35567659139633179</v>
      </c>
      <c r="BC1942">
        <v>0.2436530590057373</v>
      </c>
      <c r="BD1942">
        <v>0.1586585342884064</v>
      </c>
      <c r="BE1942">
        <v>0.70021772384643555</v>
      </c>
      <c r="BF1942">
        <v>6.5034152939915301E-3</v>
      </c>
      <c r="BH1942">
        <v>0.14020797610282901</v>
      </c>
      <c r="BI1942">
        <v>0.17691262066364291</v>
      </c>
      <c r="BJ1942">
        <v>0.61023575067520142</v>
      </c>
      <c r="BK1942">
        <v>0.12978099286556249</v>
      </c>
      <c r="BL1942">
        <v>0.25393152236938482</v>
      </c>
      <c r="BM1942">
        <v>9.3541808426380157E-2</v>
      </c>
      <c r="BN1942">
        <v>-2.7637654915452E-2</v>
      </c>
      <c r="BO1942">
        <v>0.69104176759719849</v>
      </c>
      <c r="BP1942">
        <v>0.22176384925842291</v>
      </c>
      <c r="BQ1942">
        <v>0.3463805615901947</v>
      </c>
      <c r="BR1942">
        <v>1.3128267526626589</v>
      </c>
      <c r="BS1942">
        <v>1.0361719131469731</v>
      </c>
      <c r="BT1942">
        <v>0.94248616695404042</v>
      </c>
      <c r="BU1942">
        <v>0.52626907825469971</v>
      </c>
      <c r="BV1942">
        <v>0.77454483509063721</v>
      </c>
      <c r="BW1942">
        <v>0.24056065082550049</v>
      </c>
      <c r="BX1942">
        <v>-6.6387862898409297E-3</v>
      </c>
      <c r="BY1942">
        <v>0.2170686274766922</v>
      </c>
    </row>
    <row r="1943" spans="1:77" x14ac:dyDescent="0.55000000000000004">
      <c r="A1943" t="s">
        <v>48061</v>
      </c>
      <c r="B1943" t="s">
        <v>48062</v>
      </c>
      <c r="C1943" t="s">
        <v>48063</v>
      </c>
      <c r="D1943">
        <v>5491</v>
      </c>
      <c r="E1943">
        <v>781</v>
      </c>
      <c r="F1943">
        <v>1794</v>
      </c>
      <c r="G1943">
        <v>2916</v>
      </c>
      <c r="H1943" t="s">
        <v>48064</v>
      </c>
      <c r="I1943">
        <v>1</v>
      </c>
      <c r="J1943">
        <v>0.5781480073928833</v>
      </c>
      <c r="K1943">
        <v>0.60639977455139171</v>
      </c>
      <c r="S1943">
        <v>-0.30978250503540039</v>
      </c>
      <c r="T1943">
        <v>1.7364339828491211</v>
      </c>
      <c r="U1943">
        <v>0.29402413964271551</v>
      </c>
      <c r="Z1943">
        <v>0.20000167191028589</v>
      </c>
      <c r="AD1943">
        <v>1.004791259765625</v>
      </c>
      <c r="AE1943">
        <v>5.4901439696550369E-2</v>
      </c>
      <c r="AJ1943">
        <v>-0.37126255035400391</v>
      </c>
      <c r="AK1943">
        <v>0.76585447788238525</v>
      </c>
      <c r="AL1943">
        <v>0.20242691040039071</v>
      </c>
      <c r="AN1943">
        <v>-0.10335624217987061</v>
      </c>
      <c r="AP1943">
        <v>9.8694831132888794E-2</v>
      </c>
      <c r="AR1943">
        <v>-5.9508740901947021E-2</v>
      </c>
      <c r="AS1943">
        <v>4.7447256743907928E-2</v>
      </c>
      <c r="AW1943">
        <v>0.34538096189498901</v>
      </c>
      <c r="AX1943">
        <v>1.1150434017181401</v>
      </c>
      <c r="AZ1943">
        <v>0.29290118813514721</v>
      </c>
      <c r="BA1943">
        <v>0.10249593108892439</v>
      </c>
      <c r="BB1943">
        <v>0.19685649871826169</v>
      </c>
      <c r="BC1943">
        <v>0.17732849717140201</v>
      </c>
      <c r="BE1943">
        <v>0.58417278528213512</v>
      </c>
      <c r="BF1943">
        <v>-9.5983088016509996E-2</v>
      </c>
      <c r="BH1943">
        <v>-0.14662937819957739</v>
      </c>
      <c r="BI1943">
        <v>-0.1169076189398766</v>
      </c>
      <c r="BJ1943">
        <v>0.57758128643035889</v>
      </c>
      <c r="BK1943">
        <v>-0.121039055287838</v>
      </c>
      <c r="BL1943">
        <v>5.7629100978374481E-2</v>
      </c>
      <c r="BM1943">
        <v>-6.4369246363639832E-2</v>
      </c>
      <c r="BO1943">
        <v>0.3731689453125</v>
      </c>
      <c r="BP1943">
        <v>7.67198717221617E-3</v>
      </c>
      <c r="BT1943">
        <v>0.61148428916931141</v>
      </c>
      <c r="BU1943">
        <v>0.44592738151550282</v>
      </c>
      <c r="BV1943">
        <v>0.80522787570953391</v>
      </c>
      <c r="BW1943">
        <v>-9.5458701252937317E-2</v>
      </c>
      <c r="BX1943">
        <v>-0.198407843708992</v>
      </c>
      <c r="BY1943">
        <v>8.6892679333686842E-2</v>
      </c>
    </row>
    <row r="1944" spans="1:77" x14ac:dyDescent="0.55000000000000004">
      <c r="A1944" t="s">
        <v>48065</v>
      </c>
      <c r="B1944" t="s">
        <v>48066</v>
      </c>
      <c r="C1944" t="s">
        <v>48067</v>
      </c>
      <c r="D1944">
        <v>10469</v>
      </c>
      <c r="E1944">
        <v>521</v>
      </c>
      <c r="F1944">
        <v>303</v>
      </c>
      <c r="G1944">
        <v>9645</v>
      </c>
      <c r="H1944" t="s">
        <v>48068</v>
      </c>
      <c r="I1944">
        <v>1</v>
      </c>
      <c r="J1944">
        <v>0.1172637492418289</v>
      </c>
      <c r="K1944">
        <v>0.84937632083892811</v>
      </c>
      <c r="L1944">
        <v>-0.43075180053710932</v>
      </c>
      <c r="M1944">
        <v>-0.55200034379959095</v>
      </c>
      <c r="N1944">
        <v>-0.85292881727218606</v>
      </c>
      <c r="O1944">
        <v>-0.29027077555656428</v>
      </c>
      <c r="Q1944">
        <v>-1.1033481359481809</v>
      </c>
      <c r="R1944">
        <v>-0.97140723466873158</v>
      </c>
      <c r="S1944">
        <v>-1.2394779920578001</v>
      </c>
      <c r="U1944">
        <v>-0.40237346291542059</v>
      </c>
      <c r="V1944">
        <v>-0.36769440770149231</v>
      </c>
      <c r="W1944">
        <v>-0.79105412960052479</v>
      </c>
      <c r="X1944">
        <v>-0.72329646348953225</v>
      </c>
      <c r="Y1944">
        <v>-1.098333954811096</v>
      </c>
      <c r="Z1944">
        <v>-0.75763475894927979</v>
      </c>
      <c r="AC1944">
        <v>-0.4658045768737793</v>
      </c>
      <c r="AE1944">
        <v>-0.48732224106788619</v>
      </c>
      <c r="AG1944">
        <v>-1.302746415138244</v>
      </c>
      <c r="AJ1944">
        <v>-1.4269483089447019</v>
      </c>
      <c r="AK1944">
        <v>0.87543517351150513</v>
      </c>
      <c r="AL1944">
        <v>-8.1111907958984375E-2</v>
      </c>
      <c r="AM1944">
        <v>-0.29911473393440252</v>
      </c>
      <c r="AN1944">
        <v>-0.90929186344146762</v>
      </c>
      <c r="AP1944">
        <v>-0.70636528730392456</v>
      </c>
      <c r="AQ1944">
        <v>-7.4047990143299103E-2</v>
      </c>
      <c r="AR1944">
        <v>-1.0694694519042971</v>
      </c>
      <c r="AS1944">
        <v>-0.1705483943223953</v>
      </c>
      <c r="AV1944">
        <v>-0.95508062839508079</v>
      </c>
      <c r="AZ1944">
        <v>-0.20751754939556119</v>
      </c>
      <c r="BA1944">
        <v>-0.1156067848205566</v>
      </c>
      <c r="BC1944">
        <v>-0.34020161628723139</v>
      </c>
      <c r="BD1944">
        <v>-0.61156660318374634</v>
      </c>
      <c r="BF1944">
        <v>-0.8379632830619812</v>
      </c>
      <c r="BH1944">
        <v>-1.243633389472961</v>
      </c>
      <c r="BI1944">
        <v>-0.87901079654693581</v>
      </c>
      <c r="BK1944">
        <v>-1.062620162963867</v>
      </c>
      <c r="BL1944">
        <v>-0.75615811347961437</v>
      </c>
      <c r="BM1944">
        <v>-0.8574453592300415</v>
      </c>
      <c r="BN1944">
        <v>-0.90718746185302723</v>
      </c>
      <c r="BP1944">
        <v>-0.75818502902984619</v>
      </c>
      <c r="BW1944">
        <v>-0.76774418354034424</v>
      </c>
      <c r="BX1944">
        <v>-1.3801645040512081</v>
      </c>
      <c r="BY1944">
        <v>-0.71689116954803467</v>
      </c>
    </row>
    <row r="1945" spans="1:77" x14ac:dyDescent="0.55000000000000004">
      <c r="A1945" t="s">
        <v>48069</v>
      </c>
      <c r="B1945" t="s">
        <v>48070</v>
      </c>
      <c r="C1945" t="s">
        <v>48071</v>
      </c>
      <c r="D1945">
        <v>8099</v>
      </c>
      <c r="E1945">
        <v>247</v>
      </c>
      <c r="F1945">
        <v>5767</v>
      </c>
      <c r="G1945">
        <v>2085</v>
      </c>
      <c r="H1945" t="s">
        <v>48072</v>
      </c>
      <c r="I1945">
        <v>1</v>
      </c>
      <c r="J1945">
        <v>0.72343850135803212</v>
      </c>
      <c r="K1945">
        <v>0.664117932319641</v>
      </c>
      <c r="L1945">
        <v>0.18022790551185611</v>
      </c>
      <c r="M1945">
        <v>0.16968765854835499</v>
      </c>
      <c r="N1945">
        <v>-7.1204856038093567E-2</v>
      </c>
      <c r="O1945">
        <v>0.64979505538940452</v>
      </c>
      <c r="P1945">
        <v>0.58185470104217529</v>
      </c>
      <c r="Q1945">
        <v>-3.2035846263170242E-2</v>
      </c>
      <c r="R1945">
        <v>-0.1052655726671219</v>
      </c>
      <c r="S1945">
        <v>-0.1579191982746124</v>
      </c>
      <c r="U1945">
        <v>0.52185523509979248</v>
      </c>
      <c r="V1945">
        <v>0.31364402174949652</v>
      </c>
      <c r="W1945">
        <v>-0.35774070024490368</v>
      </c>
      <c r="X1945">
        <v>0.16647535562515259</v>
      </c>
      <c r="Y1945">
        <v>-0.2790253758430481</v>
      </c>
      <c r="Z1945">
        <v>0.35819986462593079</v>
      </c>
      <c r="AA1945">
        <v>-0.29911604523658752</v>
      </c>
      <c r="AB1945">
        <v>0.75635683536529541</v>
      </c>
      <c r="AC1945">
        <v>0.55036449432373069</v>
      </c>
      <c r="AE1945">
        <v>0.26129937171936041</v>
      </c>
      <c r="AF1945">
        <v>-8.0148249864578247E-2</v>
      </c>
      <c r="AG1945">
        <v>-0.31216827034950262</v>
      </c>
      <c r="AI1945">
        <v>0.65756529569625854</v>
      </c>
      <c r="AJ1945">
        <v>-0.3669417798519134</v>
      </c>
      <c r="AK1945">
        <v>1.0856263637542729</v>
      </c>
      <c r="AL1945">
        <v>0.27447488903999318</v>
      </c>
      <c r="AM1945">
        <v>0.47695189714431763</v>
      </c>
      <c r="AN1945">
        <v>-0.1025444865226746</v>
      </c>
      <c r="AP1945">
        <v>0.14490567147731781</v>
      </c>
      <c r="AQ1945">
        <v>0.62247985601425171</v>
      </c>
      <c r="AR1945">
        <v>-0.1125047579407692</v>
      </c>
      <c r="AS1945">
        <v>0.17348876595497131</v>
      </c>
      <c r="AT1945">
        <v>0.4619790911674499</v>
      </c>
      <c r="AU1945">
        <v>0.94630879163742077</v>
      </c>
      <c r="AV1945">
        <v>-0.18183985352516169</v>
      </c>
      <c r="AW1945">
        <v>0.55158615112304688</v>
      </c>
      <c r="AX1945">
        <v>1.1041282415390019</v>
      </c>
      <c r="AZ1945">
        <v>0.58317965269088745</v>
      </c>
      <c r="BA1945">
        <v>0.4007349014282226</v>
      </c>
      <c r="BB1945">
        <v>0.34533712267875671</v>
      </c>
      <c r="BC1945">
        <v>0.2245478630065918</v>
      </c>
      <c r="BD1945">
        <v>6.7497283220291138E-2</v>
      </c>
      <c r="BE1945">
        <v>0.85550719499588013</v>
      </c>
      <c r="BF1945">
        <v>-0.12269459664821621</v>
      </c>
      <c r="BG1945">
        <v>2.0411477088928232</v>
      </c>
      <c r="BH1945">
        <v>-0.12690860033035281</v>
      </c>
      <c r="BI1945">
        <v>-7.4482732452452096E-3</v>
      </c>
      <c r="BJ1945">
        <v>0.72602880001068115</v>
      </c>
      <c r="BK1945">
        <v>-7.9606905579566956E-2</v>
      </c>
      <c r="BL1945">
        <v>0.11406012624502181</v>
      </c>
      <c r="BM1945">
        <v>-1.6727892681956291E-2</v>
      </c>
      <c r="BN1945">
        <v>-0.16541782021522519</v>
      </c>
      <c r="BO1945">
        <v>0.3961830735206604</v>
      </c>
      <c r="BP1945">
        <v>7.3831662535667419E-2</v>
      </c>
      <c r="BQ1945">
        <v>0.24341011047363281</v>
      </c>
      <c r="BT1945">
        <v>0.79864346981048584</v>
      </c>
      <c r="BU1945">
        <v>0.4210790097713471</v>
      </c>
      <c r="BV1945">
        <v>0.94177758693695079</v>
      </c>
      <c r="BW1945">
        <v>-6.4245350658893498E-3</v>
      </c>
      <c r="BX1945">
        <v>-0.30566954612731939</v>
      </c>
      <c r="BY1945">
        <v>5.1640532910823822E-2</v>
      </c>
    </row>
    <row r="1946" spans="1:77" x14ac:dyDescent="0.55000000000000004">
      <c r="A1946" t="s">
        <v>48073</v>
      </c>
      <c r="B1946" t="s">
        <v>48074</v>
      </c>
      <c r="C1946" t="s">
        <v>48075</v>
      </c>
      <c r="D1946">
        <v>1855</v>
      </c>
      <c r="E1946">
        <v>222</v>
      </c>
      <c r="F1946">
        <v>952</v>
      </c>
      <c r="G1946">
        <v>681</v>
      </c>
      <c r="H1946" t="s">
        <v>48076</v>
      </c>
      <c r="I1946">
        <v>1</v>
      </c>
      <c r="J1946">
        <v>0.70197641849517822</v>
      </c>
      <c r="K1946">
        <v>0.43489155173301702</v>
      </c>
      <c r="L1946">
        <v>1.0627484321594241</v>
      </c>
      <c r="M1946">
        <v>0.5097002387046814</v>
      </c>
      <c r="N1946">
        <v>1.066935300827027</v>
      </c>
      <c r="O1946">
        <v>0.61595547199249268</v>
      </c>
      <c r="P1946">
        <v>0.83703595399856567</v>
      </c>
      <c r="Q1946">
        <v>1.1352288722991939</v>
      </c>
      <c r="R1946">
        <v>1.0773888826370239</v>
      </c>
      <c r="S1946">
        <v>1.151171803474426</v>
      </c>
      <c r="T1946">
        <v>1.614397287368774</v>
      </c>
      <c r="U1946">
        <v>0.36977961659431458</v>
      </c>
      <c r="V1946">
        <v>0.89686679840087891</v>
      </c>
      <c r="W1946">
        <v>0.89008331298828114</v>
      </c>
      <c r="X1946">
        <v>0.96264535188674916</v>
      </c>
      <c r="Y1946">
        <v>0.86869972944259644</v>
      </c>
      <c r="Z1946">
        <v>0.72910606861114502</v>
      </c>
      <c r="AA1946">
        <v>1.3058789968490601</v>
      </c>
      <c r="AB1946">
        <v>0.65610337257385254</v>
      </c>
      <c r="AC1946">
        <v>0.87388449907302856</v>
      </c>
      <c r="AD1946">
        <v>1.7310386896133421</v>
      </c>
      <c r="AE1946">
        <v>0.56935566663742065</v>
      </c>
      <c r="AF1946">
        <v>1.4260532855987551</v>
      </c>
      <c r="AG1946">
        <v>1.0721226930618291</v>
      </c>
      <c r="AH1946">
        <v>1.55470871925354</v>
      </c>
      <c r="AI1946">
        <v>0.8829771876335144</v>
      </c>
      <c r="AJ1946">
        <v>1.444216251373291</v>
      </c>
      <c r="AK1946">
        <v>0.32594400644302352</v>
      </c>
      <c r="AL1946">
        <v>0.85181272029876709</v>
      </c>
      <c r="AM1946">
        <v>0.98346251249313354</v>
      </c>
      <c r="AN1946">
        <v>0.88417291641235352</v>
      </c>
      <c r="AO1946">
        <v>2.7833390235900879</v>
      </c>
      <c r="AP1946">
        <v>1.002142548561096</v>
      </c>
      <c r="AQ1946">
        <v>0.79820948839187622</v>
      </c>
      <c r="AR1946">
        <v>0.81413805484771729</v>
      </c>
      <c r="AS1946">
        <v>0.52785265445709229</v>
      </c>
      <c r="AT1946">
        <v>1.6599051952362061</v>
      </c>
      <c r="AU1946">
        <v>0.88694965839385986</v>
      </c>
      <c r="AV1946">
        <v>0.74744933843612671</v>
      </c>
      <c r="AW1946">
        <v>0.96675014495849598</v>
      </c>
      <c r="AX1946">
        <v>1.5263745784759519</v>
      </c>
      <c r="AZ1946">
        <v>0.79136180877685547</v>
      </c>
      <c r="BA1946">
        <v>0.61185306310653687</v>
      </c>
      <c r="BB1946">
        <v>0.88512325286865234</v>
      </c>
      <c r="BC1946">
        <v>0.8488306999206543</v>
      </c>
      <c r="BD1946">
        <v>0.95908242464065563</v>
      </c>
      <c r="BE1946">
        <v>0.95090186595916759</v>
      </c>
      <c r="BF1946">
        <v>0.67124736309051514</v>
      </c>
      <c r="BH1946">
        <v>1.1034913063049321</v>
      </c>
      <c r="BI1946">
        <v>0.77613627910614036</v>
      </c>
      <c r="BJ1946">
        <v>0.9284766912460326</v>
      </c>
      <c r="BK1946">
        <v>0.78228890895843506</v>
      </c>
      <c r="BL1946">
        <v>0.8890255093574525</v>
      </c>
      <c r="BM1946">
        <v>0.90392112731933583</v>
      </c>
      <c r="BO1946">
        <v>1.4364708662033081</v>
      </c>
      <c r="BP1946">
        <v>0.65601843595504761</v>
      </c>
      <c r="BQ1946">
        <v>0.6393551826477053</v>
      </c>
      <c r="BT1946">
        <v>1.7480732202529909</v>
      </c>
      <c r="BU1946">
        <v>1.271507263183594</v>
      </c>
      <c r="BV1946">
        <v>0.86466789245605469</v>
      </c>
      <c r="BW1946">
        <v>0.90867197513580344</v>
      </c>
      <c r="BX1946">
        <v>1.067344784736634</v>
      </c>
      <c r="BY1946">
        <v>0.98752230405807517</v>
      </c>
    </row>
    <row r="1947" spans="1:77" x14ac:dyDescent="0.55000000000000004">
      <c r="A1947" t="s">
        <v>48077</v>
      </c>
      <c r="B1947" t="s">
        <v>48078</v>
      </c>
      <c r="C1947" t="s">
        <v>48079</v>
      </c>
      <c r="D1947">
        <v>3527</v>
      </c>
      <c r="E1947">
        <v>523</v>
      </c>
      <c r="F1947">
        <v>2395</v>
      </c>
      <c r="G1947">
        <v>609</v>
      </c>
      <c r="H1947" t="s">
        <v>48080</v>
      </c>
      <c r="I1947">
        <v>1</v>
      </c>
      <c r="J1947">
        <v>1.0804731845855711</v>
      </c>
      <c r="K1947">
        <v>0.535247802734375</v>
      </c>
      <c r="L1947">
        <v>0.97088754177093517</v>
      </c>
      <c r="M1947">
        <v>0.73250311613082864</v>
      </c>
      <c r="N1947">
        <v>1.0376491546630859</v>
      </c>
      <c r="R1947">
        <v>0.97366964817047119</v>
      </c>
      <c r="S1947">
        <v>1.049760580062866</v>
      </c>
      <c r="T1947">
        <v>1.697655916213989</v>
      </c>
      <c r="U1947">
        <v>0.65787965059280396</v>
      </c>
      <c r="V1947">
        <v>1.015539884567261</v>
      </c>
      <c r="W1947">
        <v>0.74238240718841553</v>
      </c>
      <c r="X1947">
        <v>1.2419363260269169</v>
      </c>
      <c r="Y1947">
        <v>0.72373688220977783</v>
      </c>
      <c r="Z1947">
        <v>1.107822179794312</v>
      </c>
      <c r="AA1947">
        <v>0.93792998790740956</v>
      </c>
      <c r="AC1947">
        <v>0.98835527896881104</v>
      </c>
      <c r="AD1947">
        <v>1.9145234823226931</v>
      </c>
      <c r="AE1947">
        <v>0.74601417779922485</v>
      </c>
      <c r="AF1947">
        <v>1.045109748840332</v>
      </c>
      <c r="AG1947">
        <v>0.83804291486740112</v>
      </c>
      <c r="AH1947">
        <v>1.6624351739883421</v>
      </c>
      <c r="AJ1947">
        <v>1.321676969528198</v>
      </c>
      <c r="AK1947">
        <v>0.76333987712860107</v>
      </c>
      <c r="AL1947">
        <v>1.0437657833099361</v>
      </c>
      <c r="AN1947">
        <v>0.83045500516891479</v>
      </c>
      <c r="AO1947">
        <v>2.9098994731903072</v>
      </c>
      <c r="AP1947">
        <v>1.027642965316772</v>
      </c>
      <c r="AQ1947">
        <v>1.011857271194458</v>
      </c>
      <c r="AR1947">
        <v>0.81039267778396606</v>
      </c>
      <c r="AS1947">
        <v>0.63562572002410889</v>
      </c>
      <c r="AT1947">
        <v>1.7419143915176389</v>
      </c>
      <c r="AV1947">
        <v>0.76754474639892578</v>
      </c>
      <c r="AW1947">
        <v>1.083710312843323</v>
      </c>
      <c r="AX1947">
        <v>1.8135770559310911</v>
      </c>
      <c r="AZ1947">
        <v>1.066250681877136</v>
      </c>
      <c r="BA1947">
        <v>0.93293982744216919</v>
      </c>
      <c r="BB1947">
        <v>1.0455465316772461</v>
      </c>
      <c r="BC1947">
        <v>0.99349355697631803</v>
      </c>
      <c r="BD1947">
        <v>1.0375053882598879</v>
      </c>
      <c r="BE1947">
        <v>1.220103979110718</v>
      </c>
      <c r="BF1947">
        <v>0.68585264682769775</v>
      </c>
      <c r="BG1947">
        <v>1.4759764671325679</v>
      </c>
      <c r="BH1947">
        <v>1.050129652023315</v>
      </c>
      <c r="BI1947">
        <v>0.90120428800582875</v>
      </c>
      <c r="BJ1947">
        <v>1.2054978609085081</v>
      </c>
      <c r="BK1947">
        <v>0.85654640197753928</v>
      </c>
      <c r="BL1947">
        <v>0.91468608379364003</v>
      </c>
      <c r="BM1947">
        <v>0.87320977449417136</v>
      </c>
      <c r="BO1947">
        <v>1.5193681716918941</v>
      </c>
      <c r="BP1947">
        <v>0.69949054718017578</v>
      </c>
      <c r="BR1947">
        <v>1.546866655349731</v>
      </c>
      <c r="BT1947">
        <v>1.870499968528748</v>
      </c>
      <c r="BU1947">
        <v>1.393351197242737</v>
      </c>
      <c r="BV1947">
        <v>1.278465270996094</v>
      </c>
      <c r="BW1947">
        <v>1.081056952476501</v>
      </c>
      <c r="BX1947">
        <v>0.9536210894584658</v>
      </c>
      <c r="BY1947">
        <v>1.0514218807220459</v>
      </c>
    </row>
    <row r="1948" spans="1:77" x14ac:dyDescent="0.55000000000000004">
      <c r="A1948" t="s">
        <v>48081</v>
      </c>
      <c r="B1948" t="s">
        <v>48082</v>
      </c>
      <c r="C1948" t="s">
        <v>48083</v>
      </c>
      <c r="D1948">
        <v>4010</v>
      </c>
      <c r="E1948">
        <v>87</v>
      </c>
      <c r="F1948">
        <v>2702</v>
      </c>
      <c r="G1948">
        <v>1221</v>
      </c>
      <c r="H1948" t="s">
        <v>48084</v>
      </c>
      <c r="I1948">
        <v>1</v>
      </c>
      <c r="L1948">
        <v>0.538718581199646</v>
      </c>
      <c r="S1948">
        <v>0.31090322136878967</v>
      </c>
      <c r="U1948">
        <v>0.46951013803482061</v>
      </c>
      <c r="V1948">
        <v>0.46051818132400513</v>
      </c>
      <c r="W1948">
        <v>0.124086782336235</v>
      </c>
      <c r="X1948">
        <v>0.29006332159042358</v>
      </c>
      <c r="Z1948">
        <v>0.27138841152191162</v>
      </c>
      <c r="AA1948">
        <v>0.57052290439605713</v>
      </c>
      <c r="AC1948">
        <v>0.53155153989791859</v>
      </c>
      <c r="AE1948">
        <v>0.22366102039814001</v>
      </c>
      <c r="AL1948">
        <v>0.2427177429199219</v>
      </c>
      <c r="AN1948">
        <v>0.37182265520095831</v>
      </c>
      <c r="AQ1948">
        <v>0.51967275142669667</v>
      </c>
      <c r="AR1948">
        <v>0.38010004162788391</v>
      </c>
      <c r="AS1948">
        <v>0.12859532237052909</v>
      </c>
      <c r="AV1948">
        <v>0.1487045735120773</v>
      </c>
      <c r="AZ1948">
        <v>0.40274271368980408</v>
      </c>
      <c r="BA1948">
        <v>-1.8349941819906231E-2</v>
      </c>
      <c r="BC1948">
        <v>0.31457263231277471</v>
      </c>
      <c r="BF1948">
        <v>0.20971715450286871</v>
      </c>
      <c r="BH1948">
        <v>0.34440845251083368</v>
      </c>
      <c r="BI1948">
        <v>0.1848869025707244</v>
      </c>
      <c r="BK1948">
        <v>0.2004339396953583</v>
      </c>
      <c r="BL1948">
        <v>0.38431486487388611</v>
      </c>
      <c r="BM1948">
        <v>0.29996782541275019</v>
      </c>
      <c r="BO1948">
        <v>0.779915452003479</v>
      </c>
      <c r="BP1948">
        <v>0.33458948135375982</v>
      </c>
      <c r="BT1948">
        <v>1.0011394023895259</v>
      </c>
      <c r="BW1948">
        <v>0.13603515923023221</v>
      </c>
      <c r="BX1948">
        <v>0.32781681418418879</v>
      </c>
    </row>
    <row r="1949" spans="1:77" x14ac:dyDescent="0.55000000000000004">
      <c r="A1949" t="s">
        <v>48085</v>
      </c>
      <c r="B1949" t="s">
        <v>48086</v>
      </c>
      <c r="C1949" t="s">
        <v>48087</v>
      </c>
      <c r="D1949">
        <v>3551</v>
      </c>
      <c r="E1949">
        <v>251</v>
      </c>
      <c r="F1949">
        <v>486</v>
      </c>
      <c r="G1949">
        <v>2814</v>
      </c>
      <c r="H1949" t="s">
        <v>48088</v>
      </c>
      <c r="I1949">
        <v>1</v>
      </c>
      <c r="J1949">
        <v>0.5117262601852417</v>
      </c>
      <c r="K1949">
        <v>0.51471596956253052</v>
      </c>
      <c r="L1949">
        <v>0.27217882871627808</v>
      </c>
      <c r="M1949">
        <v>8.7590672075748444E-2</v>
      </c>
      <c r="O1949">
        <v>0.33299073576927191</v>
      </c>
      <c r="Q1949">
        <v>3.0109832063317299E-2</v>
      </c>
      <c r="S1949">
        <v>-0.44219881296157842</v>
      </c>
      <c r="U1949">
        <v>7.7392265200614929E-2</v>
      </c>
      <c r="V1949">
        <v>0.28774252533912659</v>
      </c>
      <c r="W1949">
        <v>-0.1099470257759094</v>
      </c>
      <c r="X1949">
        <v>6.1883408576250069E-2</v>
      </c>
      <c r="Y1949">
        <v>-3.2389849424362183E-2</v>
      </c>
      <c r="Z1949">
        <v>0.15870024263858801</v>
      </c>
      <c r="AA1949">
        <v>-0.1846086531877518</v>
      </c>
      <c r="AC1949">
        <v>9.7542539238929762E-2</v>
      </c>
      <c r="AD1949">
        <v>1.114585280418396</v>
      </c>
      <c r="AE1949">
        <v>-1.7287880182266228E-2</v>
      </c>
      <c r="AJ1949">
        <v>-0.28148400783538818</v>
      </c>
      <c r="AK1949">
        <v>0.47607690095901478</v>
      </c>
      <c r="AL1949">
        <v>0.19987025856971741</v>
      </c>
      <c r="AN1949">
        <v>-0.12844569981098181</v>
      </c>
      <c r="AP1949">
        <v>7.8055836260318756E-2</v>
      </c>
      <c r="AQ1949">
        <v>0.39588811993598938</v>
      </c>
      <c r="AR1949">
        <v>2.650621905922889E-2</v>
      </c>
      <c r="AS1949">
        <v>7.6139621436595917E-2</v>
      </c>
      <c r="AV1949">
        <v>-2.095496840775013E-2</v>
      </c>
      <c r="AX1949">
        <v>1.093696117401123</v>
      </c>
      <c r="AZ1949">
        <v>0.14391860365867609</v>
      </c>
      <c r="BA1949">
        <v>9.7170993685722365E-2</v>
      </c>
      <c r="BB1949">
        <v>0.1165380030870438</v>
      </c>
      <c r="BC1949">
        <v>0.2152129709720611</v>
      </c>
      <c r="BD1949">
        <v>0.16033586859703061</v>
      </c>
      <c r="BE1949">
        <v>0.44751414656639099</v>
      </c>
      <c r="BF1949">
        <v>4.0875389240682099E-3</v>
      </c>
      <c r="BH1949">
        <v>-6.6661693155765533E-2</v>
      </c>
      <c r="BI1949">
        <v>-0.14978387951850891</v>
      </c>
      <c r="BJ1949">
        <v>0.49229365587234503</v>
      </c>
      <c r="BK1949">
        <v>-1.5553939156234259E-2</v>
      </c>
      <c r="BL1949">
        <v>0.13754728436470029</v>
      </c>
      <c r="BM1949">
        <v>1.30444960668683E-2</v>
      </c>
      <c r="BO1949">
        <v>0.32742151618003867</v>
      </c>
      <c r="BP1949">
        <v>2.3805545642971979E-2</v>
      </c>
      <c r="BR1949">
        <v>1.175706744194031</v>
      </c>
      <c r="BT1949">
        <v>0.56893777847290061</v>
      </c>
      <c r="BU1949">
        <v>0.51674121618270874</v>
      </c>
      <c r="BV1949">
        <v>0.69278877973556507</v>
      </c>
      <c r="BW1949">
        <v>-9.1373093426227639E-2</v>
      </c>
      <c r="BX1949">
        <v>-4.6919278800487518E-2</v>
      </c>
    </row>
    <row r="1950" spans="1:77" x14ac:dyDescent="0.55000000000000004">
      <c r="A1950" t="s">
        <v>48089</v>
      </c>
      <c r="B1950" t="s">
        <v>48090</v>
      </c>
      <c r="C1950" t="s">
        <v>48091</v>
      </c>
      <c r="D1950">
        <v>1004</v>
      </c>
      <c r="E1950">
        <v>138</v>
      </c>
      <c r="F1950">
        <v>458</v>
      </c>
      <c r="G1950">
        <v>408</v>
      </c>
      <c r="H1950" t="s">
        <v>48092</v>
      </c>
      <c r="I1950">
        <v>1</v>
      </c>
      <c r="J1950">
        <v>0.82596075534820557</v>
      </c>
      <c r="K1950">
        <v>0.17364445328712461</v>
      </c>
      <c r="L1950">
        <v>0.93729084730148315</v>
      </c>
      <c r="M1950">
        <v>0.61404407024383534</v>
      </c>
      <c r="N1950">
        <v>1.044259786605835</v>
      </c>
      <c r="O1950">
        <v>0.38058394193649292</v>
      </c>
      <c r="P1950">
        <v>0.88570022583007813</v>
      </c>
      <c r="Q1950">
        <v>1.160358667373657</v>
      </c>
      <c r="R1950">
        <v>1.1368024349212651</v>
      </c>
      <c r="S1950">
        <v>1.06555688381195</v>
      </c>
      <c r="U1950">
        <v>0.21395353972911829</v>
      </c>
      <c r="V1950">
        <v>0.90055114030838013</v>
      </c>
      <c r="W1950">
        <v>0.79185909032821655</v>
      </c>
      <c r="X1950">
        <v>1.141443252563477</v>
      </c>
      <c r="Y1950">
        <v>0.79723215103149425</v>
      </c>
      <c r="Z1950">
        <v>1.041040778160095</v>
      </c>
      <c r="AA1950">
        <v>1.0908423662185669</v>
      </c>
      <c r="AB1950">
        <v>0.520577073097229</v>
      </c>
      <c r="AC1950">
        <v>0.85484504699707053</v>
      </c>
      <c r="AD1950">
        <v>1.8511816263198859</v>
      </c>
      <c r="AE1950">
        <v>0.56815803050994862</v>
      </c>
      <c r="AF1950">
        <v>1.1115366220474241</v>
      </c>
      <c r="AG1950">
        <v>0.95622521638870239</v>
      </c>
      <c r="AH1950">
        <v>1.6544268131256099</v>
      </c>
      <c r="AI1950">
        <v>1.012844443321228</v>
      </c>
      <c r="AJ1950">
        <v>1.480415582656861</v>
      </c>
      <c r="AK1950">
        <v>0.12542907893657679</v>
      </c>
      <c r="AL1950">
        <v>0.93731957674026478</v>
      </c>
      <c r="AM1950">
        <v>1.2267917394638059</v>
      </c>
      <c r="AN1950">
        <v>0.78135979175567627</v>
      </c>
      <c r="AO1950">
        <v>2.9482698440551758</v>
      </c>
      <c r="AP1950">
        <v>0.88672840595245361</v>
      </c>
      <c r="AQ1950">
        <v>0.88854324817657493</v>
      </c>
      <c r="AR1950">
        <v>0.70830756425857544</v>
      </c>
      <c r="AS1950">
        <v>0.514018714427948</v>
      </c>
      <c r="AT1950">
        <v>1.780014753341675</v>
      </c>
      <c r="AU1950">
        <v>1.013871550559998</v>
      </c>
      <c r="AV1950">
        <v>0.78442424535751343</v>
      </c>
      <c r="AW1950">
        <v>0.84043484926223755</v>
      </c>
      <c r="AX1950">
        <v>1.631910085678101</v>
      </c>
      <c r="AZ1950">
        <v>0.89160811901092529</v>
      </c>
      <c r="BA1950">
        <v>0.96269720792770397</v>
      </c>
      <c r="BB1950">
        <v>0.80684340000152588</v>
      </c>
      <c r="BC1950">
        <v>0.86364859342575062</v>
      </c>
      <c r="BD1950">
        <v>1.002262234687805</v>
      </c>
      <c r="BE1950">
        <v>1.0318868160247801</v>
      </c>
      <c r="BF1950">
        <v>0.61930304765701305</v>
      </c>
      <c r="BG1950">
        <v>0.76597535610198975</v>
      </c>
      <c r="BH1950">
        <v>1.0917549133300779</v>
      </c>
      <c r="BI1950">
        <v>0.83060729503631592</v>
      </c>
      <c r="BJ1950">
        <v>1.008223295211792</v>
      </c>
      <c r="BK1950">
        <v>0.88853913545608521</v>
      </c>
      <c r="BL1950">
        <v>0.90163612365722656</v>
      </c>
      <c r="BM1950">
        <v>0.84816855192184448</v>
      </c>
      <c r="BN1950">
        <v>0.67356526851654053</v>
      </c>
      <c r="BO1950">
        <v>1.4436138868331909</v>
      </c>
      <c r="BP1950">
        <v>0.63873958587646484</v>
      </c>
      <c r="BQ1950">
        <v>0.68385565280914307</v>
      </c>
      <c r="BR1950">
        <v>1.149417877197265</v>
      </c>
      <c r="BT1950">
        <v>1.787340521812439</v>
      </c>
      <c r="BU1950">
        <v>1.345590233802795</v>
      </c>
      <c r="BV1950">
        <v>1.01635229587555</v>
      </c>
      <c r="BW1950">
        <v>1.112853407859802</v>
      </c>
      <c r="BX1950">
        <v>0.9876469373703004</v>
      </c>
      <c r="BY1950">
        <v>1.0508855581283569</v>
      </c>
    </row>
    <row r="1951" spans="1:77" x14ac:dyDescent="0.55000000000000004">
      <c r="A1951" t="s">
        <v>48093</v>
      </c>
      <c r="B1951" t="s">
        <v>48094</v>
      </c>
      <c r="C1951" t="s">
        <v>48095</v>
      </c>
      <c r="D1951">
        <v>3646</v>
      </c>
      <c r="E1951">
        <v>217</v>
      </c>
      <c r="F1951">
        <v>723</v>
      </c>
      <c r="G1951">
        <v>2706</v>
      </c>
      <c r="H1951" t="s">
        <v>48096</v>
      </c>
      <c r="I1951">
        <v>1</v>
      </c>
      <c r="J1951">
        <v>0.56999313831329346</v>
      </c>
      <c r="L1951">
        <v>0.22613987326622009</v>
      </c>
      <c r="Q1951">
        <v>3.9259210228919983E-2</v>
      </c>
      <c r="R1951">
        <v>0.17808294296264651</v>
      </c>
      <c r="S1951">
        <v>-0.42455273866653442</v>
      </c>
      <c r="U1951">
        <v>0.14223101735115051</v>
      </c>
      <c r="V1951">
        <v>0.29802307486534119</v>
      </c>
      <c r="W1951">
        <v>-0.1802037060260773</v>
      </c>
      <c r="X1951">
        <v>0.1161859259009361</v>
      </c>
      <c r="Y1951">
        <v>-7.079334557056427E-2</v>
      </c>
      <c r="Z1951">
        <v>0.26612034440040588</v>
      </c>
      <c r="AG1951">
        <v>-0.25879055261611938</v>
      </c>
      <c r="AJ1951">
        <v>-0.30396273732185358</v>
      </c>
      <c r="AK1951">
        <v>0.51278197765350342</v>
      </c>
      <c r="AL1951">
        <v>0.19972926378250119</v>
      </c>
      <c r="AM1951">
        <v>0.26454070210456848</v>
      </c>
      <c r="AN1951">
        <v>-0.13615493476390839</v>
      </c>
      <c r="AP1951">
        <v>6.048109382390976E-2</v>
      </c>
      <c r="AS1951">
        <v>8.7865941226482391E-2</v>
      </c>
      <c r="AV1951">
        <v>-2.9352027922868729E-2</v>
      </c>
      <c r="AZ1951">
        <v>0.226355791091919</v>
      </c>
      <c r="BA1951">
        <v>0.2009639292955398</v>
      </c>
      <c r="BC1951">
        <v>0.21396163105964661</v>
      </c>
      <c r="BD1951">
        <v>0.15131533145904541</v>
      </c>
      <c r="BF1951">
        <v>-1.439287327229976E-2</v>
      </c>
      <c r="BI1951">
        <v>-0.10815857350826261</v>
      </c>
      <c r="BK1951">
        <v>1.2403008528053761E-2</v>
      </c>
      <c r="BM1951">
        <v>-2.7152628172188902E-3</v>
      </c>
      <c r="BP1951">
        <v>4.1507788002490997E-2</v>
      </c>
      <c r="BU1951">
        <v>0.51994001865386963</v>
      </c>
      <c r="BW1951">
        <v>-4.0414068847894669E-2</v>
      </c>
      <c r="BY1951">
        <v>0.1934884041547775</v>
      </c>
    </row>
    <row r="1952" spans="1:77" x14ac:dyDescent="0.55000000000000004">
      <c r="A1952" t="s">
        <v>48097</v>
      </c>
      <c r="B1952" t="s">
        <v>48098</v>
      </c>
      <c r="C1952" t="s">
        <v>48099</v>
      </c>
      <c r="D1952">
        <v>4277</v>
      </c>
      <c r="E1952">
        <v>318</v>
      </c>
      <c r="F1952">
        <v>1436</v>
      </c>
      <c r="G1952">
        <v>2523</v>
      </c>
      <c r="H1952" t="s">
        <v>48100</v>
      </c>
      <c r="I1952">
        <v>1</v>
      </c>
      <c r="J1952">
        <v>0.28139615058898931</v>
      </c>
      <c r="K1952">
        <v>0.31621956825256348</v>
      </c>
      <c r="L1952">
        <v>-0.2070072144269943</v>
      </c>
      <c r="M1952">
        <v>-0.17537830770015719</v>
      </c>
      <c r="N1952">
        <v>-0.41969543695449818</v>
      </c>
      <c r="O1952">
        <v>2.7152726426720619E-2</v>
      </c>
      <c r="P1952">
        <v>0.23067052662372589</v>
      </c>
      <c r="Q1952">
        <v>-0.37535291910171509</v>
      </c>
      <c r="R1952">
        <v>-0.24589785933494571</v>
      </c>
      <c r="S1952">
        <v>-0.63121521472930897</v>
      </c>
      <c r="U1952">
        <v>-9.4559855759143843E-2</v>
      </c>
      <c r="V1952">
        <v>-4.010474681854248E-2</v>
      </c>
      <c r="W1952">
        <v>-0.53026092052459728</v>
      </c>
      <c r="X1952">
        <v>-0.15613718330860141</v>
      </c>
      <c r="Y1952">
        <v>-0.50624501705169678</v>
      </c>
      <c r="Z1952">
        <v>-3.4097164869308472E-2</v>
      </c>
      <c r="AA1952">
        <v>-0.53069984912872314</v>
      </c>
      <c r="AB1952">
        <v>0.15429285168647769</v>
      </c>
      <c r="AC1952">
        <v>-0.14156213402748111</v>
      </c>
      <c r="AD1952">
        <v>0.68328398466110229</v>
      </c>
      <c r="AE1952">
        <v>-0.33152082562446589</v>
      </c>
      <c r="AG1952">
        <v>-0.58646154403686512</v>
      </c>
      <c r="AI1952">
        <v>0.32790124416351318</v>
      </c>
      <c r="AJ1952">
        <v>-0.78754717111587524</v>
      </c>
      <c r="AK1952">
        <v>0.27838903665542603</v>
      </c>
      <c r="AL1952">
        <v>-0.1205898076295852</v>
      </c>
      <c r="AM1952">
        <v>2.6459574699401849E-2</v>
      </c>
      <c r="AN1952">
        <v>-0.36617451906204218</v>
      </c>
      <c r="AP1952">
        <v>-0.29848143458366388</v>
      </c>
      <c r="AQ1952">
        <v>0.2450041770935058</v>
      </c>
      <c r="AR1952">
        <v>-0.4516359269618988</v>
      </c>
      <c r="AS1952">
        <v>-0.20466680824756631</v>
      </c>
      <c r="AU1952">
        <v>0.51708412170410156</v>
      </c>
      <c r="AV1952">
        <v>-0.45822533965110768</v>
      </c>
      <c r="AW1952">
        <v>-0.10921132564544681</v>
      </c>
      <c r="AX1952">
        <v>0.82977133989334118</v>
      </c>
      <c r="AY1952">
        <v>0.94089126586914085</v>
      </c>
      <c r="AZ1952">
        <v>3.3098921179771423E-2</v>
      </c>
      <c r="BA1952">
        <v>-4.9059294164180728E-2</v>
      </c>
      <c r="BB1952">
        <v>-0.26647043228149409</v>
      </c>
      <c r="BC1952">
        <v>-0.1663989722728729</v>
      </c>
      <c r="BD1952">
        <v>-0.30905792117118841</v>
      </c>
      <c r="BE1952">
        <v>0.26182389259338379</v>
      </c>
      <c r="BF1952">
        <v>-0.42298287153244007</v>
      </c>
      <c r="BH1952">
        <v>-0.53654611110687256</v>
      </c>
      <c r="BI1952">
        <v>-0.39349052309989929</v>
      </c>
      <c r="BJ1952">
        <v>0.26650434732437139</v>
      </c>
      <c r="BK1952">
        <v>-0.39895749092102051</v>
      </c>
      <c r="BL1952">
        <v>-0.26052558422088617</v>
      </c>
      <c r="BM1952">
        <v>-0.44939127564430242</v>
      </c>
      <c r="BN1952">
        <v>-0.62260067462921154</v>
      </c>
      <c r="BO1952">
        <v>5.104268342256546E-2</v>
      </c>
      <c r="BP1952">
        <v>-0.2754511833190918</v>
      </c>
      <c r="BQ1952">
        <v>-0.12792439758777621</v>
      </c>
      <c r="BS1952">
        <v>0.77768588066101074</v>
      </c>
      <c r="BU1952">
        <v>0.1358162462711334</v>
      </c>
      <c r="BV1952">
        <v>0.55743873119354237</v>
      </c>
      <c r="BW1952">
        <v>-0.29010537266731262</v>
      </c>
      <c r="BX1952">
        <v>-0.60947847366333008</v>
      </c>
      <c r="BY1952">
        <v>-0.2355406582355499</v>
      </c>
    </row>
    <row r="1953" spans="1:77" x14ac:dyDescent="0.55000000000000004">
      <c r="A1953" t="s">
        <v>48101</v>
      </c>
      <c r="B1953" t="s">
        <v>48102</v>
      </c>
      <c r="C1953" t="s">
        <v>48103</v>
      </c>
      <c r="D1953">
        <v>4561</v>
      </c>
      <c r="E1953">
        <v>212</v>
      </c>
      <c r="F1953">
        <v>3293</v>
      </c>
      <c r="G1953">
        <v>1056</v>
      </c>
      <c r="H1953" t="s">
        <v>48104</v>
      </c>
      <c r="I1953">
        <v>1</v>
      </c>
      <c r="J1953">
        <v>0.73202353715896595</v>
      </c>
      <c r="K1953">
        <v>0.35411465167999268</v>
      </c>
      <c r="L1953">
        <v>0.3938789963722229</v>
      </c>
      <c r="M1953">
        <v>0.35054224729537969</v>
      </c>
      <c r="N1953">
        <v>0.2336500138044357</v>
      </c>
      <c r="O1953">
        <v>0.59820467233657837</v>
      </c>
      <c r="P1953">
        <v>0.57535737752914429</v>
      </c>
      <c r="Q1953">
        <v>0.42599597573280329</v>
      </c>
      <c r="S1953">
        <v>0.2173938453197479</v>
      </c>
      <c r="U1953">
        <v>0.47123375535011303</v>
      </c>
      <c r="V1953">
        <v>0.50279718637466431</v>
      </c>
      <c r="W1953">
        <v>-4.3263476341962807E-2</v>
      </c>
      <c r="X1953">
        <v>0.51674693822860718</v>
      </c>
      <c r="Y1953">
        <v>0.13482676446437841</v>
      </c>
      <c r="Z1953">
        <v>0.64844763278961193</v>
      </c>
      <c r="AA1953">
        <v>0.2448510825634003</v>
      </c>
      <c r="AB1953">
        <v>0.70132595300674427</v>
      </c>
      <c r="AC1953">
        <v>0.60532271862030029</v>
      </c>
      <c r="AE1953">
        <v>0.31079107522964478</v>
      </c>
      <c r="AF1953">
        <v>0.30726498365402222</v>
      </c>
      <c r="AG1953">
        <v>0.1203751415014267</v>
      </c>
      <c r="AH1953">
        <v>0.88473856449127186</v>
      </c>
      <c r="AI1953">
        <v>0.67625415325164806</v>
      </c>
      <c r="AJ1953">
        <v>0.17311950027942649</v>
      </c>
      <c r="AK1953">
        <v>0.60596132278442383</v>
      </c>
      <c r="AL1953">
        <v>0.37748268246650701</v>
      </c>
      <c r="AM1953">
        <v>0.61455333232879639</v>
      </c>
      <c r="AN1953">
        <v>0.25026330351829529</v>
      </c>
      <c r="AP1953">
        <v>0.33827531337738043</v>
      </c>
      <c r="AQ1953">
        <v>0.69015860557556152</v>
      </c>
      <c r="AR1953">
        <v>0.27016454935073853</v>
      </c>
      <c r="AS1953">
        <v>0.1943839341402053</v>
      </c>
      <c r="AU1953">
        <v>0.84333693981170654</v>
      </c>
      <c r="AV1953">
        <v>0.16643977165222171</v>
      </c>
      <c r="AW1953">
        <v>0.3901377916336059</v>
      </c>
      <c r="AX1953">
        <v>1.04026186466217</v>
      </c>
      <c r="AZ1953">
        <v>0.60686451196670532</v>
      </c>
      <c r="BA1953">
        <v>0.44427734613418579</v>
      </c>
      <c r="BB1953">
        <v>0.47529107332229609</v>
      </c>
      <c r="BC1953">
        <v>0.37621605396270752</v>
      </c>
      <c r="BD1953">
        <v>0.33422672748565668</v>
      </c>
      <c r="BE1953">
        <v>0.77458691596984863</v>
      </c>
      <c r="BF1953">
        <v>0.1548332870006561</v>
      </c>
      <c r="BH1953">
        <v>0.30014663934707642</v>
      </c>
      <c r="BI1953">
        <v>0.28071591258049011</v>
      </c>
      <c r="BJ1953">
        <v>0.70636385679245006</v>
      </c>
      <c r="BK1953">
        <v>0.30611616373062128</v>
      </c>
      <c r="BL1953">
        <v>0.40038752555847168</v>
      </c>
      <c r="BM1953">
        <v>0.23934555053710929</v>
      </c>
      <c r="BN1953">
        <v>8.0390594899654388E-2</v>
      </c>
      <c r="BO1953">
        <v>0.79617565870285034</v>
      </c>
      <c r="BP1953">
        <v>0.33155286312103271</v>
      </c>
      <c r="BQ1953">
        <v>0.44157320261001581</v>
      </c>
      <c r="BT1953">
        <v>1.105392217636108</v>
      </c>
      <c r="BV1953">
        <v>0.86407148838043213</v>
      </c>
      <c r="BW1953">
        <v>0.35770267248153692</v>
      </c>
      <c r="BX1953">
        <v>0.18031635880470279</v>
      </c>
      <c r="BY1953">
        <v>0.38753062486648571</v>
      </c>
    </row>
    <row r="1954" spans="1:77" x14ac:dyDescent="0.55000000000000004">
      <c r="A1954" t="s">
        <v>48105</v>
      </c>
      <c r="B1954" t="s">
        <v>48106</v>
      </c>
      <c r="C1954" t="s">
        <v>48107</v>
      </c>
      <c r="D1954">
        <v>1295</v>
      </c>
      <c r="E1954">
        <v>66</v>
      </c>
      <c r="F1954">
        <v>170</v>
      </c>
      <c r="G1954">
        <v>1059</v>
      </c>
      <c r="H1954" t="s">
        <v>48108</v>
      </c>
      <c r="I1954">
        <v>1</v>
      </c>
      <c r="J1954">
        <v>0.63611680269241344</v>
      </c>
      <c r="K1954">
        <v>0.1588729918003082</v>
      </c>
      <c r="L1954">
        <v>0.68284970521926891</v>
      </c>
      <c r="M1954">
        <v>0.38903433084487921</v>
      </c>
      <c r="N1954">
        <v>0.62368595600128174</v>
      </c>
      <c r="O1954">
        <v>0.41013941168785101</v>
      </c>
      <c r="P1954">
        <v>0.66629350185394287</v>
      </c>
      <c r="Q1954">
        <v>0.75110280513763428</v>
      </c>
      <c r="R1954">
        <v>0.83389914035797119</v>
      </c>
      <c r="S1954">
        <v>0.44320136308670049</v>
      </c>
      <c r="T1954">
        <v>1.4672868251800539</v>
      </c>
      <c r="U1954">
        <v>0.1169615834951401</v>
      </c>
      <c r="V1954">
        <v>0.62945997714996338</v>
      </c>
      <c r="W1954">
        <v>0.37392836809158331</v>
      </c>
      <c r="X1954">
        <v>0.66392672061920166</v>
      </c>
      <c r="Y1954">
        <v>0.53526127338409424</v>
      </c>
      <c r="Z1954">
        <v>0.70221298933029175</v>
      </c>
      <c r="AA1954">
        <v>0.73160618543624878</v>
      </c>
      <c r="AB1954">
        <v>0.36334115266799932</v>
      </c>
      <c r="AC1954">
        <v>0.54578232765197754</v>
      </c>
      <c r="AD1954">
        <v>1.429375886917114</v>
      </c>
      <c r="AE1954">
        <v>0.28678402304649347</v>
      </c>
      <c r="AF1954">
        <v>0.865262031555176</v>
      </c>
      <c r="AG1954">
        <v>0.53261679410934437</v>
      </c>
      <c r="AH1954">
        <v>1.3260123729705811</v>
      </c>
      <c r="AI1954">
        <v>0.77023422718048096</v>
      </c>
      <c r="AJ1954">
        <v>0.74667996168136597</v>
      </c>
      <c r="AK1954">
        <v>6.3333369791507721E-2</v>
      </c>
      <c r="AL1954">
        <v>0.53629076480865479</v>
      </c>
      <c r="AM1954">
        <v>0.67383414506912254</v>
      </c>
      <c r="AN1954">
        <v>0.44063073396682739</v>
      </c>
      <c r="AO1954">
        <v>2.2592015266418461</v>
      </c>
      <c r="AP1954">
        <v>0.53451603651046753</v>
      </c>
      <c r="AQ1954">
        <v>0.68283534049987793</v>
      </c>
      <c r="AR1954">
        <v>0.49842190742492681</v>
      </c>
      <c r="AS1954">
        <v>0.21932387351989741</v>
      </c>
      <c r="AT1954">
        <v>1.282693147659302</v>
      </c>
      <c r="AU1954">
        <v>0.79920828342437722</v>
      </c>
      <c r="AV1954">
        <v>0.47181487083435059</v>
      </c>
      <c r="AW1954">
        <v>0.43728899955749512</v>
      </c>
      <c r="AX1954">
        <v>1.2880100011825559</v>
      </c>
      <c r="AY1954">
        <v>0.82435262203216542</v>
      </c>
      <c r="AZ1954">
        <v>0.50220620632171642</v>
      </c>
      <c r="BA1954">
        <v>0.47852963209152222</v>
      </c>
      <c r="BB1954">
        <v>0.48855108022689819</v>
      </c>
      <c r="BC1954">
        <v>0.51737082004547119</v>
      </c>
      <c r="BD1954">
        <v>0.62063664197921753</v>
      </c>
      <c r="BE1954">
        <v>0.7470475435256958</v>
      </c>
      <c r="BF1954">
        <v>0.36868125200271612</v>
      </c>
      <c r="BG1954">
        <v>0.94362527132034302</v>
      </c>
      <c r="BH1954">
        <v>0.67412936687469494</v>
      </c>
      <c r="BI1954">
        <v>0.3987935483455658</v>
      </c>
      <c r="BJ1954">
        <v>0.73978441953659069</v>
      </c>
      <c r="BK1954">
        <v>0.57388347387313843</v>
      </c>
      <c r="BL1954">
        <v>0.63071638345718384</v>
      </c>
      <c r="BM1954">
        <v>0.51552027463912964</v>
      </c>
      <c r="BN1954">
        <v>0.33394801616668701</v>
      </c>
      <c r="BO1954">
        <v>1.038486242294312</v>
      </c>
      <c r="BP1954">
        <v>0.44750380516052241</v>
      </c>
      <c r="BQ1954">
        <v>0.5147242546081543</v>
      </c>
      <c r="BR1954">
        <v>1.0640289783477781</v>
      </c>
      <c r="BS1954">
        <v>0.76144760847091675</v>
      </c>
      <c r="BT1954">
        <v>1.3750696182250981</v>
      </c>
      <c r="BU1954">
        <v>0.98586893081665039</v>
      </c>
      <c r="BV1954">
        <v>0.78814411163330078</v>
      </c>
      <c r="BW1954">
        <v>0.56485646963119507</v>
      </c>
      <c r="BX1954">
        <v>0.64624315500259399</v>
      </c>
      <c r="BY1954">
        <v>0.71417665481567394</v>
      </c>
    </row>
    <row r="1955" spans="1:77" x14ac:dyDescent="0.55000000000000004">
      <c r="A1955" t="s">
        <v>48109</v>
      </c>
      <c r="B1955" t="s">
        <v>48110</v>
      </c>
      <c r="C1955" t="s">
        <v>48111</v>
      </c>
      <c r="D1955">
        <v>7663</v>
      </c>
      <c r="E1955">
        <v>796</v>
      </c>
      <c r="F1955">
        <v>4626</v>
      </c>
      <c r="G1955">
        <v>2241</v>
      </c>
      <c r="H1955" t="s">
        <v>48112</v>
      </c>
      <c r="I1955">
        <v>1</v>
      </c>
      <c r="J1955">
        <v>0.29526478052139282</v>
      </c>
      <c r="K1955">
        <v>0.72329747676849365</v>
      </c>
      <c r="L1955">
        <v>8.344569057226181E-2</v>
      </c>
      <c r="M1955">
        <v>-0.16210807859897611</v>
      </c>
      <c r="N1955">
        <v>-0.28213906288146973</v>
      </c>
      <c r="O1955">
        <v>0.5247008204460144</v>
      </c>
      <c r="P1955">
        <v>0.3168485164642334</v>
      </c>
      <c r="Q1955">
        <v>-0.25864690542221069</v>
      </c>
      <c r="R1955">
        <v>-0.30297064781188959</v>
      </c>
      <c r="S1955">
        <v>-0.2102748900651932</v>
      </c>
      <c r="U1955">
        <v>0.32222756743431091</v>
      </c>
      <c r="V1955">
        <v>8.5507661104202271E-2</v>
      </c>
      <c r="W1955">
        <v>-0.33252567052841192</v>
      </c>
      <c r="X1955">
        <v>-0.16764366626739499</v>
      </c>
      <c r="Y1955">
        <v>-0.37007293105125427</v>
      </c>
      <c r="Z1955">
        <v>-0.18953683972358701</v>
      </c>
      <c r="AA1955">
        <v>-0.13766875863075259</v>
      </c>
      <c r="AB1955">
        <v>0.55724745988845825</v>
      </c>
      <c r="AC1955">
        <v>0.1916253864765167</v>
      </c>
      <c r="AE1955">
        <v>-8.3243928849697113E-2</v>
      </c>
      <c r="AF1955">
        <v>0.124048687517643</v>
      </c>
      <c r="AG1955">
        <v>-0.32228484749794001</v>
      </c>
      <c r="AI1955">
        <v>0.30168443918228149</v>
      </c>
      <c r="AJ1955">
        <v>-0.6066465377807615</v>
      </c>
      <c r="AK1955">
        <v>0.8290705680847168</v>
      </c>
      <c r="AL1955">
        <v>-2.0839821547269821E-2</v>
      </c>
      <c r="AM1955">
        <v>1.3826030306518069E-2</v>
      </c>
      <c r="AN1955">
        <v>-8.6257979273796082E-2</v>
      </c>
      <c r="AP1955">
        <v>5.3836435079574613E-2</v>
      </c>
      <c r="AQ1955">
        <v>0.30306625366210938</v>
      </c>
      <c r="AR1955">
        <v>-0.23785924911499021</v>
      </c>
      <c r="AS1955">
        <v>-0.1095471009612083</v>
      </c>
      <c r="AT1955">
        <v>0.21158583462238309</v>
      </c>
      <c r="AV1955">
        <v>-0.42011928558349609</v>
      </c>
      <c r="AW1955">
        <v>0.35769608616828918</v>
      </c>
      <c r="AX1955">
        <v>0.86138594150543213</v>
      </c>
      <c r="AZ1955">
        <v>0.19962619245052329</v>
      </c>
      <c r="BA1955">
        <v>-0.30788266658782959</v>
      </c>
      <c r="BB1955">
        <v>7.5067847967147827E-2</v>
      </c>
      <c r="BC1955">
        <v>-4.05898317694664E-2</v>
      </c>
      <c r="BD1955">
        <v>-0.24452546238899231</v>
      </c>
      <c r="BE1955">
        <v>0.47606873512268072</v>
      </c>
      <c r="BF1955">
        <v>-0.27761536836624151</v>
      </c>
      <c r="BH1955">
        <v>-0.34079396724700928</v>
      </c>
      <c r="BI1955">
        <v>-0.27796059846878052</v>
      </c>
      <c r="BJ1955">
        <v>0.40433517098426819</v>
      </c>
      <c r="BK1955">
        <v>-0.4227292537689209</v>
      </c>
      <c r="BL1955">
        <v>-0.1456357687711716</v>
      </c>
      <c r="BM1955">
        <v>-0.22247800230979919</v>
      </c>
      <c r="BO1955">
        <v>0.25118708610534668</v>
      </c>
      <c r="BP1955">
        <v>-0.1200658455491066</v>
      </c>
      <c r="BU1955">
        <v>0.14424791932106021</v>
      </c>
      <c r="BV1955">
        <v>0.56045520305633545</v>
      </c>
      <c r="BW1955">
        <v>-0.35196739435195917</v>
      </c>
      <c r="BX1955">
        <v>-0.40353846549987787</v>
      </c>
      <c r="BY1955">
        <v>-0.2060364484786987</v>
      </c>
    </row>
    <row r="1956" spans="1:77" x14ac:dyDescent="0.55000000000000004">
      <c r="A1956" t="s">
        <v>48113</v>
      </c>
      <c r="B1956" t="s">
        <v>48114</v>
      </c>
      <c r="C1956" t="s">
        <v>48115</v>
      </c>
      <c r="D1956">
        <v>2869</v>
      </c>
      <c r="E1956">
        <v>270</v>
      </c>
      <c r="F1956">
        <v>1534</v>
      </c>
      <c r="G1956">
        <v>1065</v>
      </c>
      <c r="H1956" t="s">
        <v>48116</v>
      </c>
      <c r="I1956">
        <v>1</v>
      </c>
      <c r="J1956">
        <v>0.57158958911895741</v>
      </c>
      <c r="L1956">
        <v>0.4923815131187439</v>
      </c>
      <c r="O1956">
        <v>0.55998587608337425</v>
      </c>
      <c r="Q1956">
        <v>0.49536633491516108</v>
      </c>
      <c r="S1956">
        <v>0.25324732065200811</v>
      </c>
      <c r="U1956">
        <v>0.33252599835395807</v>
      </c>
      <c r="V1956">
        <v>0.49284964799880981</v>
      </c>
      <c r="W1956">
        <v>0.1072857826948166</v>
      </c>
      <c r="X1956">
        <v>0.43925318121910101</v>
      </c>
      <c r="Y1956">
        <v>0.29429638385772711</v>
      </c>
      <c r="Z1956">
        <v>0.48990941047668463</v>
      </c>
      <c r="AA1956">
        <v>0.49315541982650762</v>
      </c>
      <c r="AC1956">
        <v>0.48941579461097717</v>
      </c>
      <c r="AE1956">
        <v>0.20965537428855899</v>
      </c>
      <c r="AJ1956">
        <v>0.28682297468185419</v>
      </c>
      <c r="AK1956">
        <v>0.34892624616622919</v>
      </c>
      <c r="AL1956">
        <v>0.31463602185249329</v>
      </c>
      <c r="AN1956">
        <v>0.32989439368248002</v>
      </c>
      <c r="AP1956">
        <v>0.39249417185783392</v>
      </c>
      <c r="AQ1956">
        <v>0.59084784984588645</v>
      </c>
      <c r="AR1956">
        <v>0.36638909578323359</v>
      </c>
      <c r="AS1956">
        <v>0.12614560127258301</v>
      </c>
      <c r="AV1956">
        <v>0.22604851424694061</v>
      </c>
      <c r="AX1956">
        <v>0.97997874021530162</v>
      </c>
      <c r="AZ1956">
        <v>0.43574196100234991</v>
      </c>
      <c r="BA1956">
        <v>0.20334808528423309</v>
      </c>
      <c r="BB1956">
        <v>0.42146986722946173</v>
      </c>
      <c r="BC1956">
        <v>0.34819602966308583</v>
      </c>
      <c r="BE1956">
        <v>0.62855529785156228</v>
      </c>
      <c r="BF1956">
        <v>0.21791490912437439</v>
      </c>
      <c r="BH1956">
        <v>0.39232468605041498</v>
      </c>
      <c r="BI1956">
        <v>0.23899535834789279</v>
      </c>
      <c r="BJ1956">
        <v>0.59808623790740967</v>
      </c>
      <c r="BK1956">
        <v>0.32456988096237183</v>
      </c>
      <c r="BL1956">
        <v>0.43154281377792358</v>
      </c>
      <c r="BM1956">
        <v>0.30114829540252691</v>
      </c>
      <c r="BO1956">
        <v>0.82857227325439453</v>
      </c>
      <c r="BP1956">
        <v>0.34771394729614258</v>
      </c>
      <c r="BT1956">
        <v>1.0771486759185791</v>
      </c>
      <c r="BU1956">
        <v>0.69853556156158425</v>
      </c>
      <c r="BV1956">
        <v>0.68925762176513672</v>
      </c>
      <c r="BX1956">
        <v>0.36007034778594971</v>
      </c>
    </row>
    <row r="1957" spans="1:77" x14ac:dyDescent="0.55000000000000004">
      <c r="A1957" t="s">
        <v>48117</v>
      </c>
      <c r="B1957" t="s">
        <v>48118</v>
      </c>
      <c r="C1957" t="s">
        <v>48119</v>
      </c>
      <c r="D1957">
        <v>3175</v>
      </c>
      <c r="E1957">
        <v>153</v>
      </c>
      <c r="F1957">
        <v>2266</v>
      </c>
      <c r="G1957">
        <v>756</v>
      </c>
      <c r="H1957" t="s">
        <v>48120</v>
      </c>
      <c r="I1957">
        <v>1</v>
      </c>
      <c r="J1957">
        <v>0.64028245210647594</v>
      </c>
      <c r="K1957">
        <v>0.463819980621338</v>
      </c>
      <c r="L1957">
        <v>0.82475364208221458</v>
      </c>
      <c r="M1957">
        <v>0.40386867523193359</v>
      </c>
      <c r="N1957">
        <v>0.6599469780921936</v>
      </c>
      <c r="O1957">
        <v>0.77454686164855957</v>
      </c>
      <c r="P1957">
        <v>0.67150419950485229</v>
      </c>
      <c r="Q1957">
        <v>0.81972920894622803</v>
      </c>
      <c r="R1957">
        <v>0.75589382648468018</v>
      </c>
      <c r="S1957">
        <v>0.71204745769500755</v>
      </c>
      <c r="T1957">
        <v>1.5926926136016839</v>
      </c>
      <c r="U1957">
        <v>0.51030510663986206</v>
      </c>
      <c r="V1957">
        <v>0.70853507518768311</v>
      </c>
      <c r="W1957">
        <v>0.47242426872253418</v>
      </c>
      <c r="X1957">
        <v>0.64544165134429921</v>
      </c>
      <c r="Y1957">
        <v>0.60827833414077759</v>
      </c>
      <c r="Z1957">
        <v>0.56267297267913818</v>
      </c>
      <c r="AA1957">
        <v>0.94839286804199219</v>
      </c>
      <c r="AB1957">
        <v>0.7292296290397644</v>
      </c>
      <c r="AC1957">
        <v>0.75316107273101807</v>
      </c>
      <c r="AD1957">
        <v>1.2119458913803101</v>
      </c>
      <c r="AE1957">
        <v>0.43717613816261292</v>
      </c>
      <c r="AF1957">
        <v>1.065176248550415</v>
      </c>
      <c r="AG1957">
        <v>0.67277139425277721</v>
      </c>
      <c r="AH1957">
        <v>1.0779731273651121</v>
      </c>
      <c r="AI1957">
        <v>0.68250542879104603</v>
      </c>
      <c r="AJ1957">
        <v>0.77780658006668091</v>
      </c>
      <c r="AK1957">
        <v>0.50139462947845459</v>
      </c>
      <c r="AL1957">
        <v>0.53960931301116943</v>
      </c>
      <c r="AM1957">
        <v>0.60283154249191262</v>
      </c>
      <c r="AN1957">
        <v>0.65194052457809459</v>
      </c>
      <c r="AO1957">
        <v>2.008294820785522</v>
      </c>
      <c r="AP1957">
        <v>0.73926383256912231</v>
      </c>
      <c r="AQ1957">
        <v>0.68770140409469604</v>
      </c>
      <c r="AR1957">
        <v>0.67240327596664418</v>
      </c>
      <c r="AS1957">
        <v>0.32424792647361761</v>
      </c>
      <c r="AT1957">
        <v>1.151582717895508</v>
      </c>
      <c r="AU1957">
        <v>0.75294423103332531</v>
      </c>
      <c r="AV1957">
        <v>0.48576244711875932</v>
      </c>
      <c r="AW1957">
        <v>0.66815012693405151</v>
      </c>
      <c r="AX1957">
        <v>1.1323977708816531</v>
      </c>
      <c r="AZ1957">
        <v>0.62043160200119019</v>
      </c>
      <c r="BA1957">
        <v>0.28085720539093018</v>
      </c>
      <c r="BB1957">
        <v>0.71637916564941406</v>
      </c>
      <c r="BC1957">
        <v>0.59460693597793579</v>
      </c>
      <c r="BD1957">
        <v>0.63357198238372803</v>
      </c>
      <c r="BE1957">
        <v>0.78657639026641868</v>
      </c>
      <c r="BF1957">
        <v>0.48433437943458563</v>
      </c>
      <c r="BG1957">
        <v>1.2637583017349241</v>
      </c>
      <c r="BH1957">
        <v>0.75383889675140381</v>
      </c>
      <c r="BI1957">
        <v>0.50221693515777599</v>
      </c>
      <c r="BJ1957">
        <v>0.73758327960968018</v>
      </c>
      <c r="BK1957">
        <v>0.54267072677612316</v>
      </c>
      <c r="BL1957">
        <v>0.68158447742462158</v>
      </c>
      <c r="BM1957">
        <v>0.63149511814117432</v>
      </c>
      <c r="BN1957">
        <v>0.5660988688468932</v>
      </c>
      <c r="BO1957">
        <v>1.139007568359375</v>
      </c>
      <c r="BP1957">
        <v>0.55558884143829346</v>
      </c>
      <c r="BQ1957">
        <v>0.56534385681152344</v>
      </c>
      <c r="BR1957">
        <v>1.1289293766021731</v>
      </c>
      <c r="BS1957">
        <v>0.92432767152786244</v>
      </c>
      <c r="BT1957">
        <v>1.4159548282623291</v>
      </c>
      <c r="BU1957">
        <v>0.92334574460983276</v>
      </c>
      <c r="BV1957">
        <v>0.73469734191894531</v>
      </c>
      <c r="BW1957">
        <v>0.52107894420623779</v>
      </c>
      <c r="BX1957">
        <v>0.73279857635498036</v>
      </c>
      <c r="BY1957">
        <v>0.68316620588302612</v>
      </c>
    </row>
    <row r="1958" spans="1:77" x14ac:dyDescent="0.55000000000000004">
      <c r="A1958" t="s">
        <v>48121</v>
      </c>
      <c r="B1958" t="s">
        <v>48122</v>
      </c>
      <c r="C1958" t="s">
        <v>48123</v>
      </c>
      <c r="D1958">
        <v>5212</v>
      </c>
      <c r="E1958">
        <v>804</v>
      </c>
      <c r="F1958">
        <v>1786</v>
      </c>
      <c r="G1958">
        <v>2622</v>
      </c>
      <c r="H1958" t="s">
        <v>48124</v>
      </c>
      <c r="I1958">
        <v>1</v>
      </c>
      <c r="J1958">
        <v>0.36909195780754089</v>
      </c>
      <c r="L1958">
        <v>-0.2284524142742157</v>
      </c>
      <c r="M1958">
        <v>-0.13297708332538599</v>
      </c>
      <c r="N1958">
        <v>-0.43288403749465942</v>
      </c>
      <c r="O1958">
        <v>4.4910050928592682E-2</v>
      </c>
      <c r="P1958">
        <v>0.28764194250106812</v>
      </c>
      <c r="Q1958">
        <v>-0.40998321771621699</v>
      </c>
      <c r="S1958">
        <v>-0.673789381980896</v>
      </c>
      <c r="U1958">
        <v>-3.8028847426176071E-2</v>
      </c>
      <c r="V1958">
        <v>-2.4625057354569432E-2</v>
      </c>
      <c r="W1958">
        <v>-0.58321475982666038</v>
      </c>
      <c r="X1958">
        <v>-0.13169468939304349</v>
      </c>
      <c r="Z1958">
        <v>2.3749064654111859E-2</v>
      </c>
      <c r="AA1958">
        <v>-0.67028796672821045</v>
      </c>
      <c r="AB1958">
        <v>0.2099699079990387</v>
      </c>
      <c r="AC1958">
        <v>-7.9933628439903259E-2</v>
      </c>
      <c r="AE1958">
        <v>-0.26778194308280939</v>
      </c>
      <c r="AG1958">
        <v>-0.66181081533431985</v>
      </c>
      <c r="AI1958">
        <v>0.39162564277648942</v>
      </c>
      <c r="AJ1958">
        <v>-0.83031749725341775</v>
      </c>
      <c r="AK1958">
        <v>0.43266755342483521</v>
      </c>
      <c r="AL1958">
        <v>-6.5462999045848846E-2</v>
      </c>
      <c r="AM1958">
        <v>0.11240774393081659</v>
      </c>
      <c r="AN1958">
        <v>-0.42064175009727478</v>
      </c>
      <c r="AP1958">
        <v>-0.31547456979751592</v>
      </c>
      <c r="AQ1958">
        <v>0.29669922590255737</v>
      </c>
      <c r="AR1958">
        <v>-0.49332815408706671</v>
      </c>
      <c r="AS1958">
        <v>-0.13300631940364829</v>
      </c>
      <c r="AU1958">
        <v>0.6165781021118163</v>
      </c>
      <c r="AV1958">
        <v>-0.46996054053306591</v>
      </c>
      <c r="AW1958">
        <v>-4.1488893330097198E-2</v>
      </c>
      <c r="AX1958">
        <v>0.88594245910644531</v>
      </c>
      <c r="AZ1958">
        <v>0.1145050302147865</v>
      </c>
      <c r="BA1958">
        <v>0.10115966945886611</v>
      </c>
      <c r="BB1958">
        <v>-0.22908942401409149</v>
      </c>
      <c r="BC1958">
        <v>-0.1289922297000885</v>
      </c>
      <c r="BE1958">
        <v>0.34096980094909668</v>
      </c>
      <c r="BF1958">
        <v>-0.4381673932075501</v>
      </c>
      <c r="BH1958">
        <v>-0.57707184553146362</v>
      </c>
      <c r="BI1958">
        <v>-0.37711694836616522</v>
      </c>
      <c r="BJ1958">
        <v>0.32687053084373469</v>
      </c>
      <c r="BK1958">
        <v>-0.39969652891159058</v>
      </c>
      <c r="BL1958">
        <v>-0.26546329259872442</v>
      </c>
      <c r="BM1958">
        <v>-0.45664682984352112</v>
      </c>
      <c r="BN1958">
        <v>-0.65149766206741333</v>
      </c>
      <c r="BO1958">
        <v>1.8869532272219651E-2</v>
      </c>
      <c r="BP1958">
        <v>-0.2820287048816682</v>
      </c>
      <c r="BQ1958">
        <v>-0.11674231290817259</v>
      </c>
      <c r="BR1958">
        <v>1.2223967313766479</v>
      </c>
      <c r="BS1958">
        <v>0.89021319150924683</v>
      </c>
      <c r="BU1958">
        <v>0.1436751335859299</v>
      </c>
      <c r="BV1958">
        <v>0.64801055192947388</v>
      </c>
      <c r="BW1958">
        <v>-0.2632998526096344</v>
      </c>
      <c r="BX1958">
        <v>-0.68798422813415527</v>
      </c>
    </row>
    <row r="1959" spans="1:77" x14ac:dyDescent="0.55000000000000004">
      <c r="A1959" t="s">
        <v>48125</v>
      </c>
      <c r="B1959" t="s">
        <v>48126</v>
      </c>
      <c r="C1959" t="s">
        <v>48127</v>
      </c>
      <c r="D1959">
        <v>704</v>
      </c>
      <c r="E1959">
        <v>82</v>
      </c>
      <c r="F1959">
        <v>82</v>
      </c>
      <c r="G1959">
        <v>540</v>
      </c>
      <c r="H1959" t="s">
        <v>48128</v>
      </c>
      <c r="I1959">
        <v>1</v>
      </c>
      <c r="J1959">
        <v>0.29002588987350469</v>
      </c>
      <c r="K1959">
        <v>-5.8405987918376923E-2</v>
      </c>
      <c r="L1959">
        <v>0.67451179027557373</v>
      </c>
      <c r="M1959">
        <v>0.18820139765739441</v>
      </c>
      <c r="N1959">
        <v>0.5866481065750121</v>
      </c>
      <c r="O1959">
        <v>0.19852551817893979</v>
      </c>
      <c r="P1959">
        <v>0.34861642122268671</v>
      </c>
      <c r="Q1959">
        <v>0.79096192121505726</v>
      </c>
      <c r="R1959">
        <v>0.89701461791992188</v>
      </c>
      <c r="S1959">
        <v>0.61476075649261475</v>
      </c>
      <c r="T1959">
        <v>0.99410402774810802</v>
      </c>
      <c r="U1959">
        <v>-0.1877902597188949</v>
      </c>
      <c r="V1959">
        <v>0.49260091781616211</v>
      </c>
      <c r="W1959">
        <v>0.452066570520401</v>
      </c>
      <c r="X1959">
        <v>0.46121969819068909</v>
      </c>
      <c r="Y1959">
        <v>0.60442095994949341</v>
      </c>
      <c r="Z1959">
        <v>0.43827801942825317</v>
      </c>
      <c r="AA1959">
        <v>1.0282552242279051</v>
      </c>
      <c r="AB1959">
        <v>5.4288197308778763E-2</v>
      </c>
      <c r="AC1959">
        <v>0.50197035074234009</v>
      </c>
      <c r="AD1959">
        <v>1.138927698135376</v>
      </c>
      <c r="AE1959">
        <v>0.13567885756492609</v>
      </c>
      <c r="AF1959">
        <v>1.0326821804046631</v>
      </c>
      <c r="AG1959">
        <v>0.71993964910507202</v>
      </c>
      <c r="AH1959">
        <v>1.0913189649581909</v>
      </c>
      <c r="AI1959">
        <v>0.62295782566070557</v>
      </c>
      <c r="AJ1959">
        <v>0.88400286436080933</v>
      </c>
      <c r="AK1959">
        <v>-0.40245103836059559</v>
      </c>
      <c r="AL1959">
        <v>0.36681157350540161</v>
      </c>
      <c r="AM1959">
        <v>0.34596723318099981</v>
      </c>
      <c r="AN1959">
        <v>0.47329029440879822</v>
      </c>
      <c r="AO1959">
        <v>1.9759982824325559</v>
      </c>
      <c r="AP1959">
        <v>0.42843326926231379</v>
      </c>
      <c r="AQ1959">
        <v>0.49938353896141052</v>
      </c>
      <c r="AR1959">
        <v>0.43221241235733032</v>
      </c>
      <c r="AS1959">
        <v>0.1305215656757355</v>
      </c>
      <c r="AT1959">
        <v>1.1585351228713989</v>
      </c>
      <c r="AU1959">
        <v>0.46248188614845293</v>
      </c>
      <c r="AV1959">
        <v>0.42176160216331482</v>
      </c>
      <c r="AW1959">
        <v>0.26063805818557739</v>
      </c>
      <c r="AX1959">
        <v>0.91871088743209839</v>
      </c>
      <c r="AY1959">
        <v>0.50355708599090576</v>
      </c>
      <c r="AZ1959">
        <v>0.32906347513198853</v>
      </c>
      <c r="BA1959">
        <v>0.35888069868087769</v>
      </c>
      <c r="BB1959">
        <v>0.29050225019454962</v>
      </c>
      <c r="BC1959">
        <v>0.36629533767700201</v>
      </c>
      <c r="BD1959">
        <v>0.53089374303817749</v>
      </c>
      <c r="BE1959">
        <v>0.50957536697387695</v>
      </c>
      <c r="BF1959">
        <v>0.29693955183029169</v>
      </c>
      <c r="BG1959">
        <v>0.27577531337738043</v>
      </c>
      <c r="BH1959">
        <v>0.70940423011779785</v>
      </c>
      <c r="BI1959">
        <v>0.34097176790237421</v>
      </c>
      <c r="BJ1959">
        <v>0.46324196457862871</v>
      </c>
      <c r="BK1959">
        <v>0.52199411392211903</v>
      </c>
      <c r="BL1959">
        <v>0.59442520141601563</v>
      </c>
      <c r="BM1959">
        <v>0.49786359071731567</v>
      </c>
      <c r="BN1959">
        <v>0.36413705348968511</v>
      </c>
      <c r="BO1959">
        <v>0.95968276262283325</v>
      </c>
      <c r="BP1959">
        <v>0.40029090642929083</v>
      </c>
      <c r="BQ1959">
        <v>0.47332969307899492</v>
      </c>
      <c r="BR1959">
        <v>0.58451187610626221</v>
      </c>
      <c r="BS1959">
        <v>0.41739010810852062</v>
      </c>
      <c r="BT1959">
        <v>1.22600769996643</v>
      </c>
      <c r="BU1959">
        <v>0.83211553096771251</v>
      </c>
      <c r="BV1959">
        <v>0.39798545837402338</v>
      </c>
      <c r="BW1959">
        <v>0.5132281780242921</v>
      </c>
      <c r="BX1959">
        <v>0.66163975000381492</v>
      </c>
      <c r="BY1959">
        <v>0.63314306735992421</v>
      </c>
    </row>
    <row r="1960" spans="1:77" x14ac:dyDescent="0.55000000000000004">
      <c r="A1960" t="s">
        <v>48129</v>
      </c>
      <c r="B1960" t="s">
        <v>48130</v>
      </c>
      <c r="C1960" t="s">
        <v>48131</v>
      </c>
      <c r="D1960">
        <v>7509</v>
      </c>
      <c r="E1960">
        <v>810</v>
      </c>
      <c r="F1960">
        <v>4341</v>
      </c>
      <c r="G1960">
        <v>2358</v>
      </c>
      <c r="H1960" t="s">
        <v>48132</v>
      </c>
      <c r="I1960">
        <v>1</v>
      </c>
      <c r="J1960">
        <v>8.0687835812568665E-2</v>
      </c>
      <c r="K1960">
        <v>0.83981549739837646</v>
      </c>
      <c r="L1960">
        <v>0.35218876600265497</v>
      </c>
      <c r="M1960">
        <v>-0.24384245276451111</v>
      </c>
      <c r="N1960">
        <v>-8.6364276707172394E-2</v>
      </c>
      <c r="O1960">
        <v>0.65280282497406006</v>
      </c>
      <c r="P1960">
        <v>0.29903692007064819</v>
      </c>
      <c r="Q1960">
        <v>-0.1128656417131424</v>
      </c>
      <c r="R1960">
        <v>-0.1114633679389954</v>
      </c>
      <c r="S1960">
        <v>-7.2975292801856995E-2</v>
      </c>
      <c r="U1960">
        <v>0.2780228853225708</v>
      </c>
      <c r="V1960">
        <v>0.1312433332204819</v>
      </c>
      <c r="W1960">
        <v>-1.469101198017597E-2</v>
      </c>
      <c r="X1960">
        <v>-0.27576789259910578</v>
      </c>
      <c r="Y1960">
        <v>-7.6619312167167664E-2</v>
      </c>
      <c r="Z1960">
        <v>-0.4750933051109314</v>
      </c>
      <c r="AA1960">
        <v>0.32539349794387817</v>
      </c>
      <c r="AB1960">
        <v>0.48855510354042059</v>
      </c>
      <c r="AC1960">
        <v>8.0863617360591888E-2</v>
      </c>
      <c r="AE1960">
        <v>-0.15397252142429349</v>
      </c>
      <c r="AF1960">
        <v>0.71874934434890747</v>
      </c>
      <c r="AG1960">
        <v>-3.4407634288072579E-2</v>
      </c>
      <c r="AI1960">
        <v>0.14849443733692169</v>
      </c>
      <c r="AJ1960">
        <v>-0.40592703223228449</v>
      </c>
      <c r="AK1960">
        <v>0.66993582248687733</v>
      </c>
      <c r="AL1960">
        <v>-7.7025823295116425E-2</v>
      </c>
      <c r="AM1960">
        <v>-0.28590336441993708</v>
      </c>
      <c r="AN1960">
        <v>0.13175813853740689</v>
      </c>
      <c r="AO1960">
        <v>0.86605626344680786</v>
      </c>
      <c r="AP1960">
        <v>0.23433065414428711</v>
      </c>
      <c r="AQ1960">
        <v>0.14773321151733401</v>
      </c>
      <c r="AR1960">
        <v>4.9640268087387078E-2</v>
      </c>
      <c r="AS1960">
        <v>-0.15394821763038641</v>
      </c>
      <c r="AT1960">
        <v>0.29603821039199829</v>
      </c>
      <c r="AU1960">
        <v>0.30413505434989929</v>
      </c>
      <c r="AV1960">
        <v>-0.28713887929916387</v>
      </c>
      <c r="AW1960">
        <v>0.38380530476570129</v>
      </c>
      <c r="AZ1960">
        <v>-4.9169756472110748E-2</v>
      </c>
      <c r="BA1960">
        <v>-0.78583431243896462</v>
      </c>
      <c r="BB1960">
        <v>0.11051416397094729</v>
      </c>
      <c r="BC1960">
        <v>-2.4635852314531799E-3</v>
      </c>
      <c r="BD1960">
        <v>-0.17519572377204901</v>
      </c>
      <c r="BE1960">
        <v>0.26287358999252319</v>
      </c>
      <c r="BF1960">
        <v>-8.5721984505653381E-2</v>
      </c>
      <c r="BH1960">
        <v>-0.14285619556903839</v>
      </c>
      <c r="BI1960">
        <v>-0.29916876554489141</v>
      </c>
      <c r="BJ1960">
        <v>0.26896661520004272</v>
      </c>
      <c r="BK1960">
        <v>-0.39182958006858809</v>
      </c>
      <c r="BL1960">
        <v>-5.0802856683731079E-2</v>
      </c>
      <c r="BM1960">
        <v>-5.7497162371873849E-2</v>
      </c>
      <c r="BN1960">
        <v>5.4663103073835373E-2</v>
      </c>
      <c r="BO1960">
        <v>0.37029126286506658</v>
      </c>
      <c r="BP1960">
        <v>-4.1829261928796768E-2</v>
      </c>
      <c r="BQ1960">
        <v>-4.9055550247430801E-2</v>
      </c>
      <c r="BT1960">
        <v>0.37746638059616089</v>
      </c>
      <c r="BU1960">
        <v>0.20728728175163261</v>
      </c>
      <c r="BV1960">
        <v>0.30838611721992493</v>
      </c>
      <c r="BW1960">
        <v>-0.48496365547180181</v>
      </c>
      <c r="BX1960">
        <v>-5.2041638642549508E-2</v>
      </c>
      <c r="BY1960">
        <v>-9.9508874118328094E-2</v>
      </c>
    </row>
    <row r="1961" spans="1:77" x14ac:dyDescent="0.55000000000000004">
      <c r="A1961" t="s">
        <v>48133</v>
      </c>
      <c r="B1961" t="s">
        <v>48134</v>
      </c>
      <c r="C1961" t="s">
        <v>48135</v>
      </c>
      <c r="D1961">
        <v>5268</v>
      </c>
      <c r="E1961">
        <v>218</v>
      </c>
      <c r="F1961">
        <v>127</v>
      </c>
      <c r="G1961">
        <v>4923</v>
      </c>
      <c r="H1961" t="s">
        <v>48136</v>
      </c>
      <c r="I1961">
        <v>1</v>
      </c>
      <c r="J1961">
        <v>-0.35698181390762329</v>
      </c>
      <c r="K1961">
        <v>0.8613562583923341</v>
      </c>
      <c r="L1961">
        <v>4.4839207082986832E-2</v>
      </c>
      <c r="M1961">
        <v>-0.71497929096221924</v>
      </c>
      <c r="N1961">
        <v>-0.44053953886032099</v>
      </c>
      <c r="O1961">
        <v>3.0492483638226899E-3</v>
      </c>
      <c r="P1961">
        <v>9.4045303761959076E-2</v>
      </c>
      <c r="Q1961">
        <v>-0.6759125590324403</v>
      </c>
      <c r="R1961">
        <v>-0.46674841642379772</v>
      </c>
      <c r="S1961">
        <v>-0.7459646463394165</v>
      </c>
      <c r="U1961">
        <v>-0.43240341544151301</v>
      </c>
      <c r="V1961">
        <v>-0.2622610330581665</v>
      </c>
      <c r="W1961">
        <v>-0.13686865568161011</v>
      </c>
      <c r="X1961">
        <v>-0.84552228450775146</v>
      </c>
      <c r="Y1961">
        <v>-0.44861012697219849</v>
      </c>
      <c r="Z1961">
        <v>-1.193174004554749</v>
      </c>
      <c r="AA1961">
        <v>-0.17678086459636691</v>
      </c>
      <c r="AB1961">
        <v>-0.22961378097534191</v>
      </c>
      <c r="AC1961">
        <v>-0.60835516452789318</v>
      </c>
      <c r="AE1961">
        <v>-0.71420222520828247</v>
      </c>
      <c r="AF1961">
        <v>0.45487493276596069</v>
      </c>
      <c r="AG1961">
        <v>-0.51150214672088623</v>
      </c>
      <c r="AI1961">
        <v>-8.910205215215683E-2</v>
      </c>
      <c r="AJ1961">
        <v>-0.98780947923660278</v>
      </c>
      <c r="AK1961">
        <v>0.26318714022636408</v>
      </c>
      <c r="AL1961">
        <v>-0.35259038209915161</v>
      </c>
      <c r="AM1961">
        <v>-0.86107647418975852</v>
      </c>
      <c r="AN1961">
        <v>-0.31440514326095581</v>
      </c>
      <c r="AP1961">
        <v>-0.26061663031578058</v>
      </c>
      <c r="AQ1961">
        <v>-0.32422339916229242</v>
      </c>
      <c r="AR1961">
        <v>-0.42418497800827032</v>
      </c>
      <c r="AS1961">
        <v>-0.35520905256271368</v>
      </c>
      <c r="AU1961">
        <v>-6.7684263922274104E-3</v>
      </c>
      <c r="AV1961">
        <v>-0.66238987445831288</v>
      </c>
      <c r="AW1961">
        <v>2.6668410748243328E-2</v>
      </c>
      <c r="AZ1961">
        <v>-0.63451212644577026</v>
      </c>
      <c r="BA1961">
        <v>-1.177232980728149</v>
      </c>
      <c r="BB1961">
        <v>-0.55190473794937134</v>
      </c>
      <c r="BC1961">
        <v>-0.32277205586433411</v>
      </c>
      <c r="BD1961">
        <v>-0.51967799663543712</v>
      </c>
      <c r="BE1961">
        <v>-0.25896620750427252</v>
      </c>
      <c r="BF1961">
        <v>-0.44451504945754999</v>
      </c>
      <c r="BH1961">
        <v>-0.73338103294372559</v>
      </c>
      <c r="BI1961">
        <v>-0.82177066802978516</v>
      </c>
      <c r="BJ1961">
        <v>-0.13936623930931091</v>
      </c>
      <c r="BK1961">
        <v>-0.91220301389694203</v>
      </c>
      <c r="BL1961">
        <v>-0.5187029242515564</v>
      </c>
      <c r="BM1961">
        <v>-0.52248060703277588</v>
      </c>
      <c r="BN1961">
        <v>-0.3926582932472229</v>
      </c>
      <c r="BO1961">
        <v>-0.1767981499433518</v>
      </c>
      <c r="BP1961">
        <v>-0.54499655961990345</v>
      </c>
      <c r="BQ1961">
        <v>-0.56394714117050171</v>
      </c>
      <c r="BU1961">
        <v>-0.111456535756588</v>
      </c>
      <c r="BV1961">
        <v>-3.5078443586826318E-2</v>
      </c>
      <c r="BW1961">
        <v>-0.93494462966918956</v>
      </c>
      <c r="BX1961">
        <v>-0.55112248659133911</v>
      </c>
      <c r="BY1961">
        <v>-0.47022992372512812</v>
      </c>
    </row>
    <row r="1962" spans="1:77" x14ac:dyDescent="0.55000000000000004">
      <c r="A1962" t="s">
        <v>48137</v>
      </c>
      <c r="B1962" t="s">
        <v>48138</v>
      </c>
      <c r="C1962" t="s">
        <v>48139</v>
      </c>
      <c r="D1962">
        <v>5289</v>
      </c>
      <c r="E1962">
        <v>454</v>
      </c>
      <c r="F1962">
        <v>3482</v>
      </c>
      <c r="G1962">
        <v>1353</v>
      </c>
      <c r="H1962" t="s">
        <v>48140</v>
      </c>
      <c r="I1962">
        <v>1</v>
      </c>
      <c r="J1962">
        <v>5.9604644775390618E-2</v>
      </c>
      <c r="K1962">
        <v>0.65591150522232056</v>
      </c>
      <c r="L1962">
        <v>0.42390337586402899</v>
      </c>
      <c r="M1962">
        <v>-0.19050911068916321</v>
      </c>
      <c r="N1962">
        <v>4.0189299732446671E-2</v>
      </c>
      <c r="O1962">
        <v>0.62963235378265381</v>
      </c>
      <c r="P1962">
        <v>0.20663540065288541</v>
      </c>
      <c r="Q1962">
        <v>9.16556715965271E-2</v>
      </c>
      <c r="R1962">
        <v>0.1378821134567261</v>
      </c>
      <c r="S1962">
        <v>3.4583244472742081E-2</v>
      </c>
      <c r="U1962">
        <v>0.22481326758861539</v>
      </c>
      <c r="V1962">
        <v>0.1934100687503815</v>
      </c>
      <c r="W1962">
        <v>7.0575840771198273E-2</v>
      </c>
      <c r="X1962">
        <v>-0.22638972103595739</v>
      </c>
      <c r="Y1962">
        <v>0.1132380962371826</v>
      </c>
      <c r="Z1962">
        <v>-0.36550277471542347</v>
      </c>
      <c r="AA1962">
        <v>0.54073011875152588</v>
      </c>
      <c r="AB1962">
        <v>0.42337903380393982</v>
      </c>
      <c r="AC1962">
        <v>0.17505697906017301</v>
      </c>
      <c r="AE1962">
        <v>-0.1222583055496216</v>
      </c>
      <c r="AF1962">
        <v>0.85376900434494019</v>
      </c>
      <c r="AG1962">
        <v>0.16889904439449299</v>
      </c>
      <c r="AI1962">
        <v>0.1806744784116745</v>
      </c>
      <c r="AJ1962">
        <v>-0.19955193996429441</v>
      </c>
      <c r="AK1962">
        <v>0.41498559713363647</v>
      </c>
      <c r="AL1962">
        <v>-0.10064075887203219</v>
      </c>
      <c r="AM1962">
        <v>-0.32929536700248718</v>
      </c>
      <c r="AN1962">
        <v>0.21038660407066351</v>
      </c>
      <c r="AO1962">
        <v>0.88023173809051525</v>
      </c>
      <c r="AP1962">
        <v>0.24276712536811829</v>
      </c>
      <c r="AQ1962">
        <v>0.1758954972028732</v>
      </c>
      <c r="AR1962">
        <v>0.18188920617103579</v>
      </c>
      <c r="AS1962">
        <v>-6.74334317445755E-2</v>
      </c>
      <c r="AU1962">
        <v>0.2439827024936676</v>
      </c>
      <c r="AV1962">
        <v>-0.1346265971660614</v>
      </c>
      <c r="AW1962">
        <v>0.27679592370986938</v>
      </c>
      <c r="AZ1962">
        <v>-1.7371185123920441E-2</v>
      </c>
      <c r="BA1962">
        <v>-0.6242297291755674</v>
      </c>
      <c r="BB1962">
        <v>0.13268911838531491</v>
      </c>
      <c r="BC1962">
        <v>3.9214156568050378E-2</v>
      </c>
      <c r="BD1962">
        <v>-4.3140582740306847E-2</v>
      </c>
      <c r="BE1962">
        <v>0.22204247117042539</v>
      </c>
      <c r="BF1962">
        <v>1.9410297274589539E-2</v>
      </c>
      <c r="BH1962">
        <v>2.9196560382843011E-2</v>
      </c>
      <c r="BI1962">
        <v>-0.18028286099433899</v>
      </c>
      <c r="BJ1962">
        <v>0.20765113830566409</v>
      </c>
      <c r="BK1962">
        <v>-0.18904148042201999</v>
      </c>
      <c r="BL1962">
        <v>0.1069969087839127</v>
      </c>
      <c r="BM1962">
        <v>6.3644304871559143E-2</v>
      </c>
      <c r="BN1962">
        <v>0.1104204878211021</v>
      </c>
      <c r="BO1962">
        <v>0.42974358797073359</v>
      </c>
      <c r="BP1962">
        <v>7.51299187541008E-2</v>
      </c>
      <c r="BQ1962">
        <v>8.7748870253562927E-2</v>
      </c>
      <c r="BV1962">
        <v>0.19640418887138369</v>
      </c>
      <c r="BW1962">
        <v>-0.34876036643981928</v>
      </c>
      <c r="BX1962">
        <v>0.11369308084249501</v>
      </c>
      <c r="BY1962">
        <v>3.105883672833442E-2</v>
      </c>
    </row>
    <row r="1963" spans="1:77" x14ac:dyDescent="0.55000000000000004">
      <c r="A1963" t="s">
        <v>48141</v>
      </c>
      <c r="B1963" t="s">
        <v>48142</v>
      </c>
      <c r="C1963" t="s">
        <v>48143</v>
      </c>
      <c r="D1963">
        <v>911</v>
      </c>
      <c r="E1963">
        <v>121</v>
      </c>
      <c r="F1963">
        <v>124</v>
      </c>
      <c r="G1963">
        <v>666</v>
      </c>
      <c r="H1963" t="s">
        <v>48144</v>
      </c>
      <c r="I1963">
        <v>1</v>
      </c>
      <c r="J1963">
        <v>0.71707791090011597</v>
      </c>
      <c r="K1963">
        <v>0.31837746500968928</v>
      </c>
      <c r="L1963">
        <v>1.080504179000854</v>
      </c>
      <c r="M1963">
        <v>0.5332566499710083</v>
      </c>
      <c r="N1963">
        <v>1.1655938625335689</v>
      </c>
      <c r="O1963">
        <v>0.4474366307258606</v>
      </c>
      <c r="P1963">
        <v>0.87786787748336792</v>
      </c>
      <c r="Q1963">
        <v>1.194934606552124</v>
      </c>
      <c r="R1963">
        <v>1.188142776489258</v>
      </c>
      <c r="S1963">
        <v>1.179809927940368</v>
      </c>
      <c r="T1963">
        <v>1.487712025642395</v>
      </c>
      <c r="U1963">
        <v>0.19307985901832581</v>
      </c>
      <c r="V1963">
        <v>0.91489601135253917</v>
      </c>
      <c r="W1963">
        <v>0.96745377779006958</v>
      </c>
      <c r="X1963">
        <v>1.0505219697952271</v>
      </c>
      <c r="Y1963">
        <v>0.90673208236694358</v>
      </c>
      <c r="Z1963">
        <v>0.83417212963104259</v>
      </c>
      <c r="AA1963">
        <v>1.318780183792114</v>
      </c>
      <c r="AB1963">
        <v>0.51101863384246826</v>
      </c>
      <c r="AC1963">
        <v>0.84655535221099842</v>
      </c>
      <c r="AD1963">
        <v>1.9537662267684941</v>
      </c>
      <c r="AE1963">
        <v>0.56145006418228138</v>
      </c>
      <c r="AF1963">
        <v>1.4329185485839839</v>
      </c>
      <c r="AG1963">
        <v>1.134548425674438</v>
      </c>
      <c r="AH1963">
        <v>1.7564442157745359</v>
      </c>
      <c r="AI1963">
        <v>0.97382164001464844</v>
      </c>
      <c r="AJ1963">
        <v>1.6169570684432979</v>
      </c>
      <c r="AK1963">
        <v>0.13119444251060489</v>
      </c>
      <c r="AL1963">
        <v>0.93741214275360119</v>
      </c>
      <c r="AM1963">
        <v>1.111212015151978</v>
      </c>
      <c r="AN1963">
        <v>0.86354082822799694</v>
      </c>
      <c r="AO1963">
        <v>3.0935757160186759</v>
      </c>
      <c r="AP1963">
        <v>0.99530953168868996</v>
      </c>
      <c r="AQ1963">
        <v>0.82413548231124878</v>
      </c>
      <c r="AR1963">
        <v>0.77908474206924438</v>
      </c>
      <c r="AS1963">
        <v>0.55110019445419312</v>
      </c>
      <c r="AT1963">
        <v>1.837640047073364</v>
      </c>
      <c r="AU1963">
        <v>0.94203263521194436</v>
      </c>
      <c r="AV1963">
        <v>0.81187450885772705</v>
      </c>
      <c r="AW1963">
        <v>0.98904305696487438</v>
      </c>
      <c r="AX1963">
        <v>1.679294347763062</v>
      </c>
      <c r="AY1963">
        <v>0.74467343091964711</v>
      </c>
      <c r="AZ1963">
        <v>0.8072654604911802</v>
      </c>
      <c r="BA1963">
        <v>0.79357194900512706</v>
      </c>
      <c r="BB1963">
        <v>0.85316598415374745</v>
      </c>
      <c r="BC1963">
        <v>0.88762032985687267</v>
      </c>
      <c r="BD1963">
        <v>1.0405870676040649</v>
      </c>
      <c r="BE1963">
        <v>0.98895198106765758</v>
      </c>
      <c r="BF1963">
        <v>0.67617064714431774</v>
      </c>
      <c r="BG1963">
        <v>0.72562426328659058</v>
      </c>
      <c r="BH1963">
        <v>1.170276761054992</v>
      </c>
      <c r="BI1963">
        <v>0.81255644559860229</v>
      </c>
      <c r="BJ1963">
        <v>0.98106563091278076</v>
      </c>
      <c r="BK1963">
        <v>0.85863763093948353</v>
      </c>
      <c r="BL1963">
        <v>0.92904871702194225</v>
      </c>
      <c r="BM1963">
        <v>0.94263124465942405</v>
      </c>
      <c r="BN1963">
        <v>0.82504957914352428</v>
      </c>
      <c r="BO1963">
        <v>1.459181070327759</v>
      </c>
      <c r="BP1963">
        <v>0.64245879650115967</v>
      </c>
      <c r="BQ1963">
        <v>0.64422923326492321</v>
      </c>
      <c r="BR1963">
        <v>1.067280650138855</v>
      </c>
      <c r="BS1963">
        <v>1.0198042392730711</v>
      </c>
      <c r="BT1963">
        <v>1.8185297250747681</v>
      </c>
      <c r="BU1963">
        <v>1.376065135002136</v>
      </c>
      <c r="BV1963">
        <v>0.91601371765136719</v>
      </c>
      <c r="BW1963">
        <v>1.0300871133804319</v>
      </c>
      <c r="BX1963">
        <v>1.1194159984588621</v>
      </c>
      <c r="BY1963">
        <v>1.076167225837708</v>
      </c>
    </row>
    <row r="1964" spans="1:77" x14ac:dyDescent="0.55000000000000004">
      <c r="A1964" t="s">
        <v>48145</v>
      </c>
      <c r="B1964" t="s">
        <v>48146</v>
      </c>
      <c r="C1964" t="s">
        <v>48147</v>
      </c>
      <c r="D1964">
        <v>1792</v>
      </c>
      <c r="E1964">
        <v>125</v>
      </c>
      <c r="F1964">
        <v>176</v>
      </c>
      <c r="G1964">
        <v>1491</v>
      </c>
      <c r="H1964" t="s">
        <v>48148</v>
      </c>
      <c r="I1964">
        <v>1</v>
      </c>
      <c r="L1964">
        <v>0.50575292110443115</v>
      </c>
      <c r="M1964">
        <v>2.2781174629926682E-2</v>
      </c>
      <c r="N1964">
        <v>0.30990654230117798</v>
      </c>
      <c r="Q1964">
        <v>0.34949797391891479</v>
      </c>
      <c r="S1964">
        <v>-3.96386394277215E-3</v>
      </c>
      <c r="U1964">
        <v>-8.7394565343856812E-2</v>
      </c>
      <c r="V1964">
        <v>0.32785415649414063</v>
      </c>
      <c r="W1964">
        <v>0.18420915305614469</v>
      </c>
      <c r="Y1964">
        <v>0.33658260107040411</v>
      </c>
      <c r="Z1964">
        <v>7.1831606328487396E-2</v>
      </c>
      <c r="AE1964">
        <v>-5.6212235242128372E-2</v>
      </c>
      <c r="AG1964">
        <v>0.28789034485816961</v>
      </c>
      <c r="AJ1964">
        <v>0.18549549579620361</v>
      </c>
      <c r="AK1964">
        <v>-6.2480874359607697E-2</v>
      </c>
      <c r="AP1964">
        <v>0.25118577480316162</v>
      </c>
      <c r="AR1964">
        <v>0.2809616625308991</v>
      </c>
      <c r="AS1964">
        <v>-5.0216824747621996E-3</v>
      </c>
      <c r="AU1964">
        <v>0.43381628394126892</v>
      </c>
      <c r="AV1964">
        <v>0.15178237855434421</v>
      </c>
      <c r="AW1964">
        <v>0.17120847105979919</v>
      </c>
      <c r="AZ1964">
        <v>3.1413145363330841E-2</v>
      </c>
      <c r="BA1964">
        <v>-0.1312591880559921</v>
      </c>
      <c r="BB1964">
        <v>0.13973620533943179</v>
      </c>
      <c r="BC1964">
        <v>0.19412520527839661</v>
      </c>
      <c r="BD1964">
        <v>0.25777527689933782</v>
      </c>
      <c r="BE1964">
        <v>0.34602797031402588</v>
      </c>
      <c r="BF1964">
        <v>0.14443595707416529</v>
      </c>
      <c r="BG1964">
        <v>0.81581544876098633</v>
      </c>
      <c r="BH1964">
        <v>0.29279926419258118</v>
      </c>
      <c r="BI1964">
        <v>-3.0509129166603088E-2</v>
      </c>
      <c r="BJ1964">
        <v>0.37425899505615229</v>
      </c>
      <c r="BK1964">
        <v>0.17248839139938349</v>
      </c>
      <c r="BL1964">
        <v>0.33191949129104598</v>
      </c>
      <c r="BM1964">
        <v>0.23285539448261261</v>
      </c>
      <c r="BN1964">
        <v>0.115436241030693</v>
      </c>
      <c r="BR1964">
        <v>0.7340693473815918</v>
      </c>
      <c r="BT1964">
        <v>0.82483947277069092</v>
      </c>
      <c r="BU1964">
        <v>0.60912549495697021</v>
      </c>
      <c r="BV1964">
        <v>0.38434690237045288</v>
      </c>
      <c r="BW1964">
        <v>-2.042487263679504E-2</v>
      </c>
      <c r="BX1964">
        <v>0.37285792827606201</v>
      </c>
      <c r="BY1964">
        <v>0.36658427119255071</v>
      </c>
    </row>
    <row r="1965" spans="1:77" x14ac:dyDescent="0.55000000000000004">
      <c r="A1965" t="s">
        <v>48149</v>
      </c>
      <c r="B1965" t="s">
        <v>48150</v>
      </c>
      <c r="C1965" t="s">
        <v>48151</v>
      </c>
      <c r="D1965">
        <v>1020</v>
      </c>
      <c r="E1965">
        <v>211</v>
      </c>
      <c r="F1965">
        <v>35</v>
      </c>
      <c r="G1965">
        <v>774</v>
      </c>
      <c r="H1965" t="s">
        <v>48152</v>
      </c>
      <c r="I1965">
        <v>1</v>
      </c>
      <c r="J1965">
        <v>0.83212339878082275</v>
      </c>
      <c r="K1965">
        <v>0.40011134743690491</v>
      </c>
      <c r="L1965">
        <v>1.1875174045562751</v>
      </c>
      <c r="M1965">
        <v>0.62255573272705078</v>
      </c>
      <c r="N1965">
        <v>1.3398840427398679</v>
      </c>
      <c r="O1965">
        <v>0.46946817636489868</v>
      </c>
      <c r="P1965">
        <v>1.0222709178924561</v>
      </c>
      <c r="Q1965">
        <v>1.319345116615295</v>
      </c>
      <c r="R1965">
        <v>1.2884417772293091</v>
      </c>
      <c r="S1965">
        <v>1.349927663803101</v>
      </c>
      <c r="T1965">
        <v>1.605375528335572</v>
      </c>
      <c r="U1965">
        <v>0.25579202175140381</v>
      </c>
      <c r="V1965">
        <v>1.0324652194976811</v>
      </c>
      <c r="W1965">
        <v>1.126613855361938</v>
      </c>
      <c r="X1965">
        <v>1.224869966506958</v>
      </c>
      <c r="Y1965">
        <v>0.99337399005889881</v>
      </c>
      <c r="Z1965">
        <v>0.9513711929321288</v>
      </c>
      <c r="AA1965">
        <v>1.4062426090240481</v>
      </c>
      <c r="AB1965">
        <v>0.59965741634368908</v>
      </c>
      <c r="AC1965">
        <v>0.93650901317596436</v>
      </c>
      <c r="AD1965">
        <v>2.2158417701721191</v>
      </c>
      <c r="AE1965">
        <v>0.67282354831695557</v>
      </c>
      <c r="AF1965">
        <v>1.5472990274429319</v>
      </c>
      <c r="AG1965">
        <v>1.2596971988677981</v>
      </c>
      <c r="AH1965">
        <v>1.9825786352157591</v>
      </c>
      <c r="AI1965">
        <v>1.0874990224838259</v>
      </c>
      <c r="AJ1965">
        <v>1.8564708232879641</v>
      </c>
      <c r="AK1965">
        <v>0.2375771105289459</v>
      </c>
      <c r="AL1965">
        <v>1.1103279590606689</v>
      </c>
      <c r="AM1965">
        <v>1.344565272331238</v>
      </c>
      <c r="AN1965">
        <v>0.96554315090179443</v>
      </c>
      <c r="AO1965">
        <v>3.4586296081542969</v>
      </c>
      <c r="AP1965">
        <v>1.140188574790955</v>
      </c>
      <c r="AQ1965">
        <v>0.91766470670700084</v>
      </c>
      <c r="AR1965">
        <v>0.85987776517868042</v>
      </c>
      <c r="AS1965">
        <v>0.67669314146041848</v>
      </c>
      <c r="AT1965">
        <v>2.0591669082641602</v>
      </c>
      <c r="AU1965">
        <v>1.082443475723267</v>
      </c>
      <c r="AV1965">
        <v>0.92465305328369141</v>
      </c>
      <c r="AW1965">
        <v>1.1884386539459231</v>
      </c>
      <c r="AX1965">
        <v>1.91902220249176</v>
      </c>
      <c r="AY1965">
        <v>0.80737894773483276</v>
      </c>
      <c r="AZ1965">
        <v>0.9418816566467284</v>
      </c>
      <c r="BA1965">
        <v>0.95807921886444125</v>
      </c>
      <c r="BB1965">
        <v>0.99179446697235119</v>
      </c>
      <c r="BC1965">
        <v>1.0367634296417241</v>
      </c>
      <c r="BD1965">
        <v>1.198043584823608</v>
      </c>
      <c r="BE1965">
        <v>1.122510671615601</v>
      </c>
      <c r="BF1965">
        <v>0.77576810121536255</v>
      </c>
      <c r="BG1965">
        <v>0.79843014478683472</v>
      </c>
      <c r="BH1965">
        <v>1.307513952255249</v>
      </c>
      <c r="BI1965">
        <v>0.95318460464477539</v>
      </c>
      <c r="BJ1965">
        <v>1.128465414047241</v>
      </c>
      <c r="BK1965">
        <v>0.96060830354690563</v>
      </c>
      <c r="BL1965">
        <v>1.0270648002624509</v>
      </c>
      <c r="BM1965">
        <v>1.0642290115356441</v>
      </c>
      <c r="BN1965">
        <v>0.94655978679657005</v>
      </c>
      <c r="BO1965">
        <v>1.604617714881897</v>
      </c>
      <c r="BP1965">
        <v>0.70324373245239247</v>
      </c>
      <c r="BQ1965">
        <v>0.69115674495697021</v>
      </c>
      <c r="BR1965">
        <v>1.193899393081665</v>
      </c>
      <c r="BS1965">
        <v>1.183783173561096</v>
      </c>
      <c r="BT1965">
        <v>1.987021207809448</v>
      </c>
      <c r="BU1965">
        <v>1.5449428558349609</v>
      </c>
      <c r="BV1965">
        <v>1.0603282451629641</v>
      </c>
      <c r="BW1965">
        <v>1.1979300975799561</v>
      </c>
      <c r="BX1965">
        <v>1.246081471443176</v>
      </c>
      <c r="BY1965">
        <v>1.214633703231812</v>
      </c>
    </row>
    <row r="1966" spans="1:77" x14ac:dyDescent="0.55000000000000004">
      <c r="A1966" t="s">
        <v>48153</v>
      </c>
      <c r="B1966" t="s">
        <v>48154</v>
      </c>
      <c r="C1966" t="s">
        <v>48155</v>
      </c>
      <c r="D1966">
        <v>2212</v>
      </c>
      <c r="E1966">
        <v>124</v>
      </c>
      <c r="F1966">
        <v>480</v>
      </c>
      <c r="G1966">
        <v>1608</v>
      </c>
      <c r="H1966" t="s">
        <v>48156</v>
      </c>
      <c r="I1966">
        <v>1</v>
      </c>
      <c r="J1966">
        <v>0.18286189436912539</v>
      </c>
      <c r="L1966">
        <v>0.26439008116722112</v>
      </c>
      <c r="M1966">
        <v>-7.8491523861885071E-2</v>
      </c>
      <c r="N1966">
        <v>4.2667515575885773E-2</v>
      </c>
      <c r="Q1966">
        <v>9.5431253314018236E-2</v>
      </c>
      <c r="R1966">
        <v>0.33121770620346069</v>
      </c>
      <c r="S1966">
        <v>-0.34832483530044561</v>
      </c>
      <c r="U1966">
        <v>-0.14181458950042719</v>
      </c>
      <c r="V1966">
        <v>0.16811668872833249</v>
      </c>
      <c r="W1966">
        <v>-8.7261117994785309E-2</v>
      </c>
      <c r="X1966">
        <v>-0.13520601391792289</v>
      </c>
      <c r="Y1966">
        <v>9.1755092144012437E-2</v>
      </c>
      <c r="Z1966">
        <v>-2.944030798971653E-2</v>
      </c>
      <c r="AA1966">
        <v>0.19395698606967929</v>
      </c>
      <c r="AC1966">
        <v>1.3749760575592509E-2</v>
      </c>
      <c r="AE1966">
        <v>-0.20824405550956729</v>
      </c>
      <c r="AG1966">
        <v>-2.1734703332185738E-2</v>
      </c>
      <c r="AI1966">
        <v>0.35557729005813599</v>
      </c>
      <c r="AJ1966">
        <v>-0.23637548089027399</v>
      </c>
      <c r="AK1966">
        <v>-6.4556002616882324E-2</v>
      </c>
      <c r="AL1966">
        <v>-6.0152281075716019E-2</v>
      </c>
      <c r="AM1966">
        <v>-0.19551810622215271</v>
      </c>
      <c r="AN1966">
        <v>-5.6890882551670068E-2</v>
      </c>
      <c r="AP1966">
        <v>3.0685351230204101E-3</v>
      </c>
      <c r="AQ1966">
        <v>0.24452224373817441</v>
      </c>
      <c r="AR1966">
        <v>5.5472426116466522E-2</v>
      </c>
      <c r="AS1966">
        <v>-8.7492749094963101E-2</v>
      </c>
      <c r="AT1966">
        <v>0.48294240236282349</v>
      </c>
      <c r="AV1966">
        <v>-4.2277473956346512E-2</v>
      </c>
      <c r="AW1966">
        <v>-4.0216498076915741E-2</v>
      </c>
      <c r="AZ1966">
        <v>-5.9127818793058423E-2</v>
      </c>
      <c r="BA1966">
        <v>-0.16593727469444269</v>
      </c>
      <c r="BC1966">
        <v>2.8200436383485791E-2</v>
      </c>
      <c r="BD1966">
        <v>4.5119889080524438E-2</v>
      </c>
      <c r="BF1966">
        <v>-2.7519607916474339E-2</v>
      </c>
      <c r="BI1966">
        <v>-0.20919767022132879</v>
      </c>
      <c r="BK1966">
        <v>-1.275513134896755E-2</v>
      </c>
      <c r="BL1966">
        <v>0.14101800322532651</v>
      </c>
      <c r="BM1966">
        <v>-3.8424320518970398E-3</v>
      </c>
      <c r="BN1966">
        <v>-0.17841169238090521</v>
      </c>
      <c r="BO1966">
        <v>0.30217996239662159</v>
      </c>
      <c r="BP1966">
        <v>2.54901610314846E-2</v>
      </c>
      <c r="BW1966">
        <v>-0.20146274566650391</v>
      </c>
      <c r="BX1966">
        <v>4.5733053237199783E-2</v>
      </c>
      <c r="BY1966">
        <v>0.13854521512985229</v>
      </c>
    </row>
    <row r="1967" spans="1:77" x14ac:dyDescent="0.55000000000000004">
      <c r="A1967" t="s">
        <v>48157</v>
      </c>
      <c r="B1967" t="s">
        <v>48158</v>
      </c>
      <c r="C1967" t="s">
        <v>48159</v>
      </c>
      <c r="D1967">
        <v>2402</v>
      </c>
      <c r="E1967">
        <v>102</v>
      </c>
      <c r="F1967">
        <v>1505</v>
      </c>
      <c r="G1967">
        <v>795</v>
      </c>
      <c r="H1967" t="s">
        <v>48160</v>
      </c>
      <c r="I1967">
        <v>1</v>
      </c>
      <c r="J1967">
        <v>0.46520000696182251</v>
      </c>
      <c r="M1967">
        <v>0.25790256261825562</v>
      </c>
      <c r="N1967">
        <v>0.59954959154129028</v>
      </c>
      <c r="O1967">
        <v>0.65813761949539185</v>
      </c>
      <c r="Q1967">
        <v>0.71241050958633412</v>
      </c>
      <c r="R1967">
        <v>0.69595015048980713</v>
      </c>
      <c r="S1967">
        <v>0.64946097135543823</v>
      </c>
      <c r="U1967">
        <v>0.33685904741287231</v>
      </c>
      <c r="V1967">
        <v>0.60534286499023438</v>
      </c>
      <c r="W1967">
        <v>0.48486170172691317</v>
      </c>
      <c r="X1967">
        <v>0.49941092729568481</v>
      </c>
      <c r="Y1967">
        <v>0.57013684511184703</v>
      </c>
      <c r="Z1967">
        <v>0.34104859828948969</v>
      </c>
      <c r="AA1967">
        <v>0.99419212341308605</v>
      </c>
      <c r="AC1967">
        <v>0.58202517032623302</v>
      </c>
      <c r="AE1967">
        <v>0.28092670440673828</v>
      </c>
      <c r="AG1967">
        <v>0.66774183511734009</v>
      </c>
      <c r="AI1967">
        <v>0.57512867450714111</v>
      </c>
      <c r="AJ1967">
        <v>0.71163350343704224</v>
      </c>
      <c r="AK1967">
        <v>0.31522351503372192</v>
      </c>
      <c r="AL1967">
        <v>0.43502816557884222</v>
      </c>
      <c r="AM1967">
        <v>0.43074041604995728</v>
      </c>
      <c r="AN1967">
        <v>0.60926276445388816</v>
      </c>
      <c r="AP1967">
        <v>0.67322367429733276</v>
      </c>
      <c r="AR1967">
        <v>0.58927798271179221</v>
      </c>
      <c r="AS1967">
        <v>0.2073995769023895</v>
      </c>
      <c r="AV1967">
        <v>0.38904616236686712</v>
      </c>
      <c r="AX1967">
        <v>1.0965344905853269</v>
      </c>
      <c r="AZ1967">
        <v>0.43064957857131958</v>
      </c>
      <c r="BA1967">
        <v>4.5136634260416031E-2</v>
      </c>
      <c r="BB1967">
        <v>0.57490211725234985</v>
      </c>
      <c r="BC1967">
        <v>0.48379024863243097</v>
      </c>
      <c r="BD1967">
        <v>0.52288562059402466</v>
      </c>
      <c r="BE1967">
        <v>0.64697223901748657</v>
      </c>
      <c r="BF1967">
        <v>0.40004530549049377</v>
      </c>
      <c r="BG1967">
        <v>1.1216573715209961</v>
      </c>
      <c r="BH1967">
        <v>0.67129498720169067</v>
      </c>
      <c r="BI1967">
        <v>0.36744910478591919</v>
      </c>
      <c r="BJ1967">
        <v>0.62948167324066173</v>
      </c>
      <c r="BK1967">
        <v>0.40889388322830211</v>
      </c>
      <c r="BL1967">
        <v>0.57516038417816162</v>
      </c>
      <c r="BM1967">
        <v>0.54287278652191162</v>
      </c>
      <c r="BN1967">
        <v>0.5205150842666626</v>
      </c>
      <c r="BO1967">
        <v>1.0587272644042971</v>
      </c>
      <c r="BP1967">
        <v>0.45030850172042852</v>
      </c>
      <c r="BQ1967">
        <v>0.44245585799217219</v>
      </c>
      <c r="BT1967">
        <v>1.2612600326538079</v>
      </c>
      <c r="BU1967">
        <v>0.85431766510009755</v>
      </c>
      <c r="BV1967">
        <v>0.59639382362365723</v>
      </c>
      <c r="BW1967">
        <v>0.37214675545692449</v>
      </c>
      <c r="BX1967">
        <v>0.69764363765716553</v>
      </c>
    </row>
    <row r="1968" spans="1:77" x14ac:dyDescent="0.55000000000000004">
      <c r="A1968" t="s">
        <v>48161</v>
      </c>
      <c r="B1968" t="s">
        <v>48162</v>
      </c>
      <c r="C1968" t="s">
        <v>48163</v>
      </c>
      <c r="D1968">
        <v>4732</v>
      </c>
      <c r="E1968">
        <v>497</v>
      </c>
      <c r="F1968">
        <v>2276</v>
      </c>
      <c r="G1968">
        <v>1959</v>
      </c>
      <c r="H1968" t="s">
        <v>48164</v>
      </c>
      <c r="I1968">
        <v>1</v>
      </c>
      <c r="J1968">
        <v>1.003694295883178</v>
      </c>
      <c r="K1968">
        <v>0.81591308116912842</v>
      </c>
      <c r="L1968">
        <v>0.83362948894500732</v>
      </c>
      <c r="M1968">
        <v>0.54816991090774536</v>
      </c>
      <c r="N1968">
        <v>0.76462054252624501</v>
      </c>
      <c r="O1968">
        <v>0.87719380855560292</v>
      </c>
      <c r="P1968">
        <v>1.078971266746521</v>
      </c>
      <c r="Q1968">
        <v>0.70701682567596436</v>
      </c>
      <c r="R1968">
        <v>0.61351746320724487</v>
      </c>
      <c r="S1968">
        <v>0.54718387126922607</v>
      </c>
      <c r="T1968">
        <v>2.193456888198853</v>
      </c>
      <c r="U1968">
        <v>0.72698014974594116</v>
      </c>
      <c r="V1968">
        <v>0.83536875247955322</v>
      </c>
      <c r="W1968">
        <v>0.47397938370704651</v>
      </c>
      <c r="X1968">
        <v>0.84715735912322987</v>
      </c>
      <c r="Y1968">
        <v>0.46407923102378851</v>
      </c>
      <c r="Z1968">
        <v>0.753331959247589</v>
      </c>
      <c r="AA1968">
        <v>0.56804025173187245</v>
      </c>
      <c r="AB1968">
        <v>0.99882638454437245</v>
      </c>
      <c r="AC1968">
        <v>0.74760043621063232</v>
      </c>
      <c r="AD1968">
        <v>1.7423458099365241</v>
      </c>
      <c r="AE1968">
        <v>0.59161627292633057</v>
      </c>
      <c r="AF1968">
        <v>0.9298267364501952</v>
      </c>
      <c r="AG1968">
        <v>0.45891302824020369</v>
      </c>
      <c r="AH1968">
        <v>1.582017183303833</v>
      </c>
      <c r="AI1968">
        <v>0.88737905025482178</v>
      </c>
      <c r="AJ1968">
        <v>0.72510355710983276</v>
      </c>
      <c r="AK1968">
        <v>1.062638998031616</v>
      </c>
      <c r="AL1968">
        <v>0.81504279375076272</v>
      </c>
      <c r="AM1968">
        <v>1.060193657875061</v>
      </c>
      <c r="AN1968">
        <v>0.5515093207359314</v>
      </c>
      <c r="AO1968">
        <v>2.5054106712341309</v>
      </c>
      <c r="AP1968">
        <v>0.85076487064361583</v>
      </c>
      <c r="AQ1968">
        <v>0.86304360628128041</v>
      </c>
      <c r="AR1968">
        <v>0.6464463472366333</v>
      </c>
      <c r="AS1968">
        <v>0.45707511901855469</v>
      </c>
      <c r="AT1968">
        <v>1.394184350967407</v>
      </c>
      <c r="AU1968">
        <v>1.172407150268554</v>
      </c>
      <c r="AV1968">
        <v>0.48461341857910162</v>
      </c>
      <c r="AW1968">
        <v>1.024187445640564</v>
      </c>
      <c r="AX1968">
        <v>1.7452007532119751</v>
      </c>
      <c r="AY1968">
        <v>1.242854237556458</v>
      </c>
      <c r="AZ1968">
        <v>0.77704465389251709</v>
      </c>
      <c r="BA1968">
        <v>0.46487957239151001</v>
      </c>
      <c r="BB1968">
        <v>0.90626013278961182</v>
      </c>
      <c r="BC1968">
        <v>0.78725528717041016</v>
      </c>
      <c r="BD1968">
        <v>0.74848586320877086</v>
      </c>
      <c r="BE1968">
        <v>1.0827233791351321</v>
      </c>
      <c r="BF1968">
        <v>0.50488996505737305</v>
      </c>
      <c r="BG1968">
        <v>1.9284960031509399</v>
      </c>
      <c r="BH1968">
        <v>0.69025075435638428</v>
      </c>
      <c r="BI1968">
        <v>0.52912747859954834</v>
      </c>
      <c r="BJ1968">
        <v>1.111941337585449</v>
      </c>
      <c r="BK1968">
        <v>0.50674164295196533</v>
      </c>
      <c r="BL1968">
        <v>0.66871792078018188</v>
      </c>
      <c r="BM1968">
        <v>0.62923687696456909</v>
      </c>
      <c r="BN1968">
        <v>0.54758185148239136</v>
      </c>
      <c r="BO1968">
        <v>1.1796935796737671</v>
      </c>
      <c r="BP1968">
        <v>0.51387858390808105</v>
      </c>
      <c r="BQ1968">
        <v>0.5178837776184082</v>
      </c>
      <c r="BR1968">
        <v>1.6692432165145881</v>
      </c>
      <c r="BS1968">
        <v>1.391031861305237</v>
      </c>
      <c r="BT1968">
        <v>1.5462539196014411</v>
      </c>
      <c r="BU1968">
        <v>1.1539391279220581</v>
      </c>
      <c r="BV1968">
        <v>1.2211432456970219</v>
      </c>
      <c r="BW1968">
        <v>0.55420231819152832</v>
      </c>
      <c r="BX1968">
        <v>0.67961418628692627</v>
      </c>
      <c r="BY1968">
        <v>0.78179633617401123</v>
      </c>
    </row>
    <row r="1969" spans="1:77" x14ac:dyDescent="0.55000000000000004">
      <c r="A1969" t="s">
        <v>48165</v>
      </c>
      <c r="B1969" t="s">
        <v>48166</v>
      </c>
      <c r="C1969" t="s">
        <v>48167</v>
      </c>
      <c r="D1969">
        <v>3440</v>
      </c>
      <c r="E1969">
        <v>1002</v>
      </c>
      <c r="F1969">
        <v>1829</v>
      </c>
      <c r="G1969">
        <v>609</v>
      </c>
      <c r="H1969" t="s">
        <v>48168</v>
      </c>
      <c r="I1969">
        <v>1</v>
      </c>
      <c r="J1969">
        <v>0.2253909558057785</v>
      </c>
      <c r="K1969">
        <v>0.24666610360145569</v>
      </c>
      <c r="L1969">
        <v>0.34566125273704529</v>
      </c>
      <c r="M1969">
        <v>-7.8221817966550003E-4</v>
      </c>
      <c r="N1969">
        <v>9.5678284764289856E-2</v>
      </c>
      <c r="O1969">
        <v>0.37104931473731989</v>
      </c>
      <c r="P1969">
        <v>0.25714927911758417</v>
      </c>
      <c r="Q1969">
        <v>0.3037211000919342</v>
      </c>
      <c r="R1969">
        <v>0.30814665555953979</v>
      </c>
      <c r="S1969">
        <v>0.2814241349697113</v>
      </c>
      <c r="U1969">
        <v>0.1075502038002014</v>
      </c>
      <c r="V1969">
        <v>0.27613314986228937</v>
      </c>
      <c r="W1969">
        <v>6.7862890660762787E-2</v>
      </c>
      <c r="X1969">
        <v>0.19131910800933841</v>
      </c>
      <c r="Y1969">
        <v>0.1561259329319</v>
      </c>
      <c r="Z1969">
        <v>0.1005678623914719</v>
      </c>
      <c r="AA1969">
        <v>0.60498106479644775</v>
      </c>
      <c r="AB1969">
        <v>0.3334086537361145</v>
      </c>
      <c r="AC1969">
        <v>0.26672253012657171</v>
      </c>
      <c r="AE1969">
        <v>-6.0192853212356567E-2</v>
      </c>
      <c r="AG1969">
        <v>0.25568574666976929</v>
      </c>
      <c r="AH1969">
        <v>0.7222561240196228</v>
      </c>
      <c r="AI1969">
        <v>0.33613213896751398</v>
      </c>
      <c r="AJ1969">
        <v>0.1225827559828758</v>
      </c>
      <c r="AK1969">
        <v>6.7757479846477509E-2</v>
      </c>
      <c r="AL1969">
        <v>7.8686192631721497E-2</v>
      </c>
      <c r="AM1969">
        <v>0.1207610964775085</v>
      </c>
      <c r="AN1969">
        <v>0.31400188803672791</v>
      </c>
      <c r="AP1969">
        <v>0.2484350502490997</v>
      </c>
      <c r="AQ1969">
        <v>0.36074912548065191</v>
      </c>
      <c r="AR1969">
        <v>0.1805385947227478</v>
      </c>
      <c r="AS1969">
        <v>-0.1038600653409958</v>
      </c>
      <c r="AU1969">
        <v>0.35068336129188538</v>
      </c>
      <c r="AV1969">
        <v>-1.034832932054996E-2</v>
      </c>
      <c r="AW1969">
        <v>0.1341688930988312</v>
      </c>
      <c r="AX1969">
        <v>0.76445388793945313</v>
      </c>
      <c r="AZ1969">
        <v>0.18441621959209439</v>
      </c>
      <c r="BA1969">
        <v>-0.21162037551403051</v>
      </c>
      <c r="BB1969">
        <v>0.158399373292923</v>
      </c>
      <c r="BC1969">
        <v>0.10539565980434421</v>
      </c>
      <c r="BD1969">
        <v>7.347937673330307E-2</v>
      </c>
      <c r="BE1969">
        <v>0.37264031171798712</v>
      </c>
      <c r="BF1969">
        <v>2.4117689579725259E-2</v>
      </c>
      <c r="BH1969">
        <v>0.20675039291381839</v>
      </c>
      <c r="BI1969">
        <v>4.8634991049766541E-2</v>
      </c>
      <c r="BJ1969">
        <v>0.34446436166763311</v>
      </c>
      <c r="BK1969">
        <v>4.4553868472576141E-2</v>
      </c>
      <c r="BL1969">
        <v>0.20169003307819369</v>
      </c>
      <c r="BM1969">
        <v>9.2967279255390153E-2</v>
      </c>
      <c r="BN1969">
        <v>7.27510005235672E-2</v>
      </c>
      <c r="BO1969">
        <v>0.70942121744155884</v>
      </c>
      <c r="BP1969">
        <v>0.16534660756587979</v>
      </c>
      <c r="BQ1969">
        <v>0.21120445430278781</v>
      </c>
      <c r="BT1969">
        <v>0.73923665285110474</v>
      </c>
      <c r="BV1969">
        <v>0.39802274107933039</v>
      </c>
      <c r="BW1969">
        <v>7.229933887720108E-2</v>
      </c>
      <c r="BX1969">
        <v>0.19783641397953031</v>
      </c>
      <c r="BY1969">
        <v>0.2027297914028168</v>
      </c>
    </row>
    <row r="1970" spans="1:77" x14ac:dyDescent="0.55000000000000004">
      <c r="A1970" t="s">
        <v>48169</v>
      </c>
      <c r="B1970" t="s">
        <v>48170</v>
      </c>
      <c r="C1970" t="s">
        <v>48171</v>
      </c>
      <c r="D1970">
        <v>2944</v>
      </c>
      <c r="E1970">
        <v>810</v>
      </c>
      <c r="F1970">
        <v>1408</v>
      </c>
      <c r="G1970">
        <v>726</v>
      </c>
      <c r="H1970" t="s">
        <v>48172</v>
      </c>
      <c r="I1970">
        <v>1</v>
      </c>
      <c r="K1970">
        <v>0.23988905549049369</v>
      </c>
      <c r="L1970">
        <v>0.22204020619392401</v>
      </c>
      <c r="M1970">
        <v>-0.36570948362350458</v>
      </c>
      <c r="N1970">
        <v>-9.5695190131664276E-2</v>
      </c>
      <c r="O1970">
        <v>0.1579982936382294</v>
      </c>
      <c r="Q1970">
        <v>6.4050085842609406E-2</v>
      </c>
      <c r="R1970">
        <v>0.13377059996128079</v>
      </c>
      <c r="S1970">
        <v>0.1783994734287262</v>
      </c>
      <c r="U1970">
        <v>-0.21860089898109439</v>
      </c>
      <c r="V1970">
        <v>2.3197360336780541E-2</v>
      </c>
      <c r="W1970">
        <v>5.9373427182436017E-2</v>
      </c>
      <c r="X1970">
        <v>-0.2095061540603638</v>
      </c>
      <c r="Y1970">
        <v>4.7470051795244217E-2</v>
      </c>
      <c r="Z1970">
        <v>-0.45469897985458368</v>
      </c>
      <c r="AA1970">
        <v>0.71871072053909302</v>
      </c>
      <c r="AB1970">
        <v>1.4983308501541609E-2</v>
      </c>
      <c r="AC1970">
        <v>-4.1980825364589691E-2</v>
      </c>
      <c r="AD1970">
        <v>0.49720484018325811</v>
      </c>
      <c r="AE1970">
        <v>-0.3904782235622406</v>
      </c>
      <c r="AJ1970">
        <v>-6.7328497767448425E-2</v>
      </c>
      <c r="AK1970">
        <v>-0.2726847231388092</v>
      </c>
      <c r="AN1970">
        <v>0.2136932909488678</v>
      </c>
      <c r="AP1970">
        <v>5.7170368731021881E-2</v>
      </c>
      <c r="AQ1970">
        <v>4.7464422881603241E-2</v>
      </c>
      <c r="AR1970">
        <v>-1.504293642938136E-2</v>
      </c>
      <c r="AS1970">
        <v>-0.31634491682052612</v>
      </c>
      <c r="AT1970">
        <v>0.38002941012382518</v>
      </c>
      <c r="AU1970">
        <v>-4.2516093701124198E-2</v>
      </c>
      <c r="AV1970">
        <v>-0.26645040512084961</v>
      </c>
      <c r="AX1970">
        <v>0.48240217566490168</v>
      </c>
      <c r="AZ1970">
        <v>-0.20848830044269559</v>
      </c>
      <c r="BA1970">
        <v>-0.70996582508087158</v>
      </c>
      <c r="BB1970">
        <v>-0.16918362677097321</v>
      </c>
      <c r="BC1970">
        <v>-0.1692938506603241</v>
      </c>
      <c r="BD1970">
        <v>-0.20438528060913089</v>
      </c>
      <c r="BE1970">
        <v>1.232415623962879E-2</v>
      </c>
      <c r="BF1970">
        <v>-0.1808150261640549</v>
      </c>
      <c r="BH1970">
        <v>-7.18992063775658E-3</v>
      </c>
      <c r="BI1970">
        <v>-0.24115803837776181</v>
      </c>
      <c r="BJ1970">
        <v>1.7285048961639401E-2</v>
      </c>
      <c r="BK1970">
        <v>-0.27159962058067322</v>
      </c>
      <c r="BL1970">
        <v>-3.9235334843397141E-2</v>
      </c>
      <c r="BM1970">
        <v>-0.1177545413374901</v>
      </c>
      <c r="BP1970">
        <v>-5.6650586426258108E-2</v>
      </c>
      <c r="BR1970">
        <v>0.35740023851394648</v>
      </c>
      <c r="BT1970">
        <v>0.3334592878818512</v>
      </c>
      <c r="BU1970">
        <v>0.2137150764465332</v>
      </c>
      <c r="BW1970">
        <v>-0.28323569893836981</v>
      </c>
      <c r="BX1970">
        <v>4.9163181334733963E-2</v>
      </c>
      <c r="BY1970">
        <v>-3.8229174911975847E-2</v>
      </c>
    </row>
    <row r="1971" spans="1:77" x14ac:dyDescent="0.55000000000000004">
      <c r="A1971" t="s">
        <v>48173</v>
      </c>
      <c r="B1971" t="s">
        <v>48174</v>
      </c>
      <c r="C1971" t="s">
        <v>48175</v>
      </c>
      <c r="D1971">
        <v>4665</v>
      </c>
      <c r="E1971">
        <v>119</v>
      </c>
      <c r="F1971">
        <v>2929</v>
      </c>
      <c r="G1971">
        <v>1617</v>
      </c>
      <c r="H1971" t="s">
        <v>48176</v>
      </c>
      <c r="I1971">
        <v>1</v>
      </c>
      <c r="L1971">
        <v>9.8676368594169617E-2</v>
      </c>
      <c r="M1971">
        <v>-0.52461206912994407</v>
      </c>
      <c r="S1971">
        <v>-0.30614346265792852</v>
      </c>
      <c r="U1971">
        <v>-0.1527547091245651</v>
      </c>
      <c r="V1971">
        <v>-0.11242971569299701</v>
      </c>
      <c r="W1971">
        <v>-0.1136110872030258</v>
      </c>
      <c r="X1971">
        <v>-0.54224503040313721</v>
      </c>
      <c r="AA1971">
        <v>0.23865342140197759</v>
      </c>
      <c r="AC1971">
        <v>-0.28053230047225952</v>
      </c>
      <c r="AE1971">
        <v>-0.52692240476608276</v>
      </c>
      <c r="AF1971">
        <v>0.60360109806060802</v>
      </c>
      <c r="AG1971">
        <v>-0.14621558785438529</v>
      </c>
      <c r="AL1971">
        <v>-0.36226743459701538</v>
      </c>
      <c r="AM1971">
        <v>-0.63157713413238525</v>
      </c>
      <c r="AN1971">
        <v>-5.3228896111249917E-2</v>
      </c>
      <c r="AP1971">
        <v>-8.1252433359622955E-2</v>
      </c>
      <c r="AQ1971">
        <v>-0.1023981124162674</v>
      </c>
      <c r="AS1971">
        <v>-0.33182644844055181</v>
      </c>
      <c r="AV1971">
        <v>-0.49190026521682739</v>
      </c>
      <c r="AZ1971">
        <v>-0.36707043647766108</v>
      </c>
      <c r="BA1971">
        <v>-0.98257386684417725</v>
      </c>
      <c r="BB1971">
        <v>-0.30479583144187927</v>
      </c>
      <c r="BC1971">
        <v>-0.26840281486511242</v>
      </c>
      <c r="BD1971">
        <v>-0.4071311354637146</v>
      </c>
      <c r="BF1971">
        <v>-0.31211474537849432</v>
      </c>
      <c r="BI1971">
        <v>-0.53140270709991455</v>
      </c>
      <c r="BK1971">
        <v>-0.59939330816268921</v>
      </c>
      <c r="BM1971">
        <v>-0.33237463235855103</v>
      </c>
      <c r="BP1971">
        <v>-0.2784077525138855</v>
      </c>
      <c r="BW1971">
        <v>-0.66017806529998779</v>
      </c>
      <c r="BY1971">
        <v>-0.30353504419326782</v>
      </c>
    </row>
    <row r="1972" spans="1:77" x14ac:dyDescent="0.55000000000000004">
      <c r="A1972" t="s">
        <v>48177</v>
      </c>
      <c r="B1972" t="s">
        <v>48178</v>
      </c>
      <c r="C1972" t="s">
        <v>48179</v>
      </c>
      <c r="D1972">
        <v>2997</v>
      </c>
      <c r="E1972">
        <v>190</v>
      </c>
      <c r="F1972">
        <v>554</v>
      </c>
      <c r="G1972">
        <v>2253</v>
      </c>
      <c r="H1972" t="s">
        <v>48180</v>
      </c>
      <c r="I1972">
        <v>1</v>
      </c>
      <c r="J1972">
        <v>-0.1143712252378464</v>
      </c>
      <c r="K1972">
        <v>0.46241378784179688</v>
      </c>
      <c r="L1972">
        <v>0.14183434844017029</v>
      </c>
      <c r="M1972">
        <v>-0.39057353138923651</v>
      </c>
      <c r="N1972">
        <v>-0.1772087216377258</v>
      </c>
      <c r="O1972">
        <v>0.14886768162250519</v>
      </c>
      <c r="Q1972">
        <v>-0.22616505622863781</v>
      </c>
      <c r="R1972">
        <v>-2.513229810574558E-5</v>
      </c>
      <c r="S1972">
        <v>-0.45501083135604858</v>
      </c>
      <c r="U1972">
        <v>-0.26925778388977051</v>
      </c>
      <c r="V1972">
        <v>-4.581183940172194E-2</v>
      </c>
      <c r="W1972">
        <v>-0.1001631990075111</v>
      </c>
      <c r="X1972">
        <v>-0.44637474417686468</v>
      </c>
      <c r="Y1972">
        <v>-0.12545457482337949</v>
      </c>
      <c r="Z1972">
        <v>-0.56797802448272705</v>
      </c>
      <c r="AA1972">
        <v>0.14918020367622381</v>
      </c>
      <c r="AB1972">
        <v>-6.0807324945926687E-2</v>
      </c>
      <c r="AC1972">
        <v>-0.28995791077613831</v>
      </c>
      <c r="AE1972">
        <v>-0.47401055693626398</v>
      </c>
      <c r="AF1972">
        <v>0.56539851427078247</v>
      </c>
      <c r="AG1972">
        <v>-0.16155204176902779</v>
      </c>
      <c r="AI1972">
        <v>9.6801504492759705E-2</v>
      </c>
      <c r="AJ1972">
        <v>-0.55674332380294811</v>
      </c>
      <c r="AK1972">
        <v>-3.9947997778654099E-2</v>
      </c>
      <c r="AL1972">
        <v>-0.25202068686485291</v>
      </c>
      <c r="AM1972">
        <v>-0.51967829465866089</v>
      </c>
      <c r="AN1972">
        <v>-0.1254414916038514</v>
      </c>
      <c r="AP1972">
        <v>-8.940473198890686E-2</v>
      </c>
      <c r="AQ1972">
        <v>-2.0540978759527199E-2</v>
      </c>
      <c r="AR1972">
        <v>-0.14253291487693789</v>
      </c>
      <c r="AS1972">
        <v>-0.27192124724388123</v>
      </c>
      <c r="AT1972">
        <v>0.24976961314678189</v>
      </c>
      <c r="AU1972">
        <v>0.1160271018743515</v>
      </c>
      <c r="AV1972">
        <v>-0.335508793592453</v>
      </c>
      <c r="AW1972">
        <v>-7.1142904460430145E-2</v>
      </c>
      <c r="AZ1972">
        <v>-0.35381948947906489</v>
      </c>
      <c r="BA1972">
        <v>-0.71958500146865834</v>
      </c>
      <c r="BB1972">
        <v>-0.29095393419265753</v>
      </c>
      <c r="BC1972">
        <v>-0.17452462017536161</v>
      </c>
      <c r="BD1972">
        <v>-0.24845337867736811</v>
      </c>
      <c r="BF1972">
        <v>-0.22415605187416071</v>
      </c>
      <c r="BH1972">
        <v>-0.30359929800033569</v>
      </c>
      <c r="BI1972">
        <v>-0.48133325576782232</v>
      </c>
      <c r="BJ1972">
        <v>3.5192657262086868E-2</v>
      </c>
      <c r="BK1972">
        <v>-0.4201621413230896</v>
      </c>
      <c r="BL1972">
        <v>-0.15807329118251801</v>
      </c>
      <c r="BM1972">
        <v>-0.2407425194978714</v>
      </c>
      <c r="BN1972">
        <v>-0.26396608352661127</v>
      </c>
      <c r="BO1972">
        <v>0.11337299644947051</v>
      </c>
      <c r="BP1972">
        <v>-0.223656490445137</v>
      </c>
      <c r="BQ1972">
        <v>-0.18753883242607111</v>
      </c>
      <c r="BR1972">
        <v>0.58778780698776245</v>
      </c>
      <c r="BT1972">
        <v>7.9885408282279968E-2</v>
      </c>
      <c r="BU1972">
        <v>0.16140198707580569</v>
      </c>
      <c r="BV1972">
        <v>0.1076390519738197</v>
      </c>
      <c r="BW1972">
        <v>-0.55505532026290894</v>
      </c>
      <c r="BX1972">
        <v>-0.16896927356719971</v>
      </c>
      <c r="BY1972">
        <v>-0.13885697722435</v>
      </c>
    </row>
    <row r="1973" spans="1:77" x14ac:dyDescent="0.55000000000000004">
      <c r="A1973" t="s">
        <v>48181</v>
      </c>
      <c r="B1973" t="s">
        <v>48182</v>
      </c>
      <c r="C1973" t="s">
        <v>48183</v>
      </c>
      <c r="D1973">
        <v>1663</v>
      </c>
      <c r="E1973">
        <v>47</v>
      </c>
      <c r="F1973">
        <v>1283</v>
      </c>
      <c r="G1973">
        <v>333</v>
      </c>
      <c r="H1973" t="s">
        <v>48184</v>
      </c>
      <c r="I1973">
        <v>1</v>
      </c>
      <c r="J1973">
        <v>0.95455062389373757</v>
      </c>
      <c r="K1973">
        <v>0.42990145087242132</v>
      </c>
      <c r="L1973">
        <v>1.186447381973267</v>
      </c>
      <c r="M1973">
        <v>0.72934412956237793</v>
      </c>
      <c r="N1973">
        <v>1.337597131729126</v>
      </c>
      <c r="O1973">
        <v>0.57926714420318604</v>
      </c>
      <c r="P1973">
        <v>1.080361127853394</v>
      </c>
      <c r="Q1973">
        <v>1.365927934646606</v>
      </c>
      <c r="R1973">
        <v>1.2817666530609131</v>
      </c>
      <c r="S1973">
        <v>1.3822479248046871</v>
      </c>
      <c r="T1973">
        <v>1.5690921545028691</v>
      </c>
      <c r="U1973">
        <v>0.43571847677230829</v>
      </c>
      <c r="V1973">
        <v>1.098546743392945</v>
      </c>
      <c r="W1973">
        <v>1.0847913026809699</v>
      </c>
      <c r="X1973">
        <v>1.32875108718872</v>
      </c>
      <c r="Y1973">
        <v>0.99162578582763683</v>
      </c>
      <c r="Z1973">
        <v>1.0976254940032959</v>
      </c>
      <c r="AA1973">
        <v>1.3368498086929319</v>
      </c>
      <c r="AB1973">
        <v>0.76743984222412109</v>
      </c>
      <c r="AC1973">
        <v>1.047140836715698</v>
      </c>
      <c r="AD1973">
        <v>2.149478435516357</v>
      </c>
      <c r="AE1973">
        <v>0.77284401655197132</v>
      </c>
      <c r="AF1973">
        <v>1.4362484216690059</v>
      </c>
      <c r="AG1973">
        <v>1.222706079483032</v>
      </c>
      <c r="AH1973">
        <v>1.886192560195922</v>
      </c>
      <c r="AI1973">
        <v>1.1260818243026729</v>
      </c>
      <c r="AJ1973">
        <v>1.840468645095825</v>
      </c>
      <c r="AK1973">
        <v>0.42224606871604919</v>
      </c>
      <c r="AL1973">
        <v>1.1649729013442991</v>
      </c>
      <c r="AM1973">
        <v>1.453967332839966</v>
      </c>
      <c r="AN1973">
        <v>1.006257295608521</v>
      </c>
      <c r="AO1973">
        <v>3.3567700386047359</v>
      </c>
      <c r="AP1973">
        <v>1.187329053878784</v>
      </c>
      <c r="AQ1973">
        <v>0.99807965755462635</v>
      </c>
      <c r="AR1973">
        <v>0.92184817790985096</v>
      </c>
      <c r="AS1973">
        <v>0.7395395040512085</v>
      </c>
      <c r="AT1973">
        <v>2.0415410995483398</v>
      </c>
      <c r="AU1973">
        <v>1.1688888072967529</v>
      </c>
      <c r="AV1973">
        <v>0.9683205485343932</v>
      </c>
      <c r="AW1973">
        <v>1.2197287082672119</v>
      </c>
      <c r="AX1973">
        <v>1.895535469055176</v>
      </c>
      <c r="AY1973">
        <v>0.74903112649917591</v>
      </c>
      <c r="AZ1973">
        <v>1.080517053604126</v>
      </c>
      <c r="BA1973">
        <v>1.0688900947570801</v>
      </c>
      <c r="BB1973">
        <v>1.0932997465133669</v>
      </c>
      <c r="BC1973">
        <v>1.1078535318374629</v>
      </c>
      <c r="BD1973">
        <v>1.241242647171021</v>
      </c>
      <c r="BE1973">
        <v>1.206484794616699</v>
      </c>
      <c r="BF1973">
        <v>0.8309112787246703</v>
      </c>
      <c r="BG1973">
        <v>0.97917842864990257</v>
      </c>
      <c r="BH1973">
        <v>1.3312845230102539</v>
      </c>
      <c r="BI1973">
        <v>1.0460301637649541</v>
      </c>
      <c r="BJ1973">
        <v>1.1922869682312009</v>
      </c>
      <c r="BK1973">
        <v>1.027074813842773</v>
      </c>
      <c r="BL1973">
        <v>1.075129389762878</v>
      </c>
      <c r="BM1973">
        <v>1.0965197086334231</v>
      </c>
      <c r="BN1973">
        <v>0.96347332000732422</v>
      </c>
      <c r="BO1973">
        <v>1.663191080093384</v>
      </c>
      <c r="BP1973">
        <v>0.7721351981163026</v>
      </c>
      <c r="BQ1973">
        <v>0.76616477966308605</v>
      </c>
      <c r="BR1973">
        <v>1.3231010437011721</v>
      </c>
      <c r="BS1973">
        <v>1.306162357330322</v>
      </c>
      <c r="BT1973">
        <v>2.0595090389251709</v>
      </c>
      <c r="BU1973">
        <v>1.5646698474884031</v>
      </c>
      <c r="BV1973">
        <v>1.1637018918991091</v>
      </c>
      <c r="BW1973">
        <v>1.2882875204086299</v>
      </c>
      <c r="BX1973">
        <v>1.242861866950989</v>
      </c>
      <c r="BY1973">
        <v>1.244440078735352</v>
      </c>
    </row>
    <row r="1974" spans="1:77" x14ac:dyDescent="0.55000000000000004">
      <c r="A1974" t="s">
        <v>48185</v>
      </c>
      <c r="B1974" t="s">
        <v>48186</v>
      </c>
      <c r="C1974" t="s">
        <v>48187</v>
      </c>
      <c r="D1974">
        <v>705</v>
      </c>
      <c r="E1974">
        <v>130</v>
      </c>
      <c r="F1974">
        <v>251</v>
      </c>
      <c r="G1974">
        <v>324</v>
      </c>
      <c r="H1974" t="s">
        <v>48188</v>
      </c>
      <c r="I1974">
        <v>1</v>
      </c>
      <c r="J1974">
        <v>0.46475028991699219</v>
      </c>
      <c r="K1974">
        <v>0.1646931916475296</v>
      </c>
      <c r="L1974">
        <v>1.01551353931427</v>
      </c>
      <c r="M1974">
        <v>0.37807959318161022</v>
      </c>
      <c r="N1974">
        <v>1.0325608253478999</v>
      </c>
      <c r="O1974">
        <v>0.35603752732276922</v>
      </c>
      <c r="P1974">
        <v>0.60734760761260986</v>
      </c>
      <c r="Q1974">
        <v>1.154357314109802</v>
      </c>
      <c r="R1974">
        <v>1.159130454063416</v>
      </c>
      <c r="S1974">
        <v>1.1902374029159539</v>
      </c>
      <c r="T1974">
        <v>1.1635124683380129</v>
      </c>
      <c r="U1974">
        <v>3.1524520367383957E-2</v>
      </c>
      <c r="V1974">
        <v>0.77728241682052612</v>
      </c>
      <c r="W1974">
        <v>0.90939396619796764</v>
      </c>
      <c r="X1974">
        <v>0.83650052547454823</v>
      </c>
      <c r="Y1974">
        <v>0.89880669116973899</v>
      </c>
      <c r="Z1974">
        <v>0.61576759815216064</v>
      </c>
      <c r="AA1974">
        <v>1.4441003799438481</v>
      </c>
      <c r="AB1974">
        <v>0.32073765993118281</v>
      </c>
      <c r="AC1974">
        <v>0.79457217454910278</v>
      </c>
      <c r="AD1974">
        <v>1.586962938308716</v>
      </c>
      <c r="AE1974">
        <v>0.42817816138267523</v>
      </c>
      <c r="AF1974">
        <v>1.4616870880126951</v>
      </c>
      <c r="AG1974">
        <v>1.164455890655518</v>
      </c>
      <c r="AH1974">
        <v>1.4496620893478389</v>
      </c>
      <c r="AI1974">
        <v>0.8157413601875303</v>
      </c>
      <c r="AJ1974">
        <v>1.5387871265411379</v>
      </c>
      <c r="AK1974">
        <v>-0.14861407876014701</v>
      </c>
      <c r="AL1974">
        <v>0.73371016979217529</v>
      </c>
      <c r="AM1974">
        <v>0.77704191207885764</v>
      </c>
      <c r="AN1974">
        <v>0.83903038501739502</v>
      </c>
      <c r="AO1974">
        <v>2.67552638053894</v>
      </c>
      <c r="AP1974">
        <v>0.86101740598678589</v>
      </c>
      <c r="AQ1974">
        <v>0.67342817783355713</v>
      </c>
      <c r="AR1974">
        <v>0.7154003381729126</v>
      </c>
      <c r="AS1974">
        <v>0.43177908658981318</v>
      </c>
      <c r="AT1974">
        <v>1.6123783588409419</v>
      </c>
      <c r="AU1974">
        <v>0.6642071008682251</v>
      </c>
      <c r="AV1974">
        <v>0.71963292360305797</v>
      </c>
      <c r="AW1974">
        <v>0.76908981800079357</v>
      </c>
      <c r="AX1974">
        <v>1.290989875793457</v>
      </c>
      <c r="AY1974">
        <v>0.51762133836746216</v>
      </c>
      <c r="AZ1974">
        <v>0.64586174488067627</v>
      </c>
      <c r="BA1974">
        <v>0.61407649517059337</v>
      </c>
      <c r="BB1974">
        <v>0.67966920137405396</v>
      </c>
      <c r="BC1974">
        <v>0.71797120571136464</v>
      </c>
      <c r="BD1974">
        <v>0.89501476287841797</v>
      </c>
      <c r="BE1974">
        <v>0.77526491880416859</v>
      </c>
      <c r="BF1974">
        <v>0.5885920524597168</v>
      </c>
      <c r="BG1974">
        <v>0.35664871335029602</v>
      </c>
      <c r="BH1974">
        <v>1.113510727882385</v>
      </c>
      <c r="BI1974">
        <v>0.7063402533531189</v>
      </c>
      <c r="BJ1974">
        <v>0.73286104202270508</v>
      </c>
      <c r="BK1974">
        <v>0.77297627925872803</v>
      </c>
      <c r="BL1974">
        <v>0.8577081561088562</v>
      </c>
      <c r="BM1974">
        <v>0.86333465576171875</v>
      </c>
      <c r="BN1974">
        <v>0.78365075588226318</v>
      </c>
      <c r="BO1974">
        <v>1.343742251396179</v>
      </c>
      <c r="BP1974">
        <v>0.5984594225883485</v>
      </c>
      <c r="BQ1974">
        <v>0.60759145021438599</v>
      </c>
      <c r="BR1974">
        <v>0.74081182479858398</v>
      </c>
      <c r="BS1974">
        <v>0.73933869600296021</v>
      </c>
      <c r="BT1974">
        <v>1.6392660140991211</v>
      </c>
      <c r="BU1974">
        <v>1.1745259761810301</v>
      </c>
      <c r="BV1974">
        <v>0.60484904050827026</v>
      </c>
      <c r="BW1974">
        <v>0.90009850263595581</v>
      </c>
      <c r="BX1974">
        <v>1.050817489624023</v>
      </c>
      <c r="BY1974">
        <v>0.94454401731491078</v>
      </c>
    </row>
    <row r="1975" spans="1:77" x14ac:dyDescent="0.55000000000000004">
      <c r="A1975" t="s">
        <v>48189</v>
      </c>
      <c r="B1975" t="s">
        <v>48190</v>
      </c>
      <c r="C1975" t="s">
        <v>48191</v>
      </c>
      <c r="D1975">
        <v>1917</v>
      </c>
      <c r="E1975">
        <v>48</v>
      </c>
      <c r="F1975">
        <v>723</v>
      </c>
      <c r="G1975">
        <v>1146</v>
      </c>
      <c r="H1975" t="s">
        <v>48192</v>
      </c>
      <c r="I1975">
        <v>1</v>
      </c>
      <c r="J1975">
        <v>-6.5169431269168826E-2</v>
      </c>
      <c r="K1975">
        <v>0.17596110701560971</v>
      </c>
      <c r="L1975">
        <v>0.31112235784530651</v>
      </c>
      <c r="M1975">
        <v>-0.2323994189500809</v>
      </c>
      <c r="N1975">
        <v>5.9865407645702362E-2</v>
      </c>
      <c r="O1975">
        <v>0.16998481750488281</v>
      </c>
      <c r="P1975">
        <v>6.89830482006073E-2</v>
      </c>
      <c r="Q1975">
        <v>0.1591289937496185</v>
      </c>
      <c r="R1975">
        <v>0.34952780604362488</v>
      </c>
      <c r="S1975">
        <v>-3.779933974146843E-2</v>
      </c>
      <c r="U1975">
        <v>-0.27872717380523693</v>
      </c>
      <c r="V1975">
        <v>0.1097378507256508</v>
      </c>
      <c r="W1975">
        <v>7.2743870317935944E-2</v>
      </c>
      <c r="X1975">
        <v>-0.178312212228775</v>
      </c>
      <c r="Y1975">
        <v>0.1767756044864654</v>
      </c>
      <c r="Z1975">
        <v>-0.25671559572219849</v>
      </c>
      <c r="AA1975">
        <v>0.6044694185256958</v>
      </c>
      <c r="AB1975">
        <v>-6.2673762440681458E-2</v>
      </c>
      <c r="AC1975">
        <v>-1.64650809019804E-2</v>
      </c>
      <c r="AE1975">
        <v>-0.30861431360244751</v>
      </c>
      <c r="AF1975">
        <v>0.81377947330474854</v>
      </c>
      <c r="AG1975">
        <v>0.22892419993877411</v>
      </c>
      <c r="AI1975">
        <v>0.21149022877216339</v>
      </c>
      <c r="AJ1975">
        <v>-1.810105703771114E-2</v>
      </c>
      <c r="AK1975">
        <v>-0.32635325193405151</v>
      </c>
      <c r="AL1975">
        <v>-0.13664513826370239</v>
      </c>
      <c r="AM1975">
        <v>-0.32872560620307922</v>
      </c>
      <c r="AN1975">
        <v>0.11588938534259791</v>
      </c>
      <c r="AO1975">
        <v>1.039266109466553</v>
      </c>
      <c r="AP1975">
        <v>5.6147743016481413E-2</v>
      </c>
      <c r="AQ1975">
        <v>0.1297008395195007</v>
      </c>
      <c r="AR1975">
        <v>7.720039039850235E-2</v>
      </c>
      <c r="AS1975">
        <v>-0.19724901020526889</v>
      </c>
      <c r="AT1975">
        <v>0.50340169668197632</v>
      </c>
      <c r="AU1975">
        <v>0.1205656379461288</v>
      </c>
      <c r="AV1975">
        <v>-8.7332025170326233E-2</v>
      </c>
      <c r="AW1975">
        <v>-7.3072865605354309E-2</v>
      </c>
      <c r="AZ1975">
        <v>-0.18257984519004819</v>
      </c>
      <c r="BA1975">
        <v>-0.44333633780479431</v>
      </c>
      <c r="BB1975">
        <v>-0.12678106129169461</v>
      </c>
      <c r="BC1975">
        <v>-5.8989383280277252E-2</v>
      </c>
      <c r="BD1975">
        <v>-2.0741194486618039E-2</v>
      </c>
      <c r="BE1975">
        <v>8.2817889750003815E-2</v>
      </c>
      <c r="BF1975">
        <v>-6.0910381376743317E-2</v>
      </c>
      <c r="BH1975">
        <v>8.0892041325569153E-2</v>
      </c>
      <c r="BI1975">
        <v>-0.20940074324607849</v>
      </c>
      <c r="BJ1975">
        <v>0.1009472012519836</v>
      </c>
      <c r="BK1975">
        <v>-7.4338726699352278E-2</v>
      </c>
      <c r="BL1975">
        <v>0.1128910332918167</v>
      </c>
      <c r="BM1975">
        <v>6.4781219698488704E-3</v>
      </c>
      <c r="BN1975">
        <v>-4.5376412570476532E-2</v>
      </c>
      <c r="BO1975">
        <v>0.41482582688331598</v>
      </c>
      <c r="BP1975">
        <v>1.7620207741856572E-2</v>
      </c>
      <c r="BQ1975">
        <v>7.0968732237815857E-2</v>
      </c>
      <c r="BT1975">
        <v>0.48995503783226019</v>
      </c>
      <c r="BU1975">
        <v>0.34503701329231262</v>
      </c>
      <c r="BV1975">
        <v>8.9633189141750336E-2</v>
      </c>
      <c r="BW1975">
        <v>-0.21958184242248541</v>
      </c>
      <c r="BX1975">
        <v>0.15995423495769501</v>
      </c>
      <c r="BY1975">
        <v>0.1157801747322082</v>
      </c>
    </row>
    <row r="1976" spans="1:77" x14ac:dyDescent="0.55000000000000004">
      <c r="A1976" t="s">
        <v>48193</v>
      </c>
      <c r="B1976" t="s">
        <v>48194</v>
      </c>
      <c r="C1976" t="s">
        <v>48195</v>
      </c>
      <c r="D1976">
        <v>2619</v>
      </c>
      <c r="E1976">
        <v>129</v>
      </c>
      <c r="F1976">
        <v>1494</v>
      </c>
      <c r="G1976">
        <v>996</v>
      </c>
      <c r="H1976" t="s">
        <v>48196</v>
      </c>
      <c r="I1976">
        <v>1</v>
      </c>
      <c r="N1976">
        <v>0.4957786500453949</v>
      </c>
      <c r="O1976">
        <v>0.67412483692169189</v>
      </c>
      <c r="P1976">
        <v>0.56352883577346802</v>
      </c>
      <c r="Q1976">
        <v>0.62826079130172729</v>
      </c>
      <c r="S1976">
        <v>0.43095564842224121</v>
      </c>
      <c r="U1976">
        <v>0.34666189551353438</v>
      </c>
      <c r="W1976">
        <v>0.33162015676498408</v>
      </c>
      <c r="Z1976">
        <v>0.38024237751960749</v>
      </c>
      <c r="AB1976">
        <v>0.55580240488052368</v>
      </c>
      <c r="AE1976">
        <v>0.25363951921463018</v>
      </c>
      <c r="AJ1976">
        <v>0.50405663251876831</v>
      </c>
      <c r="AK1976">
        <v>0.33878186345100397</v>
      </c>
      <c r="AR1976">
        <v>0.54320228099822987</v>
      </c>
      <c r="AU1976">
        <v>0.62763464450836182</v>
      </c>
      <c r="AV1976">
        <v>0.34366661310195917</v>
      </c>
      <c r="AY1976">
        <v>0.8325697183609011</v>
      </c>
      <c r="AZ1976">
        <v>0.39790478348731989</v>
      </c>
      <c r="BB1976">
        <v>0.51828610897064209</v>
      </c>
      <c r="BC1976">
        <v>0.42975038290023809</v>
      </c>
      <c r="BF1976">
        <v>0.35375267267227167</v>
      </c>
      <c r="BI1976">
        <v>0.29151704907417297</v>
      </c>
      <c r="BK1976">
        <v>0.38845539093017578</v>
      </c>
      <c r="BL1976">
        <v>0.539908766746521</v>
      </c>
      <c r="BM1976">
        <v>0.46800726652145391</v>
      </c>
      <c r="BN1976">
        <v>0.39521583914756769</v>
      </c>
      <c r="BP1976">
        <v>0.42753791809082031</v>
      </c>
      <c r="BQ1976">
        <v>0.44685763120651262</v>
      </c>
      <c r="BS1976">
        <v>0.7497832179069519</v>
      </c>
      <c r="BT1976">
        <v>1.199941873550415</v>
      </c>
      <c r="BU1976">
        <v>0.78614324331283569</v>
      </c>
      <c r="BW1976">
        <v>0.28866481781005859</v>
      </c>
    </row>
    <row r="1977" spans="1:77" x14ac:dyDescent="0.55000000000000004">
      <c r="A1977" t="s">
        <v>48197</v>
      </c>
      <c r="B1977" t="s">
        <v>48198</v>
      </c>
      <c r="C1977" t="s">
        <v>48199</v>
      </c>
      <c r="D1977">
        <v>7635</v>
      </c>
      <c r="E1977">
        <v>270</v>
      </c>
      <c r="F1977">
        <v>2055</v>
      </c>
      <c r="G1977">
        <v>5310</v>
      </c>
      <c r="H1977" t="s">
        <v>48200</v>
      </c>
      <c r="I1977">
        <v>1</v>
      </c>
      <c r="J1977">
        <v>-2.8716593980789181E-2</v>
      </c>
      <c r="K1977">
        <v>0.97263801097869884</v>
      </c>
      <c r="L1977">
        <v>0.14917254447937009</v>
      </c>
      <c r="M1977">
        <v>-0.44942387938499451</v>
      </c>
      <c r="N1977">
        <v>-0.35009714961051941</v>
      </c>
      <c r="O1977">
        <v>0.26962807774543762</v>
      </c>
      <c r="Q1977">
        <v>-0.56395018100738525</v>
      </c>
      <c r="R1977">
        <v>-0.42307668924331671</v>
      </c>
      <c r="S1977">
        <v>-0.72529774904251099</v>
      </c>
      <c r="U1977">
        <v>-0.11646125465631479</v>
      </c>
      <c r="V1977">
        <v>-9.2518925666809082E-2</v>
      </c>
      <c r="W1977">
        <v>-0.20409663021564481</v>
      </c>
      <c r="X1977">
        <v>-0.64763259887695313</v>
      </c>
      <c r="Y1977">
        <v>-0.40727400779724121</v>
      </c>
      <c r="Z1977">
        <v>-0.83547675609588623</v>
      </c>
      <c r="AA1977">
        <v>-0.3611290454864502</v>
      </c>
      <c r="AC1977">
        <v>-0.29656583070754999</v>
      </c>
      <c r="AE1977">
        <v>-0.39041978120803827</v>
      </c>
      <c r="AG1977">
        <v>-0.57182133197784424</v>
      </c>
      <c r="AJ1977">
        <v>-0.90506774187088002</v>
      </c>
      <c r="AK1977">
        <v>0.74057453870773315</v>
      </c>
      <c r="AL1977">
        <v>-0.1155359148979187</v>
      </c>
      <c r="AM1977">
        <v>-0.54781115055084229</v>
      </c>
      <c r="AN1977">
        <v>-0.31060591340065002</v>
      </c>
      <c r="AP1977">
        <v>-0.1419069021940231</v>
      </c>
      <c r="AQ1977">
        <v>-0.1016746759414673</v>
      </c>
      <c r="AR1977">
        <v>-0.3369913101196288</v>
      </c>
      <c r="AS1977">
        <v>-0.168597012758255</v>
      </c>
      <c r="AV1977">
        <v>-0.51607424020767212</v>
      </c>
      <c r="AW1977">
        <v>0.28585308790206909</v>
      </c>
      <c r="AZ1977">
        <v>-0.3033357560634613</v>
      </c>
      <c r="BA1977">
        <v>-0.77454531192779541</v>
      </c>
      <c r="BB1977">
        <v>-0.26772433519363398</v>
      </c>
      <c r="BC1977">
        <v>-0.1267814636230469</v>
      </c>
      <c r="BD1977">
        <v>-0.34835869073867798</v>
      </c>
      <c r="BF1977">
        <v>-0.31632223725318909</v>
      </c>
      <c r="BH1977">
        <v>-0.62647509574890137</v>
      </c>
      <c r="BI1977">
        <v>-0.66085368394851685</v>
      </c>
      <c r="BK1977">
        <v>-0.72393417358398415</v>
      </c>
      <c r="BL1977">
        <v>-0.35408148169517528</v>
      </c>
      <c r="BM1977">
        <v>-0.34936466813087458</v>
      </c>
      <c r="BN1977">
        <v>-0.28227424621582031</v>
      </c>
      <c r="BP1977">
        <v>-0.37629115581512451</v>
      </c>
      <c r="BQ1977">
        <v>-0.36193627119064331</v>
      </c>
      <c r="BW1977">
        <v>-0.75736558437347412</v>
      </c>
      <c r="BX1977">
        <v>-0.52779734134674083</v>
      </c>
      <c r="BY1977">
        <v>-0.35711207985877991</v>
      </c>
    </row>
    <row r="1978" spans="1:77" x14ac:dyDescent="0.55000000000000004">
      <c r="A1978" t="s">
        <v>48201</v>
      </c>
      <c r="B1978" t="s">
        <v>48202</v>
      </c>
      <c r="C1978" t="s">
        <v>48203</v>
      </c>
      <c r="D1978">
        <v>2412</v>
      </c>
      <c r="E1978">
        <v>252</v>
      </c>
      <c r="F1978">
        <v>159</v>
      </c>
      <c r="G1978">
        <v>2001</v>
      </c>
      <c r="H1978" t="s">
        <v>48204</v>
      </c>
      <c r="I1978">
        <v>1</v>
      </c>
      <c r="J1978">
        <v>0.15124346315860751</v>
      </c>
      <c r="K1978">
        <v>0.37653821706771851</v>
      </c>
      <c r="L1978">
        <v>0.35053738951683039</v>
      </c>
      <c r="M1978">
        <v>-0.11091072857379911</v>
      </c>
      <c r="N1978">
        <v>9.9952474236488342E-2</v>
      </c>
      <c r="O1978">
        <v>0.32820463180541992</v>
      </c>
      <c r="Q1978">
        <v>9.8391130566596985E-2</v>
      </c>
      <c r="S1978">
        <v>-0.2680554986000061</v>
      </c>
      <c r="U1978">
        <v>-0.1010998338460922</v>
      </c>
      <c r="V1978">
        <v>0.18814186751842499</v>
      </c>
      <c r="W1978">
        <v>1.792564615607261E-2</v>
      </c>
      <c r="X1978">
        <v>-0.15347057580947879</v>
      </c>
      <c r="Y1978">
        <v>0.13942980766296389</v>
      </c>
      <c r="Z1978">
        <v>-0.14692969620227811</v>
      </c>
      <c r="AA1978">
        <v>0.31660228967666632</v>
      </c>
      <c r="AB1978">
        <v>9.9184550344944E-2</v>
      </c>
      <c r="AC1978">
        <v>4.7307000495493403E-3</v>
      </c>
      <c r="AE1978">
        <v>-0.1955938637256622</v>
      </c>
      <c r="AG1978">
        <v>4.7253988683223717E-2</v>
      </c>
      <c r="AJ1978">
        <v>-0.1831074357032775</v>
      </c>
      <c r="AK1978">
        <v>2.361760102212429E-2</v>
      </c>
      <c r="AL1978">
        <v>-2.6338949799537659E-2</v>
      </c>
      <c r="AM1978">
        <v>-0.21764953434467321</v>
      </c>
      <c r="AN1978">
        <v>1.5556466765701771E-2</v>
      </c>
      <c r="AP1978">
        <v>0.10272854566574099</v>
      </c>
      <c r="AQ1978">
        <v>0.21763844788074491</v>
      </c>
      <c r="AR1978">
        <v>0.1182550564408302</v>
      </c>
      <c r="AS1978">
        <v>-9.5882549881935175E-2</v>
      </c>
      <c r="AU1978">
        <v>0.34688925743103027</v>
      </c>
      <c r="AV1978">
        <v>-3.9281658828258507E-2</v>
      </c>
      <c r="AW1978">
        <v>7.4540950357913971E-2</v>
      </c>
      <c r="AZ1978">
        <v>-0.10428567230701449</v>
      </c>
      <c r="BA1978">
        <v>-0.33772337436676031</v>
      </c>
      <c r="BB1978">
        <v>-7.8474720939993806E-3</v>
      </c>
      <c r="BC1978">
        <v>5.5957026779651642E-2</v>
      </c>
      <c r="BD1978">
        <v>5.6515395641326897E-2</v>
      </c>
      <c r="BE1978">
        <v>0.2083194702863693</v>
      </c>
      <c r="BF1978">
        <v>9.8565397784113797E-3</v>
      </c>
      <c r="BH1978">
        <v>3.2109014689922333E-2</v>
      </c>
      <c r="BI1978">
        <v>-0.22178062796592701</v>
      </c>
      <c r="BJ1978">
        <v>0.2535557746887207</v>
      </c>
      <c r="BK1978">
        <v>-5.7406388223171227E-2</v>
      </c>
      <c r="BL1978">
        <v>0.14236246049404139</v>
      </c>
      <c r="BM1978">
        <v>4.3771833181381219E-2</v>
      </c>
      <c r="BN1978">
        <v>-6.1997830867767327E-2</v>
      </c>
      <c r="BP1978">
        <v>3.1433321535587311E-2</v>
      </c>
      <c r="BR1978">
        <v>0.73413956165313721</v>
      </c>
      <c r="BT1978">
        <v>0.52710437774658203</v>
      </c>
      <c r="BU1978">
        <v>0.42443194985389709</v>
      </c>
      <c r="BV1978">
        <v>0.30574417114257813</v>
      </c>
      <c r="BW1978">
        <v>-0.26012063026428223</v>
      </c>
      <c r="BY1978">
        <v>0.158649206161499</v>
      </c>
    </row>
    <row r="1979" spans="1:77" x14ac:dyDescent="0.55000000000000004">
      <c r="A1979" t="s">
        <v>48205</v>
      </c>
      <c r="B1979" t="s">
        <v>48206</v>
      </c>
      <c r="C1979" t="s">
        <v>48207</v>
      </c>
      <c r="D1979">
        <v>3297</v>
      </c>
      <c r="E1979">
        <v>407</v>
      </c>
      <c r="F1979">
        <v>118</v>
      </c>
      <c r="G1979">
        <v>2772</v>
      </c>
      <c r="H1979" t="s">
        <v>48208</v>
      </c>
      <c r="I1979">
        <v>1</v>
      </c>
      <c r="J1979">
        <v>-0.15068100392818451</v>
      </c>
      <c r="K1979">
        <v>0.40438938140869141</v>
      </c>
      <c r="L1979">
        <v>-5.7708002626895898E-2</v>
      </c>
      <c r="M1979">
        <v>-0.46951597929000849</v>
      </c>
      <c r="N1979">
        <v>-0.36832791566848749</v>
      </c>
      <c r="O1979">
        <v>-9.4356834888458807E-3</v>
      </c>
      <c r="Q1979">
        <v>-0.3986476361751557</v>
      </c>
      <c r="S1979">
        <v>-0.52025610208511353</v>
      </c>
      <c r="U1979">
        <v>-0.33697938919067377</v>
      </c>
      <c r="V1979">
        <v>-0.1534903943538666</v>
      </c>
      <c r="W1979">
        <v>-0.24953703582286829</v>
      </c>
      <c r="X1979">
        <v>-0.44498246908187872</v>
      </c>
      <c r="Y1979">
        <v>-0.33635807037353521</v>
      </c>
      <c r="Z1979">
        <v>-0.60330784320831321</v>
      </c>
      <c r="AA1979">
        <v>-2.7268346399068839E-2</v>
      </c>
      <c r="AB1979">
        <v>-0.10244884341955179</v>
      </c>
      <c r="AC1979">
        <v>-0.42158809304237371</v>
      </c>
      <c r="AE1979">
        <v>-0.59517192840576172</v>
      </c>
      <c r="AG1979">
        <v>-0.33626982569694519</v>
      </c>
      <c r="AJ1979">
        <v>-0.7222360372543335</v>
      </c>
      <c r="AK1979">
        <v>-7.8436717391014099E-2</v>
      </c>
      <c r="AL1979">
        <v>-0.31672000885009771</v>
      </c>
      <c r="AM1979">
        <v>-0.46357005834579468</v>
      </c>
      <c r="AN1979">
        <v>-0.20824627578258509</v>
      </c>
      <c r="AP1979">
        <v>-0.21601307392120361</v>
      </c>
      <c r="AQ1979">
        <v>-5.3825914859771701E-2</v>
      </c>
      <c r="AR1979">
        <v>-0.33297818899154669</v>
      </c>
      <c r="AS1979">
        <v>-0.40877899527549738</v>
      </c>
      <c r="AV1979">
        <v>-0.51217985153198242</v>
      </c>
      <c r="AW1979">
        <v>-0.17750054597854609</v>
      </c>
      <c r="AZ1979">
        <v>-0.39643365144729609</v>
      </c>
      <c r="BA1979">
        <v>-0.79253089427947998</v>
      </c>
      <c r="BB1979">
        <v>-0.42483043670654302</v>
      </c>
      <c r="BC1979">
        <v>-0.30070021748542791</v>
      </c>
      <c r="BD1979">
        <v>-0.42685955762863159</v>
      </c>
      <c r="BE1979">
        <v>-7.7122807502746582E-2</v>
      </c>
      <c r="BF1979">
        <v>-0.40085822343826288</v>
      </c>
      <c r="BG1979">
        <v>1.0344337224960329</v>
      </c>
      <c r="BH1979">
        <v>-0.48699608445167542</v>
      </c>
      <c r="BI1979">
        <v>-0.57219016551971436</v>
      </c>
      <c r="BJ1979">
        <v>1.2984561733901501E-2</v>
      </c>
      <c r="BK1979">
        <v>-0.58657634258270264</v>
      </c>
      <c r="BL1979">
        <v>-0.33721539378166199</v>
      </c>
      <c r="BM1979">
        <v>-0.44130915403366089</v>
      </c>
      <c r="BN1979">
        <v>-0.43954125046730042</v>
      </c>
      <c r="BO1979">
        <v>6.5637178719043732E-2</v>
      </c>
      <c r="BP1979">
        <v>-0.35316607356071472</v>
      </c>
      <c r="BT1979">
        <v>-8.4741562604904203E-2</v>
      </c>
      <c r="BU1979">
        <v>6.774921715259552E-2</v>
      </c>
      <c r="BV1979">
        <v>0.14707884192466739</v>
      </c>
      <c r="BW1979">
        <v>-0.59642308950424183</v>
      </c>
      <c r="BX1979">
        <v>-0.38531410694122309</v>
      </c>
      <c r="BY1979">
        <v>-0.2828008234500885</v>
      </c>
    </row>
    <row r="1980" spans="1:77" x14ac:dyDescent="0.55000000000000004">
      <c r="A1980" t="s">
        <v>48209</v>
      </c>
      <c r="B1980" t="s">
        <v>48210</v>
      </c>
      <c r="C1980" t="s">
        <v>48211</v>
      </c>
      <c r="D1980">
        <v>2906</v>
      </c>
      <c r="E1980">
        <v>210</v>
      </c>
      <c r="F1980">
        <v>587</v>
      </c>
      <c r="G1980">
        <v>2109</v>
      </c>
      <c r="H1980" t="s">
        <v>48212</v>
      </c>
      <c r="I1980">
        <v>1</v>
      </c>
      <c r="J1980">
        <v>-6.990572065114975E-2</v>
      </c>
      <c r="K1980">
        <v>0.46758145093917852</v>
      </c>
      <c r="L1980">
        <v>0.30260959267616272</v>
      </c>
      <c r="M1980">
        <v>-0.30640548467636108</v>
      </c>
      <c r="N1980">
        <v>-1.1460676789283751E-2</v>
      </c>
      <c r="O1980">
        <v>0.2753089964389801</v>
      </c>
      <c r="P1980">
        <v>0.15523564815521229</v>
      </c>
      <c r="Q1980">
        <v>-5.7397294789552689E-2</v>
      </c>
      <c r="R1980">
        <v>0.17964056134223941</v>
      </c>
      <c r="S1980">
        <v>-0.34738737344741821</v>
      </c>
      <c r="T1980">
        <v>1.665100455284118</v>
      </c>
      <c r="U1980">
        <v>-0.202916294336319</v>
      </c>
      <c r="V1980">
        <v>5.826568603515625E-2</v>
      </c>
      <c r="W1980">
        <v>1.8985532224178311E-2</v>
      </c>
      <c r="X1980">
        <v>-0.39445149898529053</v>
      </c>
      <c r="Y1980">
        <v>5.852111428976059E-2</v>
      </c>
      <c r="Z1980">
        <v>-0.48546463251113892</v>
      </c>
      <c r="AA1980">
        <v>0.32895776629447943</v>
      </c>
      <c r="AB1980">
        <v>-6.8833855912089296E-3</v>
      </c>
      <c r="AC1980">
        <v>-0.1537235081195831</v>
      </c>
      <c r="AD1980">
        <v>0.70592415332794189</v>
      </c>
      <c r="AE1980">
        <v>-0.36021727323532099</v>
      </c>
      <c r="AF1980">
        <v>0.76093834638595581</v>
      </c>
      <c r="AG1980">
        <v>4.5795976184308503E-3</v>
      </c>
      <c r="AH1980">
        <v>0.71269381046295166</v>
      </c>
      <c r="AI1980">
        <v>0.1592474281787872</v>
      </c>
      <c r="AJ1980">
        <v>-0.36346927285194403</v>
      </c>
      <c r="AK1980">
        <v>-2.9104281216859811E-2</v>
      </c>
      <c r="AL1980">
        <v>-0.1883917897939682</v>
      </c>
      <c r="AM1980">
        <v>-0.51111400127410889</v>
      </c>
      <c r="AN1980">
        <v>-3.1730644404888153E-2</v>
      </c>
      <c r="AO1980">
        <v>0.79741376638412476</v>
      </c>
      <c r="AP1980">
        <v>2.2268865257501599E-2</v>
      </c>
      <c r="AQ1980">
        <v>3.8416855037212372E-2</v>
      </c>
      <c r="AR1980">
        <v>2.819802425801754E-2</v>
      </c>
      <c r="AS1980">
        <v>-0.17041972279548651</v>
      </c>
      <c r="AT1980">
        <v>0.33843627572059631</v>
      </c>
      <c r="AU1980">
        <v>0.1482986062765122</v>
      </c>
      <c r="AV1980">
        <v>-0.1809019148349762</v>
      </c>
      <c r="AW1980">
        <v>1.331526786088943E-2</v>
      </c>
      <c r="AX1980">
        <v>0.63433378934860229</v>
      </c>
      <c r="AY1980">
        <v>1.0548944473266599</v>
      </c>
      <c r="AZ1980">
        <v>-0.29281023144721979</v>
      </c>
      <c r="BA1980">
        <v>-0.63490045070648204</v>
      </c>
      <c r="BB1980">
        <v>-0.16336518526077271</v>
      </c>
      <c r="BC1980">
        <v>-6.9340534508228302E-2</v>
      </c>
      <c r="BD1980">
        <v>-9.6953079104423523E-2</v>
      </c>
      <c r="BE1980">
        <v>1.7420027405023571E-2</v>
      </c>
      <c r="BF1980">
        <v>-7.9016245901584625E-2</v>
      </c>
      <c r="BH1980">
        <v>-0.1194488853216171</v>
      </c>
      <c r="BI1980">
        <v>-0.37873327732086182</v>
      </c>
      <c r="BJ1980">
        <v>7.6757952570915222E-2</v>
      </c>
      <c r="BK1980">
        <v>-0.25700086355209351</v>
      </c>
      <c r="BL1980">
        <v>2.4517483543604599E-3</v>
      </c>
      <c r="BM1980">
        <v>-7.051917165517807E-2</v>
      </c>
      <c r="BN1980">
        <v>-0.1140492409467697</v>
      </c>
      <c r="BO1980">
        <v>0.2045962065458298</v>
      </c>
      <c r="BP1980">
        <v>-9.5466516911983476E-2</v>
      </c>
      <c r="BQ1980">
        <v>-6.3679896295070648E-2</v>
      </c>
      <c r="BR1980">
        <v>0.57122373580932617</v>
      </c>
      <c r="BS1980">
        <v>0.31989246606826782</v>
      </c>
      <c r="BT1980">
        <v>0.26816067099571239</v>
      </c>
      <c r="BU1980">
        <v>0.25895527005195618</v>
      </c>
      <c r="BV1980">
        <v>9.9367298185825362E-2</v>
      </c>
      <c r="BW1980">
        <v>-0.47828689217567433</v>
      </c>
      <c r="BX1980">
        <v>2.6338512077927589E-2</v>
      </c>
      <c r="BY1980">
        <v>-3.05476342327892E-3</v>
      </c>
    </row>
    <row r="1981" spans="1:77" x14ac:dyDescent="0.55000000000000004">
      <c r="A1981" t="s">
        <v>48213</v>
      </c>
      <c r="B1981" t="s">
        <v>48214</v>
      </c>
      <c r="C1981" t="s">
        <v>48215</v>
      </c>
      <c r="D1981">
        <v>3299</v>
      </c>
      <c r="E1981">
        <v>100</v>
      </c>
      <c r="F1981">
        <v>1375</v>
      </c>
      <c r="G1981">
        <v>1824</v>
      </c>
      <c r="H1981" t="s">
        <v>48216</v>
      </c>
      <c r="I1981">
        <v>1</v>
      </c>
      <c r="J1981">
        <v>0.22929966449737549</v>
      </c>
      <c r="K1981">
        <v>0.49574795365333563</v>
      </c>
      <c r="L1981">
        <v>0.3481634259223938</v>
      </c>
      <c r="M1981">
        <v>-6.8634264171123505E-2</v>
      </c>
      <c r="N1981">
        <v>6.921638548374176E-2</v>
      </c>
      <c r="O1981">
        <v>0.4537009596824646</v>
      </c>
      <c r="P1981">
        <v>0.35013693571090698</v>
      </c>
      <c r="Q1981">
        <v>6.4008690416812897E-2</v>
      </c>
      <c r="R1981">
        <v>0.245689481496811</v>
      </c>
      <c r="S1981">
        <v>-0.31855544447898859</v>
      </c>
      <c r="T1981">
        <v>1.65185546875</v>
      </c>
      <c r="U1981">
        <v>6.4120873808860779E-2</v>
      </c>
      <c r="V1981">
        <v>0.21210566163063049</v>
      </c>
      <c r="W1981">
        <v>-3.8065355271100998E-2</v>
      </c>
      <c r="X1981">
        <v>-0.15826514363288879</v>
      </c>
      <c r="Y1981">
        <v>8.7628766894340515E-2</v>
      </c>
      <c r="Z1981">
        <v>-0.11907465755939479</v>
      </c>
      <c r="AA1981">
        <v>0.19052585959434509</v>
      </c>
      <c r="AB1981">
        <v>0.25900214910507202</v>
      </c>
      <c r="AC1981">
        <v>5.9941761195659637E-2</v>
      </c>
      <c r="AD1981">
        <v>0.81799697875976563</v>
      </c>
      <c r="AE1981">
        <v>-0.1365301311016083</v>
      </c>
      <c r="AF1981">
        <v>0.5925295352935791</v>
      </c>
      <c r="AG1981">
        <v>-3.2870244234800339E-2</v>
      </c>
      <c r="AH1981">
        <v>0.77147227525711048</v>
      </c>
      <c r="AI1981">
        <v>0.33540385961532593</v>
      </c>
      <c r="AJ1981">
        <v>-0.29615426063537598</v>
      </c>
      <c r="AK1981">
        <v>0.26475408673286438</v>
      </c>
      <c r="AL1981">
        <v>-2.1458882838487622E-2</v>
      </c>
      <c r="AM1981">
        <v>-0.20255863666534421</v>
      </c>
      <c r="AN1981">
        <v>-1.00618111900985E-3</v>
      </c>
      <c r="AO1981">
        <v>0.9965464472770692</v>
      </c>
      <c r="AP1981">
        <v>0.11896397918462751</v>
      </c>
      <c r="AQ1981">
        <v>0.24938409030437469</v>
      </c>
      <c r="AR1981">
        <v>0.123980738222599</v>
      </c>
      <c r="AS1981">
        <v>-3.6722265183925629E-2</v>
      </c>
      <c r="AT1981">
        <v>0.45816689729690552</v>
      </c>
      <c r="AU1981">
        <v>0.41715392470359802</v>
      </c>
      <c r="AV1981">
        <v>-5.1922004669904709E-2</v>
      </c>
      <c r="AW1981">
        <v>0.1415151655673981</v>
      </c>
      <c r="AX1981">
        <v>0.78713190555572532</v>
      </c>
      <c r="AY1981">
        <v>1.0868479013442991</v>
      </c>
      <c r="AZ1981">
        <v>-2.4120232090353959E-2</v>
      </c>
      <c r="BA1981">
        <v>-0.30492886900901811</v>
      </c>
      <c r="BB1981">
        <v>5.5695325136184692E-2</v>
      </c>
      <c r="BC1981">
        <v>8.7469689548015594E-2</v>
      </c>
      <c r="BD1981">
        <v>4.871121421456337E-2</v>
      </c>
      <c r="BE1981">
        <v>0.25808364152908331</v>
      </c>
      <c r="BF1981">
        <v>2.6959443464875221E-2</v>
      </c>
      <c r="BH1981">
        <v>-1.7655264586210251E-2</v>
      </c>
      <c r="BI1981">
        <v>-0.2105133980512619</v>
      </c>
      <c r="BJ1981">
        <v>0.28439465165138239</v>
      </c>
      <c r="BK1981">
        <v>-7.7539488673210144E-2</v>
      </c>
      <c r="BL1981">
        <v>0.13854122161865229</v>
      </c>
      <c r="BM1981">
        <v>3.9433352649211877E-2</v>
      </c>
      <c r="BN1981">
        <v>-7.4957050383090973E-2</v>
      </c>
      <c r="BO1981">
        <v>0.31787139177322388</v>
      </c>
      <c r="BP1981">
        <v>4.340805858373642E-2</v>
      </c>
      <c r="BQ1981">
        <v>9.993495792150496E-2</v>
      </c>
      <c r="BR1981">
        <v>0.8983885645866394</v>
      </c>
      <c r="BS1981">
        <v>0.5503590703010558</v>
      </c>
      <c r="BT1981">
        <v>0.52179968357086182</v>
      </c>
      <c r="BU1981">
        <v>0.39038053154945368</v>
      </c>
      <c r="BV1981">
        <v>0.37334507703781128</v>
      </c>
      <c r="BW1981">
        <v>-0.28227683901786799</v>
      </c>
      <c r="BX1981">
        <v>6.9602556526660919E-2</v>
      </c>
      <c r="BY1981">
        <v>0.1190172880887985</v>
      </c>
    </row>
    <row r="1982" spans="1:77" x14ac:dyDescent="0.55000000000000004">
      <c r="A1982" t="s">
        <v>48217</v>
      </c>
      <c r="B1982" t="s">
        <v>48218</v>
      </c>
      <c r="C1982" t="s">
        <v>48219</v>
      </c>
      <c r="D1982">
        <v>5558</v>
      </c>
      <c r="E1982">
        <v>308</v>
      </c>
      <c r="F1982">
        <v>2757</v>
      </c>
      <c r="G1982">
        <v>2493</v>
      </c>
      <c r="H1982" t="s">
        <v>48220</v>
      </c>
      <c r="I1982">
        <v>1</v>
      </c>
      <c r="L1982">
        <v>0.48473376035690302</v>
      </c>
      <c r="R1982">
        <v>9.5780454576015486E-2</v>
      </c>
      <c r="S1982">
        <v>-0.18908306956291199</v>
      </c>
      <c r="U1982">
        <v>0.28839105367660522</v>
      </c>
      <c r="V1982">
        <v>0.23040576279163361</v>
      </c>
      <c r="W1982">
        <v>4.8419322818517678E-2</v>
      </c>
      <c r="X1982">
        <v>-0.28054994344711298</v>
      </c>
      <c r="Y1982">
        <v>7.867710292339325E-2</v>
      </c>
      <c r="AA1982">
        <v>0.28703325986862183</v>
      </c>
      <c r="AC1982">
        <v>0.16527771949768069</v>
      </c>
      <c r="AE1982">
        <v>-5.210653692483902E-2</v>
      </c>
      <c r="AF1982">
        <v>0.77203071117401145</v>
      </c>
      <c r="AG1982">
        <v>6.7512169480323696E-3</v>
      </c>
      <c r="AI1982">
        <v>0.2717403769493103</v>
      </c>
      <c r="AL1982">
        <v>-1.06840981170535E-2</v>
      </c>
      <c r="AM1982">
        <v>-0.31105881929397577</v>
      </c>
      <c r="AN1982">
        <v>9.1896772384643555E-2</v>
      </c>
      <c r="AO1982">
        <v>0.91001397371292103</v>
      </c>
      <c r="AQ1982">
        <v>0.2026238888502121</v>
      </c>
      <c r="AS1982">
        <v>2.0492494106292721E-2</v>
      </c>
      <c r="AV1982">
        <v>-0.1064261347055435</v>
      </c>
      <c r="AZ1982">
        <v>9.5574260922148E-4</v>
      </c>
      <c r="BA1982">
        <v>-0.550545334815979</v>
      </c>
      <c r="BB1982">
        <v>0.18416456878185269</v>
      </c>
      <c r="BD1982">
        <v>1.5294459648430341E-2</v>
      </c>
      <c r="BF1982">
        <v>6.3672468066215515E-2</v>
      </c>
      <c r="BH1982">
        <v>-3.115767240524292E-2</v>
      </c>
      <c r="BI1982">
        <v>-0.23264181613922119</v>
      </c>
      <c r="BO1982">
        <v>0.32890552282333368</v>
      </c>
      <c r="BP1982">
        <v>5.0678592175245257E-2</v>
      </c>
      <c r="BW1982">
        <v>-0.4249685704708101</v>
      </c>
      <c r="BY1982">
        <v>4.2818579822778702E-2</v>
      </c>
    </row>
    <row r="1983" spans="1:77" x14ac:dyDescent="0.55000000000000004">
      <c r="A1983" t="s">
        <v>48221</v>
      </c>
      <c r="B1983" t="s">
        <v>48222</v>
      </c>
      <c r="C1983" t="s">
        <v>48223</v>
      </c>
      <c r="D1983">
        <v>1640</v>
      </c>
      <c r="E1983">
        <v>151</v>
      </c>
      <c r="F1983">
        <v>817</v>
      </c>
      <c r="G1983">
        <v>672</v>
      </c>
      <c r="H1983" t="s">
        <v>48224</v>
      </c>
      <c r="I1983">
        <v>1</v>
      </c>
      <c r="J1983">
        <v>0.76065272092819214</v>
      </c>
      <c r="K1983">
        <v>0.29094529151916498</v>
      </c>
      <c r="L1983">
        <v>0.85849827527999867</v>
      </c>
      <c r="M1983">
        <v>0.52117520570755005</v>
      </c>
      <c r="N1983">
        <v>0.86569100618362427</v>
      </c>
      <c r="O1983">
        <v>0.50555402040481567</v>
      </c>
      <c r="Q1983">
        <v>0.98426353931427002</v>
      </c>
      <c r="R1983">
        <v>0.94978272914886475</v>
      </c>
      <c r="S1983">
        <v>0.88841056823730469</v>
      </c>
      <c r="U1983">
        <v>0.31107363104820251</v>
      </c>
      <c r="V1983">
        <v>0.81057250499725331</v>
      </c>
      <c r="W1983">
        <v>0.64331275224685669</v>
      </c>
      <c r="X1983">
        <v>0.95931798219680797</v>
      </c>
      <c r="Y1983">
        <v>0.68471109867095947</v>
      </c>
      <c r="Z1983">
        <v>0.84766691923141479</v>
      </c>
      <c r="AA1983">
        <v>0.9930659532546996</v>
      </c>
      <c r="AC1983">
        <v>0.76004540920257568</v>
      </c>
      <c r="AE1983">
        <v>0.48291030526161188</v>
      </c>
      <c r="AG1983">
        <v>0.8024214506149292</v>
      </c>
      <c r="AH1983">
        <v>1.4796164035797119</v>
      </c>
      <c r="AI1983">
        <v>0.87737751007080089</v>
      </c>
      <c r="AJ1983">
        <v>1.161273241043091</v>
      </c>
      <c r="AK1983">
        <v>0.26861128211021418</v>
      </c>
      <c r="AL1983">
        <v>0.77958214282989502</v>
      </c>
      <c r="AM1983">
        <v>1.0122053623199461</v>
      </c>
      <c r="AN1983">
        <v>0.71315926313400269</v>
      </c>
      <c r="AO1983">
        <v>2.6183803081512451</v>
      </c>
      <c r="AP1983">
        <v>0.81570661067962646</v>
      </c>
      <c r="AQ1983">
        <v>0.80899018049240112</v>
      </c>
      <c r="AR1983">
        <v>0.66204845905303955</v>
      </c>
      <c r="AS1983">
        <v>0.40165466070175171</v>
      </c>
      <c r="AT1983">
        <v>1.5453833341598511</v>
      </c>
      <c r="AU1983">
        <v>0.92590010166168202</v>
      </c>
      <c r="AV1983">
        <v>0.63583040237426758</v>
      </c>
      <c r="AW1983">
        <v>0.75303804874420166</v>
      </c>
      <c r="AX1983">
        <v>1.502121210098267</v>
      </c>
      <c r="AZ1983">
        <v>0.76164132356643677</v>
      </c>
      <c r="BA1983">
        <v>0.6523510217666626</v>
      </c>
      <c r="BB1983">
        <v>0.74739855527877808</v>
      </c>
      <c r="BC1983">
        <v>0.74112927913665771</v>
      </c>
      <c r="BD1983">
        <v>0.82692509889602661</v>
      </c>
      <c r="BE1983">
        <v>0.94044065475463845</v>
      </c>
      <c r="BF1983">
        <v>0.53630125522613514</v>
      </c>
      <c r="BH1983">
        <v>0.92026215791702282</v>
      </c>
      <c r="BI1983">
        <v>0.67481744289398204</v>
      </c>
      <c r="BJ1983">
        <v>0.92360019683837902</v>
      </c>
      <c r="BK1983">
        <v>0.71719807386398304</v>
      </c>
      <c r="BL1983">
        <v>0.77766561508178711</v>
      </c>
      <c r="BM1983">
        <v>0.72255867719650269</v>
      </c>
      <c r="BN1983">
        <v>0.594093918800354</v>
      </c>
      <c r="BO1983">
        <v>1.325894355773926</v>
      </c>
      <c r="BP1983">
        <v>0.57471901178359985</v>
      </c>
      <c r="BQ1983">
        <v>0.60233718156814586</v>
      </c>
      <c r="BU1983">
        <v>1.190343976020813</v>
      </c>
      <c r="BV1983">
        <v>0.9439481496810912</v>
      </c>
      <c r="BW1983">
        <v>0.86239874362945557</v>
      </c>
      <c r="BX1983">
        <v>0.86186581850051869</v>
      </c>
      <c r="BY1983">
        <v>0.8903830647468568</v>
      </c>
    </row>
    <row r="1984" spans="1:77" x14ac:dyDescent="0.55000000000000004">
      <c r="A1984" t="s">
        <v>48225</v>
      </c>
      <c r="B1984" t="s">
        <v>48226</v>
      </c>
      <c r="C1984" t="s">
        <v>48227</v>
      </c>
      <c r="D1984">
        <v>6333</v>
      </c>
      <c r="E1984">
        <v>143</v>
      </c>
      <c r="F1984">
        <v>1171</v>
      </c>
      <c r="G1984">
        <v>5019</v>
      </c>
      <c r="H1984" t="s">
        <v>48228</v>
      </c>
      <c r="I1984">
        <v>1</v>
      </c>
      <c r="J1984">
        <v>0.58761066198348999</v>
      </c>
      <c r="L1984">
        <v>0.21750655770301819</v>
      </c>
      <c r="M1984">
        <v>2.5785604491829869E-2</v>
      </c>
      <c r="S1984">
        <v>-0.38837224245071411</v>
      </c>
      <c r="U1984">
        <v>0.32426801323890692</v>
      </c>
      <c r="V1984">
        <v>0.23602533340454099</v>
      </c>
      <c r="W1984">
        <v>-0.27460592985153198</v>
      </c>
      <c r="X1984">
        <v>-1.650774851441383E-2</v>
      </c>
      <c r="Y1984">
        <v>-0.30391356348991388</v>
      </c>
      <c r="Z1984">
        <v>2.8705492150038398E-3</v>
      </c>
      <c r="AA1984">
        <v>-0.38952693343162542</v>
      </c>
      <c r="AC1984">
        <v>0.24137923121452329</v>
      </c>
      <c r="AE1984">
        <v>0.10766620934009551</v>
      </c>
      <c r="AG1984">
        <v>-0.43738880753517151</v>
      </c>
      <c r="AJ1984">
        <v>-0.45328393578529358</v>
      </c>
      <c r="AK1984">
        <v>1.102986693382263</v>
      </c>
      <c r="AL1984">
        <v>0.2801247239112854</v>
      </c>
      <c r="AN1984">
        <v>-0.19538882374763489</v>
      </c>
      <c r="AP1984">
        <v>8.9942909777164459E-2</v>
      </c>
      <c r="AQ1984">
        <v>0.4235319197177887</v>
      </c>
      <c r="AR1984">
        <v>-0.16213227808475489</v>
      </c>
      <c r="AS1984">
        <v>8.7693296372890472E-2</v>
      </c>
      <c r="AV1984">
        <v>-0.25871887803077698</v>
      </c>
      <c r="AW1984">
        <v>0.54779636859893799</v>
      </c>
      <c r="AZ1984">
        <v>0.26805663108825689</v>
      </c>
      <c r="BA1984">
        <v>4.8115387558937073E-2</v>
      </c>
      <c r="BB1984">
        <v>0.21868804097175601</v>
      </c>
      <c r="BC1984">
        <v>0.18275067210197449</v>
      </c>
      <c r="BD1984">
        <v>6.5321698784828099E-3</v>
      </c>
      <c r="BF1984">
        <v>-0.1592367142438888</v>
      </c>
      <c r="BH1984">
        <v>-0.26623123884201061</v>
      </c>
      <c r="BI1984">
        <v>-0.22070467472076419</v>
      </c>
      <c r="BJ1984">
        <v>0.61119043827056885</v>
      </c>
      <c r="BK1984">
        <v>-0.28326934576034551</v>
      </c>
      <c r="BL1984">
        <v>-3.320620954036712E-2</v>
      </c>
      <c r="BM1984">
        <v>-9.3246564269065857E-2</v>
      </c>
      <c r="BO1984">
        <v>0.28435298800468439</v>
      </c>
      <c r="BP1984">
        <v>-6.6036835312843323E-2</v>
      </c>
      <c r="BR1984">
        <v>1.557937860488892</v>
      </c>
      <c r="BU1984">
        <v>0.38131815195083618</v>
      </c>
      <c r="BW1984">
        <v>-0.22711293399333951</v>
      </c>
      <c r="BX1984">
        <v>-0.33880919218063349</v>
      </c>
      <c r="BY1984">
        <v>4.4183344580233097E-3</v>
      </c>
    </row>
    <row r="1985" spans="1:77" x14ac:dyDescent="0.55000000000000004">
      <c r="A1985" t="s">
        <v>48229</v>
      </c>
      <c r="B1985" t="s">
        <v>48230</v>
      </c>
      <c r="C1985" t="s">
        <v>48231</v>
      </c>
      <c r="D1985">
        <v>2271</v>
      </c>
      <c r="E1985">
        <v>91</v>
      </c>
      <c r="F1985">
        <v>197</v>
      </c>
      <c r="G1985">
        <v>1983</v>
      </c>
      <c r="H1985" t="s">
        <v>48232</v>
      </c>
      <c r="I1985">
        <v>1</v>
      </c>
      <c r="J1985">
        <v>0.67841988801956199</v>
      </c>
      <c r="K1985">
        <v>0.32990336418151861</v>
      </c>
      <c r="L1985">
        <v>0.33955651521682739</v>
      </c>
      <c r="M1985">
        <v>0.27049458026885992</v>
      </c>
      <c r="N1985">
        <v>0.25438755750656128</v>
      </c>
      <c r="O1985">
        <v>0.3510991632938385</v>
      </c>
      <c r="P1985">
        <v>0.68252313137054443</v>
      </c>
      <c r="Q1985">
        <v>0.28626862168312073</v>
      </c>
      <c r="R1985">
        <v>0.40006834268569952</v>
      </c>
      <c r="S1985">
        <v>-0.13055264949798581</v>
      </c>
      <c r="U1985">
        <v>0.15673549473285681</v>
      </c>
      <c r="V1985">
        <v>0.43614047765731812</v>
      </c>
      <c r="W1985">
        <v>-3.8889558054506701E-3</v>
      </c>
      <c r="X1985">
        <v>0.41983667016029352</v>
      </c>
      <c r="Y1985">
        <v>0.1155339851975441</v>
      </c>
      <c r="Z1985">
        <v>0.53316861391067494</v>
      </c>
      <c r="AA1985">
        <v>6.0922987759113312E-2</v>
      </c>
      <c r="AB1985">
        <v>0.39120358228683472</v>
      </c>
      <c r="AC1985">
        <v>0.25754553079605103</v>
      </c>
      <c r="AD1985">
        <v>1.2507505416870119</v>
      </c>
      <c r="AE1985">
        <v>0.11261824518442159</v>
      </c>
      <c r="AF1985">
        <v>0.34876555204391491</v>
      </c>
      <c r="AG1985">
        <v>-2.1433627232909199E-2</v>
      </c>
      <c r="AH1985">
        <v>1.1970672607421879</v>
      </c>
      <c r="AI1985">
        <v>0.65996223688125599</v>
      </c>
      <c r="AJ1985">
        <v>7.6142624020576477E-2</v>
      </c>
      <c r="AK1985">
        <v>0.35102301836013788</v>
      </c>
      <c r="AL1985">
        <v>0.37172457575798029</v>
      </c>
      <c r="AM1985">
        <v>0.56280934810638428</v>
      </c>
      <c r="AN1985">
        <v>6.8731740117073059E-2</v>
      </c>
      <c r="AO1985">
        <v>1.706803560256958</v>
      </c>
      <c r="AP1985">
        <v>0.24407148361206049</v>
      </c>
      <c r="AQ1985">
        <v>0.58700150251388561</v>
      </c>
      <c r="AR1985">
        <v>0.1836432367563248</v>
      </c>
      <c r="AS1985">
        <v>8.2128822803497314E-2</v>
      </c>
      <c r="AT1985">
        <v>0.93816453218460083</v>
      </c>
      <c r="AU1985">
        <v>0.83998852968215942</v>
      </c>
      <c r="AV1985">
        <v>0.14631471037864691</v>
      </c>
      <c r="AW1985">
        <v>0.2842942476272583</v>
      </c>
      <c r="AX1985">
        <v>1.255021452903748</v>
      </c>
      <c r="AY1985">
        <v>1.0808640718460081</v>
      </c>
      <c r="AZ1985">
        <v>0.34418573975563049</v>
      </c>
      <c r="BA1985">
        <v>0.30222293734550482</v>
      </c>
      <c r="BB1985">
        <v>0.28510817885398859</v>
      </c>
      <c r="BC1985">
        <v>0.33441430330276489</v>
      </c>
      <c r="BD1985">
        <v>0.32473284006118769</v>
      </c>
      <c r="BE1985">
        <v>0.64725834131240845</v>
      </c>
      <c r="BF1985">
        <v>0.1123418062925339</v>
      </c>
      <c r="BH1985">
        <v>0.19920361042022711</v>
      </c>
      <c r="BI1985">
        <v>8.9068084955215454E-2</v>
      </c>
      <c r="BJ1985">
        <v>0.69065481424331665</v>
      </c>
      <c r="BK1985">
        <v>0.2260230481624603</v>
      </c>
      <c r="BL1985">
        <v>0.3104894757270813</v>
      </c>
      <c r="BM1985">
        <v>0.15113151073455811</v>
      </c>
      <c r="BN1985">
        <v>-5.5002491921186447E-2</v>
      </c>
      <c r="BO1985">
        <v>0.66525417566299427</v>
      </c>
      <c r="BP1985">
        <v>0.18546104431152341</v>
      </c>
      <c r="BQ1985">
        <v>0.27544310688972468</v>
      </c>
      <c r="BR1985">
        <v>1.2270500659942629</v>
      </c>
      <c r="BS1985">
        <v>0.83561897277832031</v>
      </c>
      <c r="BT1985">
        <v>0.92125284671783436</v>
      </c>
      <c r="BU1985">
        <v>0.76175194978713978</v>
      </c>
      <c r="BV1985">
        <v>0.88255023956298817</v>
      </c>
      <c r="BW1985">
        <v>0.21881084144115451</v>
      </c>
      <c r="BX1985">
        <v>0.19636125862598419</v>
      </c>
      <c r="BY1985">
        <v>0.4222539067268371</v>
      </c>
    </row>
    <row r="1986" spans="1:77" x14ac:dyDescent="0.55000000000000004">
      <c r="A1986" t="s">
        <v>48233</v>
      </c>
      <c r="B1986" t="s">
        <v>48234</v>
      </c>
      <c r="C1986" t="s">
        <v>48235</v>
      </c>
      <c r="D1986">
        <v>2536</v>
      </c>
      <c r="E1986">
        <v>126</v>
      </c>
      <c r="F1986">
        <v>1969</v>
      </c>
      <c r="G1986">
        <v>441</v>
      </c>
      <c r="H1986" t="s">
        <v>48236</v>
      </c>
      <c r="I1986">
        <v>1</v>
      </c>
      <c r="J1986">
        <v>1.5578724443912499E-2</v>
      </c>
      <c r="K1986">
        <v>0.29318961501121521</v>
      </c>
      <c r="L1986">
        <v>0.49905127286911027</v>
      </c>
      <c r="M1986">
        <v>-0.11835916340351101</v>
      </c>
      <c r="N1986">
        <v>0.2016288489103317</v>
      </c>
      <c r="O1986">
        <v>0.40554547309875488</v>
      </c>
      <c r="P1986">
        <v>0.12988701462745669</v>
      </c>
      <c r="Q1986">
        <v>0.39506334066390991</v>
      </c>
      <c r="S1986">
        <v>0.46631664037704451</v>
      </c>
      <c r="T1986">
        <v>1.4038505554199221</v>
      </c>
      <c r="U1986">
        <v>2.032729797065258E-2</v>
      </c>
      <c r="V1986">
        <v>0.26851630210876448</v>
      </c>
      <c r="W1986">
        <v>0.26460796594619751</v>
      </c>
      <c r="X1986">
        <v>4.9097906798124299E-2</v>
      </c>
      <c r="Y1986">
        <v>0.33061757683753978</v>
      </c>
      <c r="Z1986">
        <v>-0.15651921927928919</v>
      </c>
      <c r="AA1986">
        <v>0.95125353336334195</v>
      </c>
      <c r="AB1986">
        <v>0.2384015619754791</v>
      </c>
      <c r="AC1986">
        <v>0.29260021448135382</v>
      </c>
      <c r="AD1986">
        <v>0.65116298198699951</v>
      </c>
      <c r="AE1986">
        <v>-8.6166635155677795E-2</v>
      </c>
      <c r="AF1986">
        <v>1.0450636148452761</v>
      </c>
      <c r="AG1986">
        <v>0.50443470478057861</v>
      </c>
      <c r="AI1986">
        <v>0.24047112464904791</v>
      </c>
      <c r="AJ1986">
        <v>0.32590562105178827</v>
      </c>
      <c r="AK1986">
        <v>-6.7611992359161377E-2</v>
      </c>
      <c r="AL1986">
        <v>1.8174951896071431E-2</v>
      </c>
      <c r="AM1986">
        <v>-0.1246412619948387</v>
      </c>
      <c r="AN1986">
        <v>0.42893582582473749</v>
      </c>
      <c r="AP1986">
        <v>0.32665452361106873</v>
      </c>
      <c r="AQ1986">
        <v>0.24085339903831479</v>
      </c>
      <c r="AR1986">
        <v>0.28410333395004272</v>
      </c>
      <c r="AS1986">
        <v>-8.5186794400215149E-2</v>
      </c>
      <c r="AU1986">
        <v>0.15152481198310849</v>
      </c>
      <c r="AV1986">
        <v>3.070767596364021E-2</v>
      </c>
      <c r="AW1986">
        <v>0.1852276623249054</v>
      </c>
      <c r="AX1986">
        <v>0.58717411756515503</v>
      </c>
      <c r="AZ1986">
        <v>6.0980431735515588E-2</v>
      </c>
      <c r="BA1986">
        <v>-0.4072931706905365</v>
      </c>
      <c r="BB1986">
        <v>0.1599801033735275</v>
      </c>
      <c r="BC1986">
        <v>9.8516359925270081E-2</v>
      </c>
      <c r="BD1986">
        <v>0.1115355119109154</v>
      </c>
      <c r="BE1986">
        <v>0.24281604588031769</v>
      </c>
      <c r="BF1986">
        <v>9.1099694371223436E-2</v>
      </c>
      <c r="BG1986">
        <v>0.67806541919708252</v>
      </c>
      <c r="BH1986">
        <v>0.33833619952201838</v>
      </c>
      <c r="BI1986">
        <v>4.0246713906526559E-2</v>
      </c>
      <c r="BJ1986">
        <v>0.20592167973518369</v>
      </c>
      <c r="BK1986">
        <v>4.458005353808403E-2</v>
      </c>
      <c r="BL1986">
        <v>0.25494363903999318</v>
      </c>
      <c r="BM1986">
        <v>0.20618729293346411</v>
      </c>
      <c r="BN1986">
        <v>0.26268008351325989</v>
      </c>
      <c r="BO1986">
        <v>0.71960359811782837</v>
      </c>
      <c r="BP1986">
        <v>0.20292052626609811</v>
      </c>
      <c r="BQ1986">
        <v>0.21153625845909119</v>
      </c>
      <c r="BR1986">
        <v>0.49990853667259222</v>
      </c>
      <c r="BS1986">
        <v>0.42871421575546259</v>
      </c>
      <c r="BT1986">
        <v>0.7337438464164735</v>
      </c>
      <c r="BU1986">
        <v>0.43998032808303827</v>
      </c>
      <c r="BV1986">
        <v>0.14205224812030789</v>
      </c>
      <c r="BW1986">
        <v>-3.3634542487561698E-3</v>
      </c>
      <c r="BX1986">
        <v>0.36928257346153259</v>
      </c>
      <c r="BY1986">
        <v>0.23188769817352289</v>
      </c>
    </row>
    <row r="1987" spans="1:77" x14ac:dyDescent="0.55000000000000004">
      <c r="A1987" t="s">
        <v>48237</v>
      </c>
      <c r="B1987" t="s">
        <v>48238</v>
      </c>
      <c r="C1987" t="s">
        <v>48239</v>
      </c>
      <c r="D1987">
        <v>4223</v>
      </c>
      <c r="E1987">
        <v>390</v>
      </c>
      <c r="F1987">
        <v>1016</v>
      </c>
      <c r="G1987">
        <v>2817</v>
      </c>
      <c r="H1987" t="s">
        <v>48240</v>
      </c>
      <c r="I1987">
        <v>1</v>
      </c>
      <c r="J1987">
        <v>-0.52923238277435303</v>
      </c>
      <c r="K1987">
        <v>0.50048613548278809</v>
      </c>
      <c r="L1987">
        <v>-0.16841074824333191</v>
      </c>
      <c r="M1987">
        <v>-0.8121260404586792</v>
      </c>
      <c r="N1987">
        <v>-0.56385117769241333</v>
      </c>
      <c r="O1987">
        <v>-0.1801136136054993</v>
      </c>
      <c r="Q1987">
        <v>-0.66394776105880726</v>
      </c>
      <c r="S1987">
        <v>-0.66170090436935447</v>
      </c>
      <c r="U1987">
        <v>-0.57991725206375122</v>
      </c>
      <c r="V1987">
        <v>-0.37924331426620478</v>
      </c>
      <c r="W1987">
        <v>-0.25087445974349981</v>
      </c>
      <c r="X1987">
        <v>-0.83718681335449219</v>
      </c>
      <c r="Y1987">
        <v>-0.49443531036376959</v>
      </c>
      <c r="Z1987">
        <v>-1.1492688655853269</v>
      </c>
      <c r="AA1987">
        <v>-2.631407976150512E-2</v>
      </c>
      <c r="AB1987">
        <v>-0.33848428726196289</v>
      </c>
      <c r="AC1987">
        <v>-0.70295941829681396</v>
      </c>
      <c r="AE1987">
        <v>-0.89746713638305664</v>
      </c>
      <c r="AG1987">
        <v>-0.41543349623680109</v>
      </c>
      <c r="AJ1987">
        <v>-0.99951380491256725</v>
      </c>
      <c r="AK1987">
        <v>-0.2319052666425705</v>
      </c>
      <c r="AL1987">
        <v>-0.59124976396560669</v>
      </c>
      <c r="AN1987">
        <v>-0.31147506833076483</v>
      </c>
      <c r="AP1987">
        <v>-0.39430952072143549</v>
      </c>
      <c r="AR1987">
        <v>-0.52817505598068237</v>
      </c>
      <c r="AS1987">
        <v>-0.52700698375701904</v>
      </c>
      <c r="AV1987">
        <v>-0.7591947913169862</v>
      </c>
      <c r="AW1987">
        <v>-0.29843473434448242</v>
      </c>
      <c r="AX1987">
        <v>0.46114850044250488</v>
      </c>
      <c r="AY1987">
        <v>0.99139040708541837</v>
      </c>
      <c r="AZ1987">
        <v>-0.69844794273376465</v>
      </c>
      <c r="BA1987">
        <v>-1.217858672142029</v>
      </c>
      <c r="BB1987">
        <v>-0.73144876956939697</v>
      </c>
      <c r="BC1987">
        <v>-0.52395504713058472</v>
      </c>
      <c r="BD1987">
        <v>-0.67478311061859131</v>
      </c>
      <c r="BE1987">
        <v>-0.40251415967941279</v>
      </c>
      <c r="BF1987">
        <v>-0.58106309175491333</v>
      </c>
      <c r="BH1987">
        <v>-0.75372159481048584</v>
      </c>
      <c r="BI1987">
        <v>-0.83230078220367432</v>
      </c>
      <c r="BJ1987">
        <v>-0.27830624580383301</v>
      </c>
      <c r="BK1987">
        <v>-0.909626305103302</v>
      </c>
      <c r="BL1987">
        <v>-0.58161067962646484</v>
      </c>
      <c r="BM1987">
        <v>-0.65744102001190174</v>
      </c>
      <c r="BN1987">
        <v>-0.57222849130630493</v>
      </c>
      <c r="BO1987">
        <v>-0.2122170627117157</v>
      </c>
      <c r="BP1987">
        <v>-0.58442848920822132</v>
      </c>
      <c r="BQ1987">
        <v>-0.55799853801727306</v>
      </c>
      <c r="BS1987">
        <v>0.25003951787948608</v>
      </c>
      <c r="BV1987">
        <v>-0.19340601563453669</v>
      </c>
      <c r="BW1987">
        <v>-0.91632670164108276</v>
      </c>
      <c r="BX1987">
        <v>-0.6040681004524231</v>
      </c>
      <c r="BY1987">
        <v>-0.5521451234817506</v>
      </c>
    </row>
    <row r="1988" spans="1:77" x14ac:dyDescent="0.55000000000000004">
      <c r="A1988" t="s">
        <v>48241</v>
      </c>
      <c r="B1988" t="s">
        <v>48242</v>
      </c>
      <c r="C1988" t="s">
        <v>48243</v>
      </c>
      <c r="D1988">
        <v>1261</v>
      </c>
      <c r="E1988">
        <v>279</v>
      </c>
      <c r="F1988">
        <v>427</v>
      </c>
      <c r="G1988">
        <v>555</v>
      </c>
      <c r="H1988" t="s">
        <v>48244</v>
      </c>
      <c r="I1988">
        <v>1</v>
      </c>
      <c r="J1988">
        <v>0.72903954982757568</v>
      </c>
      <c r="L1988">
        <v>1.0255558490753169</v>
      </c>
      <c r="M1988">
        <v>0.53664153814315796</v>
      </c>
      <c r="N1988">
        <v>1.093049287796021</v>
      </c>
      <c r="O1988">
        <v>0.45826667547225958</v>
      </c>
      <c r="P1988">
        <v>0.85838967561721802</v>
      </c>
      <c r="Q1988">
        <v>1.154683709144593</v>
      </c>
      <c r="R1988">
        <v>1.14295506477356</v>
      </c>
      <c r="S1988">
        <v>1.107476472854614</v>
      </c>
      <c r="U1988">
        <v>0.216901034116745</v>
      </c>
      <c r="V1988">
        <v>0.89134836196899414</v>
      </c>
      <c r="W1988">
        <v>0.88409912586212158</v>
      </c>
      <c r="X1988">
        <v>1.029897928237915</v>
      </c>
      <c r="Y1988">
        <v>0.85988962650299072</v>
      </c>
      <c r="Z1988">
        <v>0.85112345218658447</v>
      </c>
      <c r="AA1988">
        <v>1.239334344863892</v>
      </c>
      <c r="AB1988">
        <v>0.52277302742004395</v>
      </c>
      <c r="AC1988">
        <v>0.83474051952362038</v>
      </c>
      <c r="AE1988">
        <v>0.54601144790649414</v>
      </c>
      <c r="AF1988">
        <v>1.336498022079468</v>
      </c>
      <c r="AG1988">
        <v>1.0545274019241331</v>
      </c>
      <c r="AI1988">
        <v>0.95491504669189442</v>
      </c>
      <c r="AJ1988">
        <v>1.509738445281982</v>
      </c>
      <c r="AK1988">
        <v>0.1519681513309479</v>
      </c>
      <c r="AL1988">
        <v>0.89749431610107422</v>
      </c>
      <c r="AM1988">
        <v>1.0831477642059331</v>
      </c>
      <c r="AN1988">
        <v>0.82505053281784058</v>
      </c>
      <c r="AO1988">
        <v>2.9627737998962398</v>
      </c>
      <c r="AP1988">
        <v>0.94521361589431763</v>
      </c>
      <c r="AQ1988">
        <v>0.82484877109527588</v>
      </c>
      <c r="AR1988">
        <v>0.75412166118621815</v>
      </c>
      <c r="AS1988">
        <v>0.51895302534103394</v>
      </c>
      <c r="AT1988">
        <v>1.7628742456436159</v>
      </c>
      <c r="AU1988">
        <v>0.93762189149856556</v>
      </c>
      <c r="AV1988">
        <v>0.7770649790763855</v>
      </c>
      <c r="AW1988">
        <v>0.918842613697052</v>
      </c>
      <c r="AX1988">
        <v>1.6163403987884519</v>
      </c>
      <c r="AZ1988">
        <v>0.80242407321929932</v>
      </c>
      <c r="BA1988">
        <v>0.78081381320953369</v>
      </c>
      <c r="BB1988">
        <v>0.82446223497390747</v>
      </c>
      <c r="BC1988">
        <v>0.85273587703704845</v>
      </c>
      <c r="BD1988">
        <v>0.99523526430130005</v>
      </c>
      <c r="BF1988">
        <v>0.64608299732208252</v>
      </c>
      <c r="BH1988">
        <v>1.115610718727112</v>
      </c>
      <c r="BI1988">
        <v>0.78658753633499146</v>
      </c>
      <c r="BK1988">
        <v>0.83746373653411854</v>
      </c>
      <c r="BL1988">
        <v>0.90177088975906361</v>
      </c>
      <c r="BM1988">
        <v>0.89245301485061646</v>
      </c>
      <c r="BN1988">
        <v>0.7665678858757019</v>
      </c>
      <c r="BO1988">
        <v>1.426174402236938</v>
      </c>
      <c r="BP1988">
        <v>0.63305371999740601</v>
      </c>
      <c r="BQ1988">
        <v>0.64576017856597889</v>
      </c>
      <c r="BW1988">
        <v>0.99953949451446522</v>
      </c>
      <c r="BY1988">
        <v>1.036396741867065</v>
      </c>
    </row>
    <row r="1989" spans="1:77" x14ac:dyDescent="0.55000000000000004">
      <c r="A1989" t="s">
        <v>48245</v>
      </c>
      <c r="B1989" t="s">
        <v>48246</v>
      </c>
      <c r="C1989" t="s">
        <v>48247</v>
      </c>
      <c r="D1989">
        <v>1564</v>
      </c>
      <c r="E1989">
        <v>302</v>
      </c>
      <c r="F1989">
        <v>242</v>
      </c>
      <c r="G1989">
        <v>1020</v>
      </c>
      <c r="H1989" t="s">
        <v>48248</v>
      </c>
      <c r="I1989">
        <v>1</v>
      </c>
      <c r="J1989">
        <v>-5.5184073746204369E-2</v>
      </c>
      <c r="K1989">
        <v>-2.0027462393045418E-2</v>
      </c>
      <c r="L1989">
        <v>0.17453435063362119</v>
      </c>
      <c r="M1989">
        <v>-0.22699420154094699</v>
      </c>
      <c r="R1989">
        <v>0.3112617433071137</v>
      </c>
      <c r="U1989">
        <v>-0.38951501250267029</v>
      </c>
      <c r="V1989">
        <v>5.9856485575437539E-2</v>
      </c>
      <c r="W1989">
        <v>-2.7447920292615891E-2</v>
      </c>
      <c r="Y1989">
        <v>7.5134709477424622E-2</v>
      </c>
      <c r="AE1989">
        <v>-0.35836672782897949</v>
      </c>
      <c r="AG1989">
        <v>0.16231673955917361</v>
      </c>
      <c r="AM1989">
        <v>-0.19313021004199979</v>
      </c>
      <c r="AS1989">
        <v>-0.28078424930572499</v>
      </c>
      <c r="AU1989">
        <v>0.12950737774372101</v>
      </c>
      <c r="AV1989">
        <v>-0.14697840809822091</v>
      </c>
      <c r="BB1989">
        <v>-0.21558594703674319</v>
      </c>
      <c r="BC1989">
        <v>-0.12028314918279651</v>
      </c>
      <c r="BD1989">
        <v>-8.9541122317314037E-2</v>
      </c>
      <c r="BF1989">
        <v>-0.16357773542404169</v>
      </c>
      <c r="BJ1989">
        <v>0.1087508425116539</v>
      </c>
      <c r="BK1989">
        <v>-8.1472322344779968E-2</v>
      </c>
      <c r="BL1989">
        <v>5.4452963173389428E-2</v>
      </c>
      <c r="BN1989">
        <v>-0.16878840327262881</v>
      </c>
      <c r="BP1989">
        <v>-2.5950228795409199E-2</v>
      </c>
      <c r="BY1989">
        <v>8.2831278443336487E-2</v>
      </c>
    </row>
    <row r="1990" spans="1:77" x14ac:dyDescent="0.55000000000000004">
      <c r="A1990" t="s">
        <v>48249</v>
      </c>
      <c r="B1990" t="s">
        <v>48250</v>
      </c>
      <c r="C1990" t="s">
        <v>48251</v>
      </c>
      <c r="D1990">
        <v>2861</v>
      </c>
      <c r="E1990">
        <v>93</v>
      </c>
      <c r="F1990">
        <v>1718</v>
      </c>
      <c r="G1990">
        <v>1050</v>
      </c>
      <c r="H1990" t="s">
        <v>48252</v>
      </c>
      <c r="I1990">
        <v>1</v>
      </c>
      <c r="L1990">
        <v>0.88834536075592041</v>
      </c>
      <c r="M1990">
        <v>0.37696892023086548</v>
      </c>
      <c r="S1990">
        <v>0.61163794994354259</v>
      </c>
      <c r="U1990">
        <v>0.45743981003761292</v>
      </c>
      <c r="V1990">
        <v>0.71728020906448386</v>
      </c>
      <c r="W1990">
        <v>0.53917920589447021</v>
      </c>
      <c r="X1990">
        <v>0.58592575788497925</v>
      </c>
      <c r="Z1990">
        <v>0.47821393609046942</v>
      </c>
      <c r="AA1990">
        <v>0.95501196384429943</v>
      </c>
      <c r="AE1990">
        <v>0.40613389015197748</v>
      </c>
      <c r="AG1990">
        <v>0.68402385711669922</v>
      </c>
      <c r="AI1990">
        <v>0.68864864110946655</v>
      </c>
      <c r="AJ1990">
        <v>0.77875816822052002</v>
      </c>
      <c r="AK1990">
        <v>0.50218498706817627</v>
      </c>
      <c r="AL1990">
        <v>0.55169808864593506</v>
      </c>
      <c r="AN1990">
        <v>0.62253648042678844</v>
      </c>
      <c r="AQ1990">
        <v>0.66047227382659912</v>
      </c>
      <c r="AR1990">
        <v>0.70277798175811768</v>
      </c>
      <c r="AS1990">
        <v>0.33451002836227423</v>
      </c>
      <c r="AV1990">
        <v>0.50765001773834229</v>
      </c>
      <c r="AZ1990">
        <v>0.52900278568267822</v>
      </c>
      <c r="BA1990">
        <v>0.19480007886886599</v>
      </c>
      <c r="BB1990">
        <v>0.71288764476776123</v>
      </c>
      <c r="BC1990">
        <v>0.6153179407119751</v>
      </c>
      <c r="BE1990">
        <v>0.76669520139694214</v>
      </c>
      <c r="BG1990">
        <v>1.306730270385742</v>
      </c>
      <c r="BH1990">
        <v>0.75917404890060403</v>
      </c>
      <c r="BI1990">
        <v>0.44460353255271923</v>
      </c>
      <c r="BJ1990">
        <v>0.75808417797088623</v>
      </c>
      <c r="BK1990">
        <v>0.52699136734008778</v>
      </c>
      <c r="BL1990">
        <v>0.68789815902709939</v>
      </c>
      <c r="BM1990">
        <v>0.65947651863098145</v>
      </c>
      <c r="BO1990">
        <v>1.103814482688904</v>
      </c>
      <c r="BR1990">
        <v>1.143404483795166</v>
      </c>
      <c r="BT1990">
        <v>1.420275449752807</v>
      </c>
      <c r="BV1990">
        <v>0.74066793918609575</v>
      </c>
      <c r="BW1990">
        <v>0.4375221729278565</v>
      </c>
      <c r="BX1990">
        <v>0.79513776302337646</v>
      </c>
      <c r="BY1990">
        <v>0.71799564361572266</v>
      </c>
    </row>
    <row r="1991" spans="1:77" x14ac:dyDescent="0.55000000000000004">
      <c r="A1991" t="s">
        <v>48253</v>
      </c>
      <c r="B1991" t="s">
        <v>48254</v>
      </c>
      <c r="C1991" t="s">
        <v>48255</v>
      </c>
      <c r="D1991">
        <v>2090</v>
      </c>
      <c r="E1991">
        <v>210</v>
      </c>
      <c r="F1991">
        <v>1706</v>
      </c>
      <c r="G1991">
        <v>174</v>
      </c>
      <c r="H1991" t="s">
        <v>48256</v>
      </c>
      <c r="I1991">
        <v>1</v>
      </c>
      <c r="J1991">
        <v>0.87788295745849609</v>
      </c>
      <c r="K1991">
        <v>0.4272452294826507</v>
      </c>
      <c r="L1991">
        <v>1.178808927536011</v>
      </c>
      <c r="M1991">
        <v>0.6821448802947998</v>
      </c>
      <c r="N1991">
        <v>1.2814502716064451</v>
      </c>
      <c r="O1991">
        <v>0.62153667211532593</v>
      </c>
      <c r="P1991">
        <v>0.99514132738113403</v>
      </c>
      <c r="Q1991">
        <v>1.3400366306304929</v>
      </c>
      <c r="R1991">
        <v>1.254328727722168</v>
      </c>
      <c r="S1991">
        <v>1.365139484405518</v>
      </c>
      <c r="T1991">
        <v>1.484875082969666</v>
      </c>
      <c r="U1991">
        <v>0.44861692190170288</v>
      </c>
      <c r="V1991">
        <v>1.0576444864273069</v>
      </c>
      <c r="W1991">
        <v>1.0501095056533809</v>
      </c>
      <c r="X1991">
        <v>1.2261030673980711</v>
      </c>
      <c r="Y1991">
        <v>0.99198305606842041</v>
      </c>
      <c r="Z1991">
        <v>1.002524137496948</v>
      </c>
      <c r="AA1991">
        <v>1.370399475097656</v>
      </c>
      <c r="AB1991">
        <v>0.76082628965377808</v>
      </c>
      <c r="AC1991">
        <v>1.0465536117553711</v>
      </c>
      <c r="AD1991">
        <v>1.975541353225708</v>
      </c>
      <c r="AE1991">
        <v>0.74612009525299072</v>
      </c>
      <c r="AF1991">
        <v>1.4503417015075679</v>
      </c>
      <c r="AG1991">
        <v>1.223042845726013</v>
      </c>
      <c r="AH1991">
        <v>1.7282791137695319</v>
      </c>
      <c r="AI1991">
        <v>1.055104732513428</v>
      </c>
      <c r="AJ1991">
        <v>1.76994264125824</v>
      </c>
      <c r="AK1991">
        <v>0.40627622604370123</v>
      </c>
      <c r="AL1991">
        <v>1.0806264877319329</v>
      </c>
      <c r="AM1991">
        <v>1.304138779640198</v>
      </c>
      <c r="AN1991">
        <v>1.0011675357818599</v>
      </c>
      <c r="AO1991">
        <v>3.130165576934814</v>
      </c>
      <c r="AP1991">
        <v>1.1582608222961419</v>
      </c>
      <c r="AQ1991">
        <v>0.944541156291962</v>
      </c>
      <c r="AR1991">
        <v>0.92387789487838756</v>
      </c>
      <c r="AS1991">
        <v>0.70698100328445435</v>
      </c>
      <c r="AT1991">
        <v>1.920793890953064</v>
      </c>
      <c r="AU1991">
        <v>1.0734360218048089</v>
      </c>
      <c r="AV1991">
        <v>0.93494737148284901</v>
      </c>
      <c r="AW1991">
        <v>1.164917945861816</v>
      </c>
      <c r="AX1991">
        <v>1.7205116748809819</v>
      </c>
      <c r="AY1991">
        <v>0.68581253290176392</v>
      </c>
      <c r="AZ1991">
        <v>1.0269401073455811</v>
      </c>
      <c r="BA1991">
        <v>0.96590059995651245</v>
      </c>
      <c r="BB1991">
        <v>1.065191507339478</v>
      </c>
      <c r="BC1991">
        <v>1.0526168346405029</v>
      </c>
      <c r="BD1991">
        <v>1.1851645708084111</v>
      </c>
      <c r="BE1991">
        <v>1.1332077980041511</v>
      </c>
      <c r="BF1991">
        <v>0.81637352705001831</v>
      </c>
      <c r="BG1991">
        <v>0.92827045917510975</v>
      </c>
      <c r="BH1991">
        <v>1.3030680418014531</v>
      </c>
      <c r="BI1991">
        <v>1.001790523529053</v>
      </c>
      <c r="BJ1991">
        <v>1.1015545129776001</v>
      </c>
      <c r="BK1991">
        <v>0.99023693799972523</v>
      </c>
      <c r="BL1991">
        <v>1.0525233745574949</v>
      </c>
      <c r="BM1991">
        <v>1.0799129009246831</v>
      </c>
      <c r="BN1991">
        <v>0.96435356140136719</v>
      </c>
      <c r="BO1991">
        <v>1.6090131998062129</v>
      </c>
      <c r="BP1991">
        <v>0.76999533176422119</v>
      </c>
      <c r="BQ1991">
        <v>0.76098740100860585</v>
      </c>
      <c r="BR1991">
        <v>1.2335275411605831</v>
      </c>
      <c r="BS1991">
        <v>1.2167277336120601</v>
      </c>
      <c r="BT1991">
        <v>1.990186333656311</v>
      </c>
      <c r="BU1991">
        <v>1.473899841308594</v>
      </c>
      <c r="BV1991">
        <v>1.0522186756134031</v>
      </c>
      <c r="BW1991">
        <v>1.2056877613067629</v>
      </c>
      <c r="BX1991">
        <v>1.219994783401489</v>
      </c>
      <c r="BY1991">
        <v>1.1851494312286379</v>
      </c>
    </row>
    <row r="1992" spans="1:77" x14ac:dyDescent="0.55000000000000004">
      <c r="A1992" t="s">
        <v>48257</v>
      </c>
      <c r="B1992" t="s">
        <v>48258</v>
      </c>
      <c r="C1992" t="s">
        <v>48259</v>
      </c>
      <c r="D1992">
        <v>8914</v>
      </c>
      <c r="E1992">
        <v>146</v>
      </c>
      <c r="F1992">
        <v>4043</v>
      </c>
      <c r="G1992">
        <v>4725</v>
      </c>
      <c r="H1992" t="s">
        <v>48260</v>
      </c>
      <c r="I1992">
        <v>1</v>
      </c>
      <c r="J1992">
        <v>0.28567057847976679</v>
      </c>
      <c r="K1992">
        <v>0.97804701328277599</v>
      </c>
      <c r="L1992">
        <v>0.28971943259239202</v>
      </c>
      <c r="M1992">
        <v>-0.16999650001525879</v>
      </c>
      <c r="N1992">
        <v>-0.16597691178321841</v>
      </c>
      <c r="O1992">
        <v>0.641135573387146</v>
      </c>
      <c r="P1992">
        <v>0.50641119480133057</v>
      </c>
      <c r="Q1992">
        <v>-0.27037161588668818</v>
      </c>
      <c r="R1992">
        <v>-0.29293519258499151</v>
      </c>
      <c r="S1992">
        <v>-0.26755541563034058</v>
      </c>
      <c r="U1992">
        <v>0.3309292197227478</v>
      </c>
      <c r="V1992">
        <v>0.14064563810825351</v>
      </c>
      <c r="W1992">
        <v>-0.1693731099367142</v>
      </c>
      <c r="X1992">
        <v>-0.25895079970359802</v>
      </c>
      <c r="Y1992">
        <v>-0.26239010691642761</v>
      </c>
      <c r="Z1992">
        <v>-0.37200576066970831</v>
      </c>
      <c r="AA1992">
        <v>-0.1035460978746414</v>
      </c>
      <c r="AB1992">
        <v>0.54396021366119385</v>
      </c>
      <c r="AC1992">
        <v>0.1663918048143386</v>
      </c>
      <c r="AD1992">
        <v>0.91683197021484375</v>
      </c>
      <c r="AE1992">
        <v>-2.2352388128638261E-2</v>
      </c>
      <c r="AF1992">
        <v>0.36641296744346608</v>
      </c>
      <c r="AG1992">
        <v>-0.31659647822380071</v>
      </c>
      <c r="AH1992">
        <v>0.79298287630081177</v>
      </c>
      <c r="AI1992">
        <v>0.3193860650062561</v>
      </c>
      <c r="AJ1992">
        <v>-0.54884177446365356</v>
      </c>
      <c r="AK1992">
        <v>1.0514998435974121</v>
      </c>
      <c r="AL1992">
        <v>9.9001929163932925E-2</v>
      </c>
      <c r="AM1992">
        <v>-8.0613180994987488E-2</v>
      </c>
      <c r="AN1992">
        <v>-6.3791491091251373E-2</v>
      </c>
      <c r="AP1992">
        <v>0.16856572031974781</v>
      </c>
      <c r="AQ1992">
        <v>0.23801128566265109</v>
      </c>
      <c r="AR1992">
        <v>-0.1208828911185265</v>
      </c>
      <c r="AS1992">
        <v>-5.3785823285579681E-2</v>
      </c>
      <c r="AT1992">
        <v>0.29948541522026062</v>
      </c>
      <c r="AU1992">
        <v>0.58663266897201527</v>
      </c>
      <c r="AV1992">
        <v>-0.34961786866188038</v>
      </c>
      <c r="AW1992">
        <v>0.56649786233901978</v>
      </c>
      <c r="AX1992">
        <v>1.012200713157654</v>
      </c>
      <c r="AY1992">
        <v>1.3915241956710811</v>
      </c>
      <c r="AZ1992">
        <v>0.103464737534523</v>
      </c>
      <c r="BA1992">
        <v>-0.47600403428077698</v>
      </c>
      <c r="BB1992">
        <v>0.15398649871349329</v>
      </c>
      <c r="BC1992">
        <v>6.1034124344587271E-2</v>
      </c>
      <c r="BD1992">
        <v>-0.15238204598426819</v>
      </c>
      <c r="BE1992">
        <v>0.47388404607772822</v>
      </c>
      <c r="BF1992">
        <v>-0.16266341507434851</v>
      </c>
      <c r="BH1992">
        <v>-0.28854921460151672</v>
      </c>
      <c r="BI1992">
        <v>-0.33563944697380071</v>
      </c>
      <c r="BJ1992">
        <v>0.43052682280540472</v>
      </c>
      <c r="BK1992">
        <v>-0.45405524969100952</v>
      </c>
      <c r="BL1992">
        <v>-0.11087612062692639</v>
      </c>
      <c r="BM1992">
        <v>-0.1033785119652748</v>
      </c>
      <c r="BN1992">
        <v>-3.0478328466415398E-2</v>
      </c>
      <c r="BO1992">
        <v>0.25705933570861822</v>
      </c>
      <c r="BP1992">
        <v>-0.1060005575418472</v>
      </c>
      <c r="BQ1992">
        <v>-7.4482835829257965E-2</v>
      </c>
      <c r="BS1992">
        <v>1.0873872041702271</v>
      </c>
      <c r="BT1992">
        <v>0.3725164234638213</v>
      </c>
      <c r="BU1992">
        <v>0.2033317387104033</v>
      </c>
      <c r="BV1992">
        <v>0.54619419574737549</v>
      </c>
      <c r="BW1992">
        <v>-0.46102157235145569</v>
      </c>
      <c r="BX1992">
        <v>-0.28188613057136541</v>
      </c>
      <c r="BY1992">
        <v>-0.14162121713161471</v>
      </c>
    </row>
    <row r="1993" spans="1:77" x14ac:dyDescent="0.55000000000000004">
      <c r="A1993" t="s">
        <v>48261</v>
      </c>
      <c r="B1993" t="s">
        <v>48262</v>
      </c>
      <c r="C1993" t="s">
        <v>48263</v>
      </c>
      <c r="D1993">
        <v>3302</v>
      </c>
      <c r="E1993">
        <v>134</v>
      </c>
      <c r="F1993">
        <v>1659</v>
      </c>
      <c r="G1993">
        <v>1509</v>
      </c>
      <c r="H1993" t="s">
        <v>48264</v>
      </c>
      <c r="I1993">
        <v>1</v>
      </c>
      <c r="J1993">
        <v>0.4511750340461731</v>
      </c>
      <c r="K1993">
        <v>0.45234161615371699</v>
      </c>
      <c r="L1993">
        <v>0.41743937134742742</v>
      </c>
      <c r="M1993">
        <v>0.13292570412158961</v>
      </c>
      <c r="N1993">
        <v>0.17631049454212189</v>
      </c>
      <c r="O1993">
        <v>0.58989441394805908</v>
      </c>
      <c r="Q1993">
        <v>0.27381086349487288</v>
      </c>
      <c r="R1993">
        <v>0.34202775359153748</v>
      </c>
      <c r="S1993">
        <v>-2.6733975857496262E-2</v>
      </c>
      <c r="U1993">
        <v>0.29844722151756292</v>
      </c>
      <c r="V1993">
        <v>0.37113839387893682</v>
      </c>
      <c r="W1993">
        <v>-8.4444356616586002E-4</v>
      </c>
      <c r="X1993">
        <v>0.15814170241355899</v>
      </c>
      <c r="Y1993">
        <v>0.16936339437961581</v>
      </c>
      <c r="Z1993">
        <v>0.22429664433002469</v>
      </c>
      <c r="AA1993">
        <v>0.31386905908584589</v>
      </c>
      <c r="AC1993">
        <v>0.32654550671577448</v>
      </c>
      <c r="AE1993">
        <v>8.1043042242527008E-2</v>
      </c>
      <c r="AF1993">
        <v>0.56225216388702393</v>
      </c>
      <c r="AG1993">
        <v>0.10458977520465849</v>
      </c>
      <c r="AI1993">
        <v>0.4709850251674651</v>
      </c>
      <c r="AJ1993">
        <v>-4.2318273335695267E-2</v>
      </c>
      <c r="AK1993">
        <v>0.42290711402893061</v>
      </c>
      <c r="AL1993">
        <v>0.1480397284030914</v>
      </c>
      <c r="AM1993">
        <v>0.15034215152263641</v>
      </c>
      <c r="AN1993">
        <v>0.17041255533695221</v>
      </c>
      <c r="AP1993">
        <v>0.27202335000038153</v>
      </c>
      <c r="AQ1993">
        <v>0.45416635274887079</v>
      </c>
      <c r="AR1993">
        <v>0.25687390565872192</v>
      </c>
      <c r="AS1993">
        <v>6.4277216792106628E-2</v>
      </c>
      <c r="AT1993">
        <v>0.63237142562866211</v>
      </c>
      <c r="AU1993">
        <v>0.59477907419204712</v>
      </c>
      <c r="AV1993">
        <v>7.9622328281402588E-2</v>
      </c>
      <c r="AW1993">
        <v>0.26990693807601929</v>
      </c>
      <c r="AZ1993">
        <v>0.25890213251113892</v>
      </c>
      <c r="BA1993">
        <v>-3.839456290006639E-2</v>
      </c>
      <c r="BB1993">
        <v>0.28917756676673889</v>
      </c>
      <c r="BC1993">
        <v>0.23205411434173581</v>
      </c>
      <c r="BD1993">
        <v>0.19557981193065641</v>
      </c>
      <c r="BE1993">
        <v>0.48672977089881903</v>
      </c>
      <c r="BF1993">
        <v>0.1263648867607117</v>
      </c>
      <c r="BH1993">
        <v>0.1785765886306763</v>
      </c>
      <c r="BI1993">
        <v>3.1851362437009811E-2</v>
      </c>
      <c r="BJ1993">
        <v>0.47441858053207397</v>
      </c>
      <c r="BK1993">
        <v>0.1259949654340744</v>
      </c>
      <c r="BL1993">
        <v>0.29347127676010132</v>
      </c>
      <c r="BM1993">
        <v>0.17143237590789789</v>
      </c>
      <c r="BN1993">
        <v>4.8813886940479279E-2</v>
      </c>
      <c r="BO1993">
        <v>0.57751339673995972</v>
      </c>
      <c r="BP1993">
        <v>0.2160524129867554</v>
      </c>
      <c r="BQ1993">
        <v>0.28210118412971502</v>
      </c>
      <c r="BR1993">
        <v>1.0939288139343259</v>
      </c>
      <c r="BT1993">
        <v>0.838933765888214</v>
      </c>
      <c r="BV1993">
        <v>0.57310062646865845</v>
      </c>
      <c r="BW1993">
        <v>-1.5983656339812999E-4</v>
      </c>
      <c r="BX1993">
        <v>0.1924159973859787</v>
      </c>
      <c r="BY1993">
        <v>0.26613149046897888</v>
      </c>
    </row>
    <row r="1994" spans="1:77" x14ac:dyDescent="0.55000000000000004">
      <c r="A1994" t="s">
        <v>48265</v>
      </c>
      <c r="B1994" t="s">
        <v>48266</v>
      </c>
      <c r="C1994" t="s">
        <v>48267</v>
      </c>
      <c r="D1994">
        <v>3798</v>
      </c>
      <c r="E1994">
        <v>391</v>
      </c>
      <c r="F1994">
        <v>1538</v>
      </c>
      <c r="G1994">
        <v>1869</v>
      </c>
      <c r="H1994" t="s">
        <v>48268</v>
      </c>
      <c r="I1994">
        <v>1</v>
      </c>
      <c r="L1994">
        <v>0.21117556095123291</v>
      </c>
      <c r="N1994">
        <v>-0.133997842669487</v>
      </c>
      <c r="O1994">
        <v>0.3368399739265443</v>
      </c>
      <c r="P1994">
        <v>0.16112415492534629</v>
      </c>
      <c r="Q1994">
        <v>-0.14385791122913361</v>
      </c>
      <c r="S1994">
        <v>-0.27774345874786383</v>
      </c>
      <c r="U1994">
        <v>-4.519316554069519E-2</v>
      </c>
      <c r="V1994">
        <v>3.6614894866943359E-2</v>
      </c>
      <c r="W1994">
        <v>-7.2945140302181244E-2</v>
      </c>
      <c r="Y1994">
        <v>-8.1490032374858856E-2</v>
      </c>
      <c r="Z1994">
        <v>-0.47452211380004872</v>
      </c>
      <c r="AB1994">
        <v>0.1645690202713013</v>
      </c>
      <c r="AE1994">
        <v>-0.35184493660926819</v>
      </c>
      <c r="AF1994">
        <v>0.62859439849853516</v>
      </c>
      <c r="AG1994">
        <v>-7.9817451536655426E-2</v>
      </c>
      <c r="AK1994">
        <v>0.16927933692932129</v>
      </c>
      <c r="AP1994">
        <v>3.108236193656921E-2</v>
      </c>
      <c r="AS1994">
        <v>-0.22800728678703311</v>
      </c>
      <c r="AT1994">
        <v>0.2813129723072052</v>
      </c>
      <c r="AU1994">
        <v>0.18062567710876459</v>
      </c>
      <c r="AV1994">
        <v>-0.2954812645912171</v>
      </c>
      <c r="AY1994">
        <v>1.0063594579696651</v>
      </c>
      <c r="AZ1994">
        <v>-0.2213117182254791</v>
      </c>
      <c r="BB1994">
        <v>-0.12872378528118131</v>
      </c>
      <c r="BC1994">
        <v>-0.1120784059166908</v>
      </c>
      <c r="BD1994">
        <v>-0.21035191416740409</v>
      </c>
      <c r="BI1994">
        <v>-0.38179558515548712</v>
      </c>
      <c r="BK1994">
        <v>-0.36661568284034729</v>
      </c>
      <c r="BL1994">
        <v>-9.1838903725147275E-2</v>
      </c>
      <c r="BM1994">
        <v>-0.1654262393712998</v>
      </c>
      <c r="BN1994">
        <v>-0.15468040108680731</v>
      </c>
      <c r="BQ1994">
        <v>-0.1050399094820023</v>
      </c>
      <c r="BR1994">
        <v>0.72039884328842163</v>
      </c>
      <c r="BS1994">
        <v>0.49335607886314392</v>
      </c>
      <c r="BU1994">
        <v>0.1966045200824737</v>
      </c>
      <c r="BW1994">
        <v>-0.48675122857093811</v>
      </c>
      <c r="BY1994">
        <v>-0.10179219394922261</v>
      </c>
    </row>
    <row r="1995" spans="1:77" x14ac:dyDescent="0.55000000000000004">
      <c r="A1995" t="s">
        <v>48269</v>
      </c>
      <c r="B1995" t="s">
        <v>48270</v>
      </c>
      <c r="C1995" t="s">
        <v>48271</v>
      </c>
      <c r="D1995">
        <v>11790</v>
      </c>
      <c r="E1995">
        <v>183</v>
      </c>
      <c r="F1995">
        <v>8337</v>
      </c>
      <c r="G1995">
        <v>3270</v>
      </c>
      <c r="H1995" t="s">
        <v>48272</v>
      </c>
      <c r="I1995">
        <v>1</v>
      </c>
      <c r="J1995">
        <v>0.20764389634132391</v>
      </c>
      <c r="L1995">
        <v>0.3037678599357605</v>
      </c>
      <c r="M1995">
        <v>-0.2040902823209762</v>
      </c>
      <c r="O1995">
        <v>0.6785430908203125</v>
      </c>
      <c r="P1995">
        <v>0.41362276673316961</v>
      </c>
      <c r="Q1995">
        <v>-0.23605462908744809</v>
      </c>
      <c r="R1995">
        <v>-0.25446379184722889</v>
      </c>
      <c r="S1995">
        <v>-0.21371158957481379</v>
      </c>
      <c r="U1995">
        <v>0.33758184313774109</v>
      </c>
      <c r="V1995">
        <v>0.12688493728637701</v>
      </c>
      <c r="W1995">
        <v>-0.14229707419872281</v>
      </c>
      <c r="X1995">
        <v>-0.31137913465499878</v>
      </c>
      <c r="Y1995">
        <v>-0.2282931506633758</v>
      </c>
      <c r="AA1995">
        <v>-8.775204187259E-4</v>
      </c>
      <c r="AC1995">
        <v>0.1939713209867478</v>
      </c>
      <c r="AE1995">
        <v>-4.8496413975954049E-2</v>
      </c>
      <c r="AF1995">
        <v>0.44081592559814448</v>
      </c>
      <c r="AG1995">
        <v>-0.238247960805893</v>
      </c>
      <c r="AI1995">
        <v>0.27174672484397888</v>
      </c>
      <c r="AL1995">
        <v>1.459889393299818E-2</v>
      </c>
      <c r="AM1995">
        <v>-0.18506373465061191</v>
      </c>
      <c r="AN1995">
        <v>-2.1692235022783279E-2</v>
      </c>
      <c r="AP1995">
        <v>0.18607655167579651</v>
      </c>
      <c r="AQ1995">
        <v>0.21319577097892761</v>
      </c>
      <c r="AR1995">
        <v>-9.1932646930217715E-2</v>
      </c>
      <c r="AS1995">
        <v>-5.6080110371112817E-2</v>
      </c>
      <c r="AV1995">
        <v>-0.34218668937683111</v>
      </c>
      <c r="AZ1995">
        <v>0.10544233024120329</v>
      </c>
      <c r="BA1995">
        <v>-0.53739964962005615</v>
      </c>
      <c r="BC1995">
        <v>3.6103833466768258E-2</v>
      </c>
      <c r="BD1995">
        <v>-0.16656282544136039</v>
      </c>
      <c r="BF1995">
        <v>-0.14429280161857599</v>
      </c>
      <c r="BI1995">
        <v>-0.32865679264068598</v>
      </c>
      <c r="BK1995">
        <v>-0.4426762461662293</v>
      </c>
      <c r="BL1995">
        <v>-8.9507654309272766E-2</v>
      </c>
      <c r="BM1995">
        <v>-8.5105523467063904E-2</v>
      </c>
      <c r="BP1995">
        <v>-9.0364411473274245E-2</v>
      </c>
      <c r="BW1995">
        <v>-0.49047678709030151</v>
      </c>
      <c r="BX1995">
        <v>-0.243496298789978</v>
      </c>
      <c r="BY1995">
        <v>-0.15764327347278589</v>
      </c>
    </row>
    <row r="1996" spans="1:77" x14ac:dyDescent="0.55000000000000004">
      <c r="A1996" t="s">
        <v>48273</v>
      </c>
      <c r="B1996" t="s">
        <v>48274</v>
      </c>
      <c r="C1996" t="s">
        <v>48275</v>
      </c>
      <c r="D1996">
        <v>1851</v>
      </c>
      <c r="E1996">
        <v>579</v>
      </c>
      <c r="F1996">
        <v>741</v>
      </c>
      <c r="G1996">
        <v>531</v>
      </c>
      <c r="H1996" t="s">
        <v>48276</v>
      </c>
      <c r="I1996">
        <v>1</v>
      </c>
      <c r="J1996">
        <v>0.33233940601348883</v>
      </c>
      <c r="K1996">
        <v>0.23741455376148221</v>
      </c>
      <c r="L1996">
        <v>0.85508567094802834</v>
      </c>
      <c r="M1996">
        <v>0.22064948081970209</v>
      </c>
      <c r="N1996">
        <v>0.71734035015106179</v>
      </c>
      <c r="O1996">
        <v>0.47715049982070917</v>
      </c>
      <c r="P1996">
        <v>0.45826449990272522</v>
      </c>
      <c r="Q1996">
        <v>0.86259829998016357</v>
      </c>
      <c r="R1996">
        <v>0.89732617139816284</v>
      </c>
      <c r="S1996">
        <v>0.80913698673248269</v>
      </c>
      <c r="T1996">
        <v>1.384865403175354</v>
      </c>
      <c r="U1996">
        <v>8.2292333245277405E-2</v>
      </c>
      <c r="V1996">
        <v>0.6004822850227356</v>
      </c>
      <c r="W1996">
        <v>0.62187397480010986</v>
      </c>
      <c r="X1996">
        <v>0.4975625872611999</v>
      </c>
      <c r="Y1996">
        <v>0.7147945761680603</v>
      </c>
      <c r="Z1996">
        <v>0.33271899819374079</v>
      </c>
      <c r="AA1996">
        <v>1.232799887657166</v>
      </c>
      <c r="AB1996">
        <v>0.31977123022079468</v>
      </c>
      <c r="AC1996">
        <v>0.61128038167953491</v>
      </c>
      <c r="AD1996">
        <v>1.2112535238265989</v>
      </c>
      <c r="AE1996">
        <v>0.25257962942123408</v>
      </c>
      <c r="AF1996">
        <v>1.322563171386719</v>
      </c>
      <c r="AG1996">
        <v>0.87650883197784424</v>
      </c>
      <c r="AH1996">
        <v>1.142897963523865</v>
      </c>
      <c r="AI1996">
        <v>0.60426568984985352</v>
      </c>
      <c r="AJ1996">
        <v>0.99096012115478516</v>
      </c>
      <c r="AK1996">
        <v>-6.2067709863185883E-2</v>
      </c>
      <c r="AL1996">
        <v>0.43835416436195368</v>
      </c>
      <c r="AM1996">
        <v>0.36846059560775762</v>
      </c>
      <c r="AN1996">
        <v>0.65961754322052002</v>
      </c>
      <c r="AO1996">
        <v>2.08765697479248</v>
      </c>
      <c r="AP1996">
        <v>0.66500008106231701</v>
      </c>
      <c r="AQ1996">
        <v>0.52725541591644287</v>
      </c>
      <c r="AR1996">
        <v>0.60887348651885986</v>
      </c>
      <c r="AS1996">
        <v>0.2321363240480423</v>
      </c>
      <c r="AT1996">
        <v>1.206107497215271</v>
      </c>
      <c r="AU1996">
        <v>0.49586844444274902</v>
      </c>
      <c r="AV1996">
        <v>0.48487520217895491</v>
      </c>
      <c r="AW1996">
        <v>0.52348726987838734</v>
      </c>
      <c r="AX1996">
        <v>1.013980507850647</v>
      </c>
      <c r="AY1996">
        <v>0.62616854906082153</v>
      </c>
      <c r="AZ1996">
        <v>0.39683184027671808</v>
      </c>
      <c r="BA1996">
        <v>0.18238356709480291</v>
      </c>
      <c r="BB1996">
        <v>0.50545752048492443</v>
      </c>
      <c r="BC1996">
        <v>0.48388248682022089</v>
      </c>
      <c r="BD1996">
        <v>0.60890656709671021</v>
      </c>
      <c r="BE1996">
        <v>0.57959306240081787</v>
      </c>
      <c r="BF1996">
        <v>0.43218898773193359</v>
      </c>
      <c r="BG1996">
        <v>0.60902291536331177</v>
      </c>
      <c r="BH1996">
        <v>0.81899976730346657</v>
      </c>
      <c r="BI1996">
        <v>0.42419594526290888</v>
      </c>
      <c r="BJ1996">
        <v>0.54418343305587769</v>
      </c>
      <c r="BK1996">
        <v>0.52267557382583618</v>
      </c>
      <c r="BL1996">
        <v>0.6605866551399231</v>
      </c>
      <c r="BM1996">
        <v>0.63724213838577271</v>
      </c>
      <c r="BN1996">
        <v>0.58748430013656605</v>
      </c>
      <c r="BO1996">
        <v>1.09116530418396</v>
      </c>
      <c r="BP1996">
        <v>0.48259061574935908</v>
      </c>
      <c r="BQ1996">
        <v>0.4897066056728363</v>
      </c>
      <c r="BR1996">
        <v>0.70924979448318481</v>
      </c>
      <c r="BS1996">
        <v>0.59481316804885864</v>
      </c>
      <c r="BT1996">
        <v>1.3423663377761841</v>
      </c>
      <c r="BU1996">
        <v>0.89675825834274292</v>
      </c>
      <c r="BV1996">
        <v>0.44014564156532288</v>
      </c>
      <c r="BW1996">
        <v>0.49089169502258301</v>
      </c>
      <c r="BX1996">
        <v>0.81791746616363525</v>
      </c>
      <c r="BY1996">
        <v>0.68247795104980469</v>
      </c>
    </row>
    <row r="1997" spans="1:77" x14ac:dyDescent="0.55000000000000004">
      <c r="A1997" t="s">
        <v>48277</v>
      </c>
      <c r="B1997" t="s">
        <v>48278</v>
      </c>
      <c r="C1997" t="s">
        <v>48279</v>
      </c>
      <c r="D1997">
        <v>3391</v>
      </c>
      <c r="E1997">
        <v>224</v>
      </c>
      <c r="F1997">
        <v>2516</v>
      </c>
      <c r="G1997">
        <v>651</v>
      </c>
      <c r="H1997" t="s">
        <v>48280</v>
      </c>
      <c r="I1997">
        <v>1</v>
      </c>
      <c r="J1997">
        <v>0.35702627897262568</v>
      </c>
      <c r="K1997">
        <v>0.38246595859527588</v>
      </c>
      <c r="L1997">
        <v>0.57362419366836548</v>
      </c>
      <c r="M1997">
        <v>0.14371192455291751</v>
      </c>
      <c r="N1997">
        <v>0.30867397785186768</v>
      </c>
      <c r="O1997">
        <v>0.64694803953170776</v>
      </c>
      <c r="Q1997">
        <v>0.4979759156703949</v>
      </c>
      <c r="R1997">
        <v>0.50709569454193115</v>
      </c>
      <c r="S1997">
        <v>0.33462172746658331</v>
      </c>
      <c r="U1997">
        <v>0.31873404979705811</v>
      </c>
      <c r="V1997">
        <v>0.43777269124984741</v>
      </c>
      <c r="W1997">
        <v>0.18883839249610901</v>
      </c>
      <c r="X1997">
        <v>0.22476628422737119</v>
      </c>
      <c r="Y1997">
        <v>0.37155580520629877</v>
      </c>
      <c r="Z1997">
        <v>0.2118972837924957</v>
      </c>
      <c r="AA1997">
        <v>0.71329772472381592</v>
      </c>
      <c r="AB1997">
        <v>0.51487237215042103</v>
      </c>
      <c r="AC1997">
        <v>0.4931119978427887</v>
      </c>
      <c r="AE1997">
        <v>0.15746459364891049</v>
      </c>
      <c r="AF1997">
        <v>0.84379208087921154</v>
      </c>
      <c r="AG1997">
        <v>0.40497881174087519</v>
      </c>
      <c r="AH1997">
        <v>0.71020954847335827</v>
      </c>
      <c r="AI1997">
        <v>0.44889038801193232</v>
      </c>
      <c r="AJ1997">
        <v>0.28703799843788153</v>
      </c>
      <c r="AK1997">
        <v>0.30207824707031261</v>
      </c>
      <c r="AL1997">
        <v>0.18125155568122861</v>
      </c>
      <c r="AM1997">
        <v>0.1186228021979332</v>
      </c>
      <c r="AN1997">
        <v>0.39523622393608088</v>
      </c>
      <c r="AP1997">
        <v>0.41058677434921259</v>
      </c>
      <c r="AQ1997">
        <v>0.45196634531021118</v>
      </c>
      <c r="AR1997">
        <v>0.41685494780540472</v>
      </c>
      <c r="AS1997">
        <v>0.1166525855660438</v>
      </c>
      <c r="AU1997">
        <v>0.47401756048202498</v>
      </c>
      <c r="AV1997">
        <v>0.1983903497457504</v>
      </c>
      <c r="AW1997">
        <v>0.31986957788467407</v>
      </c>
      <c r="AX1997">
        <v>0.72814565896987915</v>
      </c>
      <c r="AY1997">
        <v>0.68435317277908325</v>
      </c>
      <c r="AZ1997">
        <v>0.31600847840309138</v>
      </c>
      <c r="BA1997">
        <v>-4.6650499105453491E-2</v>
      </c>
      <c r="BB1997">
        <v>0.38629916310310369</v>
      </c>
      <c r="BC1997">
        <v>0.28624364733695978</v>
      </c>
      <c r="BD1997">
        <v>0.29563432931900019</v>
      </c>
      <c r="BE1997">
        <v>0.47831290960311879</v>
      </c>
      <c r="BF1997">
        <v>0.23903389275074</v>
      </c>
      <c r="BG1997">
        <v>1.0988152027130129</v>
      </c>
      <c r="BH1997">
        <v>0.40642029047012329</v>
      </c>
      <c r="BI1997">
        <v>0.18195062875747681</v>
      </c>
      <c r="BJ1997">
        <v>0.42272806167602539</v>
      </c>
      <c r="BK1997">
        <v>0.25158262252807623</v>
      </c>
      <c r="BL1997">
        <v>0.42336314916610718</v>
      </c>
      <c r="BM1997">
        <v>0.33496361970901489</v>
      </c>
      <c r="BN1997">
        <v>0.27417910099029541</v>
      </c>
      <c r="BO1997">
        <v>0.76178121566772461</v>
      </c>
      <c r="BP1997">
        <v>0.34765452146530151</v>
      </c>
      <c r="BQ1997">
        <v>0.38911557197570812</v>
      </c>
      <c r="BR1997">
        <v>0.89192551374435436</v>
      </c>
      <c r="BS1997">
        <v>0.65829241275787354</v>
      </c>
      <c r="BT1997">
        <v>0.98208141326904275</v>
      </c>
      <c r="BU1997">
        <v>0.57122576236724854</v>
      </c>
      <c r="BV1997">
        <v>0.42981299757957458</v>
      </c>
      <c r="BW1997">
        <v>0.141044020652771</v>
      </c>
      <c r="BX1997">
        <v>0.40270829200744629</v>
      </c>
      <c r="BY1997">
        <v>0.36555391550064092</v>
      </c>
    </row>
    <row r="1998" spans="1:77" x14ac:dyDescent="0.55000000000000004">
      <c r="A1998" t="s">
        <v>48281</v>
      </c>
      <c r="B1998" t="s">
        <v>48282</v>
      </c>
      <c r="C1998" t="s">
        <v>48283</v>
      </c>
      <c r="D1998">
        <v>3315</v>
      </c>
      <c r="E1998">
        <v>317</v>
      </c>
      <c r="F1998">
        <v>2329</v>
      </c>
      <c r="G1998">
        <v>669</v>
      </c>
      <c r="H1998" t="s">
        <v>48284</v>
      </c>
      <c r="I1998">
        <v>1</v>
      </c>
      <c r="J1998">
        <v>0.24624323844909671</v>
      </c>
      <c r="M1998">
        <v>3.7803355604410172E-2</v>
      </c>
      <c r="S1998">
        <v>0.34445285797119141</v>
      </c>
      <c r="U1998">
        <v>0.23888631165027621</v>
      </c>
      <c r="X1998">
        <v>0.16334894299507141</v>
      </c>
      <c r="Y1998">
        <v>0.30770093202590942</v>
      </c>
      <c r="AA1998">
        <v>0.75359839200973511</v>
      </c>
      <c r="AC1998">
        <v>0.36815732717514038</v>
      </c>
      <c r="AE1998">
        <v>4.5269664376974099E-2</v>
      </c>
      <c r="AG1998">
        <v>0.38506665825843811</v>
      </c>
      <c r="AL1998">
        <v>0.1227272748947144</v>
      </c>
      <c r="AM1998">
        <v>5.0352342426776879E-2</v>
      </c>
      <c r="AN1998">
        <v>0.39704275131225591</v>
      </c>
      <c r="AQ1998">
        <v>0.37170577049255371</v>
      </c>
      <c r="AR1998">
        <v>0.34451395273208618</v>
      </c>
      <c r="AS1998">
        <v>-1.53016892727464E-3</v>
      </c>
      <c r="AV1998">
        <v>9.6024475991725922E-2</v>
      </c>
      <c r="AZ1998">
        <v>0.19865462183952329</v>
      </c>
      <c r="BA1998">
        <v>-0.2641870379447937</v>
      </c>
      <c r="BB1998">
        <v>0.29820522665977478</v>
      </c>
      <c r="BC1998">
        <v>0.19862921535968781</v>
      </c>
      <c r="BF1998">
        <v>0.15879778563976291</v>
      </c>
      <c r="BI1998">
        <v>9.4357535243034363E-2</v>
      </c>
      <c r="BO1998">
        <v>0.74532461166381836</v>
      </c>
      <c r="BP1998">
        <v>0.26183652877807623</v>
      </c>
      <c r="BY1998">
        <v>0.28615441918373108</v>
      </c>
    </row>
    <row r="1999" spans="1:77" x14ac:dyDescent="0.55000000000000004">
      <c r="A1999" t="s">
        <v>48285</v>
      </c>
      <c r="B1999" t="s">
        <v>48286</v>
      </c>
      <c r="C1999" t="s">
        <v>48287</v>
      </c>
      <c r="D1999">
        <v>6189</v>
      </c>
      <c r="E1999">
        <v>176</v>
      </c>
      <c r="F1999">
        <v>2902</v>
      </c>
      <c r="G1999">
        <v>3111</v>
      </c>
      <c r="H1999" t="s">
        <v>48288</v>
      </c>
      <c r="I1999">
        <v>1</v>
      </c>
      <c r="J1999">
        <v>6.7726157605648041E-2</v>
      </c>
      <c r="K1999">
        <v>0.83248484134674072</v>
      </c>
      <c r="L1999">
        <v>0.21776440739631661</v>
      </c>
      <c r="M1999">
        <v>-0.29563957452774048</v>
      </c>
      <c r="N1999">
        <v>-0.20356762409210211</v>
      </c>
      <c r="O1999">
        <v>0.49036446213722218</v>
      </c>
      <c r="P1999">
        <v>0.3204893469810487</v>
      </c>
      <c r="Q1999">
        <v>-0.27994811534881592</v>
      </c>
      <c r="R1999">
        <v>-0.24982814490795141</v>
      </c>
      <c r="S1999">
        <v>-0.27871200442314148</v>
      </c>
      <c r="U1999">
        <v>0.16216108202934271</v>
      </c>
      <c r="V1999">
        <v>4.8365525901317589E-2</v>
      </c>
      <c r="W1999">
        <v>-0.1179596334695816</v>
      </c>
      <c r="X1999">
        <v>-0.32747817039489752</v>
      </c>
      <c r="Y1999">
        <v>-0.23442021012306211</v>
      </c>
      <c r="Z1999">
        <v>-0.52850145101547241</v>
      </c>
      <c r="AA1999">
        <v>6.7197807133197784E-2</v>
      </c>
      <c r="AB1999">
        <v>0.37469559907913208</v>
      </c>
      <c r="AC1999">
        <v>-8.2656361162662506E-2</v>
      </c>
      <c r="AE1999">
        <v>-0.2599237859249115</v>
      </c>
      <c r="AG1999">
        <v>-0.23979818820953369</v>
      </c>
      <c r="AI1999">
        <v>0.13416256010532371</v>
      </c>
      <c r="AJ1999">
        <v>-0.59798324108123779</v>
      </c>
      <c r="AK1999">
        <v>0.64692366123199463</v>
      </c>
      <c r="AL1999">
        <v>-9.4981208443641663E-2</v>
      </c>
      <c r="AM1999">
        <v>-0.29271075129508972</v>
      </c>
      <c r="AN1999">
        <v>-7.1948966942727496E-3</v>
      </c>
      <c r="AP1999">
        <v>0.1101061552762985</v>
      </c>
      <c r="AQ1999">
        <v>9.4159215688705444E-2</v>
      </c>
      <c r="AR1999">
        <v>-0.1049915701150894</v>
      </c>
      <c r="AS1999">
        <v>-0.2235686331987381</v>
      </c>
      <c r="AU1999">
        <v>0.31852847337722778</v>
      </c>
      <c r="AV1999">
        <v>-0.39003300666809082</v>
      </c>
      <c r="AW1999">
        <v>0.29720491170883179</v>
      </c>
      <c r="AZ1999">
        <v>-0.1283197104930878</v>
      </c>
      <c r="BA1999">
        <v>-0.79896533489227317</v>
      </c>
      <c r="BB1999">
        <v>-2.6564175263047218E-2</v>
      </c>
      <c r="BC1999">
        <v>-6.7574530839920044E-2</v>
      </c>
      <c r="BD1999">
        <v>-0.26854664087295532</v>
      </c>
      <c r="BE1999">
        <v>0.20360991358757019</v>
      </c>
      <c r="BF1999">
        <v>-0.19648027420043951</v>
      </c>
      <c r="BG1999">
        <v>1.7196609973907471</v>
      </c>
      <c r="BH1999">
        <v>-0.31751236319541931</v>
      </c>
      <c r="BI1999">
        <v>-0.41046422719955439</v>
      </c>
      <c r="BJ1999">
        <v>0.23930542171001429</v>
      </c>
      <c r="BK1999">
        <v>-0.51854288578033436</v>
      </c>
      <c r="BL1999">
        <v>-0.18655648827552801</v>
      </c>
      <c r="BM1999">
        <v>-0.20528471469879159</v>
      </c>
      <c r="BN1999">
        <v>-0.1053222194314003</v>
      </c>
      <c r="BO1999">
        <v>0.2410752326250076</v>
      </c>
      <c r="BP1999">
        <v>-0.17203949391841891</v>
      </c>
      <c r="BQ1999">
        <v>-0.17477619647979739</v>
      </c>
      <c r="BT1999">
        <v>0.1922210156917572</v>
      </c>
      <c r="BU1999">
        <v>0.14625473320484161</v>
      </c>
      <c r="BV1999">
        <v>0.34931889176368708</v>
      </c>
      <c r="BW1999">
        <v>-0.55260312557220459</v>
      </c>
      <c r="BX1999">
        <v>-0.23601266741752619</v>
      </c>
      <c r="BY1999">
        <v>-0.19362370669841769</v>
      </c>
    </row>
    <row r="2000" spans="1:77" x14ac:dyDescent="0.55000000000000004">
      <c r="A2000" t="s">
        <v>48289</v>
      </c>
      <c r="B2000" t="s">
        <v>48290</v>
      </c>
      <c r="C2000" t="s">
        <v>48291</v>
      </c>
      <c r="D2000">
        <v>2021</v>
      </c>
      <c r="E2000">
        <v>122</v>
      </c>
      <c r="F2000">
        <v>1089</v>
      </c>
      <c r="G2000">
        <v>810</v>
      </c>
      <c r="H2000" t="s">
        <v>48292</v>
      </c>
      <c r="I2000">
        <v>1</v>
      </c>
      <c r="J2000">
        <v>0.60263478755950928</v>
      </c>
      <c r="L2000">
        <v>0.51622259616851807</v>
      </c>
      <c r="M2000">
        <v>0.34474208950996399</v>
      </c>
      <c r="R2000">
        <v>0.64746272563934326</v>
      </c>
      <c r="S2000">
        <v>0.33875992894172668</v>
      </c>
      <c r="T2000">
        <v>1.2761207818984981</v>
      </c>
      <c r="U2000">
        <v>0.21108010411262509</v>
      </c>
      <c r="V2000">
        <v>0.53582096099853516</v>
      </c>
      <c r="W2000">
        <v>0.16140446066856379</v>
      </c>
      <c r="Z2000">
        <v>0.65597695112228382</v>
      </c>
      <c r="AA2000">
        <v>0.5541917085647583</v>
      </c>
      <c r="AD2000">
        <v>1.079544305801392</v>
      </c>
      <c r="AE2000">
        <v>0.22919902205467221</v>
      </c>
      <c r="AG2000">
        <v>0.3547326922416687</v>
      </c>
      <c r="AH2000">
        <v>0.99881887435913075</v>
      </c>
      <c r="AJ2000">
        <v>0.46802324056625372</v>
      </c>
      <c r="AK2000">
        <v>0.14518348872661591</v>
      </c>
      <c r="AP2000">
        <v>0.40019550919532781</v>
      </c>
      <c r="AR2000">
        <v>0.39366084337234503</v>
      </c>
      <c r="AS2000">
        <v>0.1439669132232666</v>
      </c>
      <c r="AV2000">
        <v>0.32663708925247192</v>
      </c>
      <c r="AW2000">
        <v>0.27345895767211909</v>
      </c>
      <c r="AX2000">
        <v>1.0327374935150151</v>
      </c>
      <c r="AZ2000">
        <v>0.49359703063964849</v>
      </c>
      <c r="BB2000">
        <v>0.4117773175239563</v>
      </c>
      <c r="BC2000">
        <v>0.39823499321937561</v>
      </c>
      <c r="BF2000">
        <v>0.25809237360954279</v>
      </c>
      <c r="BH2000">
        <v>0.50036001205444336</v>
      </c>
      <c r="BI2000">
        <v>0.3297637403011322</v>
      </c>
      <c r="BJ2000">
        <v>0.6340583562850951</v>
      </c>
      <c r="BK2000">
        <v>0.45622143149375921</v>
      </c>
      <c r="BL2000">
        <v>0.51066279411315918</v>
      </c>
      <c r="BM2000">
        <v>0.36008033156394958</v>
      </c>
      <c r="BO2000">
        <v>0.91870462894439697</v>
      </c>
      <c r="BP2000">
        <v>0.39305874705314642</v>
      </c>
      <c r="BU2000">
        <v>0.79681503772735573</v>
      </c>
      <c r="BV2000">
        <v>0.72417992353439331</v>
      </c>
      <c r="BW2000">
        <v>0.46837514638900768</v>
      </c>
    </row>
    <row r="2001" spans="1:77" x14ac:dyDescent="0.55000000000000004">
      <c r="A2001" t="s">
        <v>48293</v>
      </c>
      <c r="B2001" t="s">
        <v>48294</v>
      </c>
      <c r="C2001" t="s">
        <v>48295</v>
      </c>
      <c r="D2001">
        <v>3966</v>
      </c>
      <c r="E2001">
        <v>73</v>
      </c>
      <c r="F2001">
        <v>1754</v>
      </c>
      <c r="G2001">
        <v>2139</v>
      </c>
      <c r="H2001" t="s">
        <v>48296</v>
      </c>
      <c r="I2001">
        <v>1</v>
      </c>
      <c r="J2001">
        <v>0.81668919324874878</v>
      </c>
      <c r="K2001">
        <v>0.4536190629005431</v>
      </c>
      <c r="L2001">
        <v>0.29083117842674261</v>
      </c>
      <c r="M2001">
        <v>0.32858872413635248</v>
      </c>
      <c r="N2001">
        <v>0.1917171031236648</v>
      </c>
      <c r="O2001">
        <v>0.47447580099105829</v>
      </c>
      <c r="P2001">
        <v>0.70331913232803356</v>
      </c>
      <c r="Q2001">
        <v>0.23181685805320751</v>
      </c>
      <c r="R2001">
        <v>0.26184597611427313</v>
      </c>
      <c r="S2001">
        <v>-0.1489872932434082</v>
      </c>
      <c r="T2001">
        <v>1.535538911819458</v>
      </c>
      <c r="U2001">
        <v>0.3658103346824646</v>
      </c>
      <c r="V2001">
        <v>0.45859068632125838</v>
      </c>
      <c r="W2001">
        <v>-0.13067598640918729</v>
      </c>
      <c r="X2001">
        <v>0.44199594855308538</v>
      </c>
      <c r="Y2001">
        <v>-8.7430346757173504E-3</v>
      </c>
      <c r="Z2001">
        <v>0.61215031147003174</v>
      </c>
      <c r="AA2001">
        <v>-0.1388980150222778</v>
      </c>
      <c r="AB2001">
        <v>0.60679894685745239</v>
      </c>
      <c r="AC2001">
        <v>0.40522569417953491</v>
      </c>
      <c r="AD2001">
        <v>1.169767022132874</v>
      </c>
      <c r="AE2001">
        <v>0.23473083972930911</v>
      </c>
      <c r="AF2001">
        <v>0.12197496742010119</v>
      </c>
      <c r="AG2001">
        <v>-0.13300478458404541</v>
      </c>
      <c r="AH2001">
        <v>1.101943254470825</v>
      </c>
      <c r="AI2001">
        <v>0.72307848930358887</v>
      </c>
      <c r="AJ2001">
        <v>-3.792103007435798E-2</v>
      </c>
      <c r="AK2001">
        <v>0.69260680675506603</v>
      </c>
      <c r="AL2001">
        <v>0.40191262960433949</v>
      </c>
      <c r="AM2001">
        <v>0.66177004575729392</v>
      </c>
      <c r="AN2001">
        <v>1.107749715447425E-2</v>
      </c>
      <c r="AO2001">
        <v>1.5233781337738039</v>
      </c>
      <c r="AP2001">
        <v>0.2184014767408371</v>
      </c>
      <c r="AQ2001">
        <v>0.671245276927948</v>
      </c>
      <c r="AR2001">
        <v>0.12723000347614291</v>
      </c>
      <c r="AS2001">
        <v>0.19432282447814939</v>
      </c>
      <c r="AT2001">
        <v>0.81923025846481345</v>
      </c>
      <c r="AU2001">
        <v>0.96485930681228638</v>
      </c>
      <c r="AV2001">
        <v>9.4619020819664015E-2</v>
      </c>
      <c r="AW2001">
        <v>0.3869977295398711</v>
      </c>
      <c r="AX2001">
        <v>1.2426983118057251</v>
      </c>
      <c r="AY2001">
        <v>1.069383502006531</v>
      </c>
      <c r="AZ2001">
        <v>0.50283235311508179</v>
      </c>
      <c r="BA2001">
        <v>0.49322366714477539</v>
      </c>
      <c r="BB2001">
        <v>0.37948545813560491</v>
      </c>
      <c r="BC2001">
        <v>0.37032145261764532</v>
      </c>
      <c r="BD2001">
        <v>0.31213983893394481</v>
      </c>
      <c r="BE2001">
        <v>0.76367175579071045</v>
      </c>
      <c r="BF2001">
        <v>7.6697990298271193E-2</v>
      </c>
      <c r="BG2001">
        <v>1.6502702236175539</v>
      </c>
      <c r="BH2001">
        <v>0.1193735003471374</v>
      </c>
      <c r="BI2001">
        <v>0.12642517685890201</v>
      </c>
      <c r="BJ2001">
        <v>0.76137286424636852</v>
      </c>
      <c r="BK2001">
        <v>0.20199961960315699</v>
      </c>
      <c r="BL2001">
        <v>0.29337623715400701</v>
      </c>
      <c r="BM2001">
        <v>0.1222978010773659</v>
      </c>
      <c r="BN2001">
        <v>-9.7673609852790846E-2</v>
      </c>
      <c r="BO2001">
        <v>0.60117715597152699</v>
      </c>
      <c r="BP2001">
        <v>0.1934026330709458</v>
      </c>
      <c r="BQ2001">
        <v>0.31124633550643921</v>
      </c>
      <c r="BR2001">
        <v>1.465618371963501</v>
      </c>
      <c r="BS2001">
        <v>1.063750267028809</v>
      </c>
      <c r="BT2001">
        <v>0.94506371021270763</v>
      </c>
      <c r="BU2001">
        <v>0.70530486106872559</v>
      </c>
      <c r="BV2001">
        <v>1.000689029693604</v>
      </c>
      <c r="BW2001">
        <v>0.23722641170024869</v>
      </c>
      <c r="BX2001">
        <v>3.7517618387937539E-2</v>
      </c>
      <c r="BY2001">
        <v>0.35809135437011708</v>
      </c>
    </row>
    <row r="2002" spans="1:77" x14ac:dyDescent="0.55000000000000004">
      <c r="A2002" t="s">
        <v>48297</v>
      </c>
      <c r="B2002" t="s">
        <v>48298</v>
      </c>
      <c r="C2002" t="s">
        <v>48299</v>
      </c>
      <c r="D2002">
        <v>4922</v>
      </c>
      <c r="E2002">
        <v>221</v>
      </c>
      <c r="F2002">
        <v>3342</v>
      </c>
      <c r="G2002">
        <v>1359</v>
      </c>
      <c r="H2002" t="s">
        <v>48300</v>
      </c>
      <c r="I2002">
        <v>1</v>
      </c>
      <c r="J2002">
        <v>0.24326229095458979</v>
      </c>
      <c r="K2002">
        <v>0.62917900085449208</v>
      </c>
      <c r="L2002">
        <v>0.48962888121604919</v>
      </c>
      <c r="M2002">
        <v>-2.3776888847351071E-2</v>
      </c>
      <c r="N2002">
        <v>0.14852991700172419</v>
      </c>
      <c r="O2002">
        <v>0.70133340358734131</v>
      </c>
      <c r="P2002">
        <v>0.35116997361183172</v>
      </c>
      <c r="Q2002">
        <v>0.21040455996990201</v>
      </c>
      <c r="R2002">
        <v>0.25115275382995611</v>
      </c>
      <c r="S2002">
        <v>5.5780567228794098E-2</v>
      </c>
      <c r="U2002">
        <v>0.3290502429008485</v>
      </c>
      <c r="V2002">
        <v>0.30756539106369019</v>
      </c>
      <c r="W2002">
        <v>8.4695838391780853E-2</v>
      </c>
      <c r="X2002">
        <v>-5.7097651064395898E-2</v>
      </c>
      <c r="Y2002">
        <v>0.19200211763381961</v>
      </c>
      <c r="Z2002">
        <v>-0.1176687255501747</v>
      </c>
      <c r="AA2002">
        <v>0.49812284111976618</v>
      </c>
      <c r="AB2002">
        <v>0.52026885747909546</v>
      </c>
      <c r="AC2002">
        <v>0.29047226905822748</v>
      </c>
      <c r="AE2002">
        <v>1.7621299251914021E-2</v>
      </c>
      <c r="AF2002">
        <v>0.80820941925048828</v>
      </c>
      <c r="AG2002">
        <v>0.1885664165019989</v>
      </c>
      <c r="AH2002">
        <v>0.68810451030731201</v>
      </c>
      <c r="AI2002">
        <v>0.31399065256118769</v>
      </c>
      <c r="AJ2002">
        <v>-8.0568417906761169E-2</v>
      </c>
      <c r="AK2002">
        <v>0.49752441048622142</v>
      </c>
      <c r="AL2002">
        <v>3.905365988612175E-2</v>
      </c>
      <c r="AM2002">
        <v>-0.13057997822761541</v>
      </c>
      <c r="AN2002">
        <v>0.23730237782001501</v>
      </c>
      <c r="AO2002">
        <v>1.0880757570266719</v>
      </c>
      <c r="AP2002">
        <v>0.31959882378578192</v>
      </c>
      <c r="AQ2002">
        <v>0.30740833282470698</v>
      </c>
      <c r="AR2002">
        <v>0.2796880304813385</v>
      </c>
      <c r="AS2002">
        <v>1.8289405852556229E-2</v>
      </c>
      <c r="AT2002">
        <v>0.4962104856967926</v>
      </c>
      <c r="AU2002">
        <v>0.40989845991134638</v>
      </c>
      <c r="AV2002">
        <v>6.4495205879211003E-4</v>
      </c>
      <c r="AW2002">
        <v>0.34026610851287847</v>
      </c>
      <c r="AX2002">
        <v>0.73607653379440319</v>
      </c>
      <c r="AY2002">
        <v>0.94578063488006581</v>
      </c>
      <c r="AZ2002">
        <v>0.1200201362371445</v>
      </c>
      <c r="BA2002">
        <v>-0.39786830544471741</v>
      </c>
      <c r="BB2002">
        <v>0.26760649681091309</v>
      </c>
      <c r="BC2002">
        <v>0.16189552843570709</v>
      </c>
      <c r="BD2002">
        <v>9.4837464392185197E-2</v>
      </c>
      <c r="BE2002">
        <v>0.36006668210029602</v>
      </c>
      <c r="BF2002">
        <v>0.1194120198488236</v>
      </c>
      <c r="BH2002">
        <v>0.14892460405826571</v>
      </c>
      <c r="BI2002">
        <v>-6.4355596899986267E-2</v>
      </c>
      <c r="BJ2002">
        <v>0.34209364652633673</v>
      </c>
      <c r="BK2002">
        <v>-2.8658559545874589E-2</v>
      </c>
      <c r="BL2002">
        <v>0.22833302617073059</v>
      </c>
      <c r="BM2002">
        <v>0.17101174592971799</v>
      </c>
      <c r="BN2002">
        <v>0.16455118358135221</v>
      </c>
      <c r="BO2002">
        <v>0.52867430448532104</v>
      </c>
      <c r="BP2002">
        <v>0.17869572341442111</v>
      </c>
      <c r="BQ2002">
        <v>0.19988095760345459</v>
      </c>
      <c r="BT2002">
        <v>0.70495897531509411</v>
      </c>
      <c r="BV2002">
        <v>0.36198192834854132</v>
      </c>
      <c r="BW2002">
        <v>-0.20082154870033261</v>
      </c>
      <c r="BX2002">
        <v>0.21126651763916021</v>
      </c>
      <c r="BY2002">
        <v>0.1615894436836243</v>
      </c>
    </row>
    <row r="2003" spans="1:77" x14ac:dyDescent="0.55000000000000004">
      <c r="A2003" t="s">
        <v>48301</v>
      </c>
      <c r="B2003" t="s">
        <v>48302</v>
      </c>
      <c r="C2003" t="s">
        <v>48303</v>
      </c>
      <c r="D2003">
        <v>2906</v>
      </c>
      <c r="E2003">
        <v>326</v>
      </c>
      <c r="F2003">
        <v>2115</v>
      </c>
      <c r="G2003">
        <v>465</v>
      </c>
      <c r="H2003" t="s">
        <v>48304</v>
      </c>
      <c r="I2003">
        <v>1</v>
      </c>
      <c r="J2003">
        <v>0.93165528774261441</v>
      </c>
      <c r="K2003">
        <v>0.49382489919662481</v>
      </c>
      <c r="L2003">
        <v>1.0014635324478149</v>
      </c>
      <c r="M2003">
        <v>0.65542763471603394</v>
      </c>
      <c r="N2003">
        <v>1.032315611839294</v>
      </c>
      <c r="O2003">
        <v>0.70009863376617432</v>
      </c>
      <c r="P2003">
        <v>1.0037034749984739</v>
      </c>
      <c r="Q2003">
        <v>1.117564916610718</v>
      </c>
      <c r="R2003">
        <v>1.0119032859802251</v>
      </c>
      <c r="S2003">
        <v>1.080811023712158</v>
      </c>
      <c r="T2003">
        <v>1.639785528182983</v>
      </c>
      <c r="U2003">
        <v>0.56806552410125732</v>
      </c>
      <c r="V2003">
        <v>0.96819496154785156</v>
      </c>
      <c r="W2003">
        <v>0.79061651229858398</v>
      </c>
      <c r="X2003">
        <v>1.1341738700866699</v>
      </c>
      <c r="Y2003">
        <v>0.78046101331710815</v>
      </c>
      <c r="Z2003">
        <v>0.97084605693817139</v>
      </c>
      <c r="AA2003">
        <v>1.0714099407196049</v>
      </c>
      <c r="AB2003">
        <v>0.85753583908081055</v>
      </c>
      <c r="AC2003">
        <v>0.94038045406341564</v>
      </c>
      <c r="AD2003">
        <v>1.8075984716415401</v>
      </c>
      <c r="AE2003">
        <v>0.67457336187362671</v>
      </c>
      <c r="AF2003">
        <v>1.173015832901001</v>
      </c>
      <c r="AG2003">
        <v>0.9151616096496582</v>
      </c>
      <c r="AH2003">
        <v>1.573459386825562</v>
      </c>
      <c r="AI2003">
        <v>0.97380769252777122</v>
      </c>
      <c r="AJ2003">
        <v>1.3428255319595339</v>
      </c>
      <c r="AK2003">
        <v>0.6046491265296936</v>
      </c>
      <c r="AL2003">
        <v>0.96113711595535256</v>
      </c>
      <c r="AM2003">
        <v>1.2324450016021731</v>
      </c>
      <c r="AN2003">
        <v>0.85981065034866333</v>
      </c>
      <c r="AO2003">
        <v>2.8144240379333501</v>
      </c>
      <c r="AP2003">
        <v>1.0243275165557859</v>
      </c>
      <c r="AQ2003">
        <v>0.92434656620025657</v>
      </c>
      <c r="AR2003">
        <v>0.81996089220047019</v>
      </c>
      <c r="AS2003">
        <v>0.58046805858612061</v>
      </c>
      <c r="AT2003">
        <v>1.68950879573822</v>
      </c>
      <c r="AU2003">
        <v>1.0920699834823611</v>
      </c>
      <c r="AV2003">
        <v>0.76174253225326516</v>
      </c>
      <c r="AW2003">
        <v>1.028551578521729</v>
      </c>
      <c r="AX2003">
        <v>1.673252701759339</v>
      </c>
      <c r="AY2003">
        <v>0.78852033615112305</v>
      </c>
      <c r="AZ2003">
        <v>0.9662303924560548</v>
      </c>
      <c r="BA2003">
        <v>0.78352814912796021</v>
      </c>
      <c r="BB2003">
        <v>0.9838610887527468</v>
      </c>
      <c r="BC2003">
        <v>0.93629676103591919</v>
      </c>
      <c r="BD2003">
        <v>0.99752140045166038</v>
      </c>
      <c r="BE2003">
        <v>1.1106748580932611</v>
      </c>
      <c r="BF2003">
        <v>0.68858182430267334</v>
      </c>
      <c r="BG2003">
        <v>1.2976837158203121</v>
      </c>
      <c r="BH2003">
        <v>1.063872098922729</v>
      </c>
      <c r="BI2003">
        <v>0.85247910022735618</v>
      </c>
      <c r="BJ2003">
        <v>1.088668584823608</v>
      </c>
      <c r="BK2003">
        <v>0.82609719038009644</v>
      </c>
      <c r="BL2003">
        <v>0.90194034576416016</v>
      </c>
      <c r="BM2003">
        <v>0.88221853971481301</v>
      </c>
      <c r="BN2003">
        <v>0.77539551258087158</v>
      </c>
      <c r="BO2003">
        <v>1.4883860349655149</v>
      </c>
      <c r="BP2003">
        <v>0.68739843368530273</v>
      </c>
      <c r="BQ2003">
        <v>0.69040268659591675</v>
      </c>
      <c r="BR2003">
        <v>1.371153593063354</v>
      </c>
      <c r="BS2003">
        <v>1.2706644535064699</v>
      </c>
      <c r="BT2003">
        <v>1.808672308921814</v>
      </c>
      <c r="BU2003">
        <v>1.3307896852493291</v>
      </c>
      <c r="BV2003">
        <v>1.1128940582275391</v>
      </c>
      <c r="BW2003">
        <v>1.012830495834351</v>
      </c>
      <c r="BX2003">
        <v>0.9970264434814452</v>
      </c>
      <c r="BY2003">
        <v>1.01959240436554</v>
      </c>
    </row>
    <row r="2004" spans="1:77" x14ac:dyDescent="0.55000000000000004">
      <c r="A2004" t="s">
        <v>48305</v>
      </c>
      <c r="B2004" t="s">
        <v>48306</v>
      </c>
      <c r="C2004" t="s">
        <v>48307</v>
      </c>
      <c r="D2004">
        <v>6630</v>
      </c>
      <c r="E2004">
        <v>278</v>
      </c>
      <c r="F2004">
        <v>217</v>
      </c>
      <c r="G2004">
        <v>6135</v>
      </c>
      <c r="H2004" t="s">
        <v>48308</v>
      </c>
      <c r="I2004">
        <v>1</v>
      </c>
      <c r="J2004">
        <v>0.1012341976165772</v>
      </c>
      <c r="K2004">
        <v>0.77767741680145264</v>
      </c>
      <c r="L2004">
        <v>-1.577435061335563E-2</v>
      </c>
      <c r="M2004">
        <v>-0.38008087873458862</v>
      </c>
      <c r="N2004">
        <v>-0.41809257864952087</v>
      </c>
      <c r="O2004">
        <v>0.23056523501873019</v>
      </c>
      <c r="P2004">
        <v>0.33658760786056519</v>
      </c>
      <c r="Q2004">
        <v>-0.52125883102416992</v>
      </c>
      <c r="R2004">
        <v>-0.47887310385704041</v>
      </c>
      <c r="S2004">
        <v>-0.51197481155395508</v>
      </c>
      <c r="U2004">
        <v>-1.5278829261660571E-2</v>
      </c>
      <c r="V2004">
        <v>-7.6309390366077395E-2</v>
      </c>
      <c r="W2004">
        <v>-0.34354209899902338</v>
      </c>
      <c r="X2004">
        <v>-0.37652420997619629</v>
      </c>
      <c r="Y2004">
        <v>-0.51381087303161621</v>
      </c>
      <c r="Z2004">
        <v>-0.55443960428237915</v>
      </c>
      <c r="AA2004">
        <v>-0.30489236116409302</v>
      </c>
      <c r="AB2004">
        <v>0.24127952754497531</v>
      </c>
      <c r="AC2004">
        <v>-0.23588958382606501</v>
      </c>
      <c r="AE2004">
        <v>-0.36222243309020991</v>
      </c>
      <c r="AF2004">
        <v>0.14420062303543091</v>
      </c>
      <c r="AG2004">
        <v>-0.54505717754364014</v>
      </c>
      <c r="AH2004">
        <v>0.85882586240768433</v>
      </c>
      <c r="AI2004">
        <v>0.18947206437587741</v>
      </c>
      <c r="AJ2004">
        <v>-0.8026810884475708</v>
      </c>
      <c r="AK2004">
        <v>0.63940417766571045</v>
      </c>
      <c r="AL2004">
        <v>-9.5099523663520799E-2</v>
      </c>
      <c r="AM2004">
        <v>-0.2041540443897247</v>
      </c>
      <c r="AN2004">
        <v>-0.2571566104888916</v>
      </c>
      <c r="AP2004">
        <v>-0.12476497888565059</v>
      </c>
      <c r="AQ2004">
        <v>8.3430394530296326E-2</v>
      </c>
      <c r="AR2004">
        <v>-0.41344347596168518</v>
      </c>
      <c r="AS2004">
        <v>-0.2873702347278595</v>
      </c>
      <c r="AT2004">
        <v>0.21389658749103549</v>
      </c>
      <c r="AU2004">
        <v>0.41839241981506348</v>
      </c>
      <c r="AV2004">
        <v>-0.59438002109527588</v>
      </c>
      <c r="AW2004">
        <v>0.19926454126834869</v>
      </c>
      <c r="AY2004">
        <v>1.4002653360366819</v>
      </c>
      <c r="AZ2004">
        <v>-0.17362268269062039</v>
      </c>
      <c r="BA2004">
        <v>-0.65296316146850586</v>
      </c>
      <c r="BB2004">
        <v>-0.2027068883180618</v>
      </c>
      <c r="BC2004">
        <v>-0.1881390661001206</v>
      </c>
      <c r="BD2004">
        <v>-0.41049861907958979</v>
      </c>
      <c r="BE2004">
        <v>0.2099688947200774</v>
      </c>
      <c r="BF2004">
        <v>-0.43349257111549372</v>
      </c>
      <c r="BH2004">
        <v>-0.58270251750946045</v>
      </c>
      <c r="BI2004">
        <v>-0.55053645372390747</v>
      </c>
      <c r="BJ2004">
        <v>0.2615867555141449</v>
      </c>
      <c r="BK2004">
        <v>-0.69584405422210682</v>
      </c>
      <c r="BL2004">
        <v>-0.38586467504501348</v>
      </c>
      <c r="BM2004">
        <v>-0.4381063580513001</v>
      </c>
      <c r="BN2004">
        <v>-0.37098580598831182</v>
      </c>
      <c r="BO2004">
        <v>0.1147073060274124</v>
      </c>
      <c r="BP2004">
        <v>-0.35464048385620112</v>
      </c>
      <c r="BQ2004">
        <v>-0.30683201551437378</v>
      </c>
      <c r="BS2004">
        <v>0.95453232526779197</v>
      </c>
      <c r="BT2004">
        <v>5.4252482950687408E-2</v>
      </c>
      <c r="BU2004">
        <v>9.7006931900978075E-2</v>
      </c>
      <c r="BV2004">
        <v>0.45911884307861328</v>
      </c>
      <c r="BW2004">
        <v>-0.59867912530899048</v>
      </c>
      <c r="BX2004">
        <v>-0.56917876005172741</v>
      </c>
      <c r="BY2004">
        <v>-0.33818334341049189</v>
      </c>
    </row>
    <row r="2005" spans="1:77" x14ac:dyDescent="0.55000000000000004">
      <c r="A2005" t="s">
        <v>48309</v>
      </c>
      <c r="B2005" t="s">
        <v>48310</v>
      </c>
      <c r="C2005" t="s">
        <v>48311</v>
      </c>
      <c r="D2005">
        <v>4320</v>
      </c>
      <c r="E2005">
        <v>424</v>
      </c>
      <c r="F2005">
        <v>1574</v>
      </c>
      <c r="G2005">
        <v>2322</v>
      </c>
      <c r="H2005" t="s">
        <v>48312</v>
      </c>
      <c r="I2005">
        <v>1</v>
      </c>
      <c r="J2005">
        <v>0.33288329839706421</v>
      </c>
      <c r="K2005">
        <v>0.43465122580528248</v>
      </c>
      <c r="L2005">
        <v>-1.566562429070472E-2</v>
      </c>
      <c r="M2005">
        <v>-0.10149387270212171</v>
      </c>
      <c r="N2005">
        <v>-0.25670394301414479</v>
      </c>
      <c r="O2005">
        <v>0.233800619840622</v>
      </c>
      <c r="P2005">
        <v>0.32397523522377009</v>
      </c>
      <c r="Q2005">
        <v>-0.21950349211692799</v>
      </c>
      <c r="R2005">
        <v>-0.13776935636997231</v>
      </c>
      <c r="S2005">
        <v>-0.4212295114994048</v>
      </c>
      <c r="U2005">
        <v>6.9319210946559906E-2</v>
      </c>
      <c r="V2005">
        <v>7.8410319983959198E-2</v>
      </c>
      <c r="W2005">
        <v>-0.35805934667587291</v>
      </c>
      <c r="X2005">
        <v>-6.4630560576915741E-2</v>
      </c>
      <c r="Y2005">
        <v>-0.33211892843246471</v>
      </c>
      <c r="Z2005">
        <v>-1.198385376483202E-2</v>
      </c>
      <c r="AA2005">
        <v>-0.26989147067070007</v>
      </c>
      <c r="AB2005">
        <v>0.30354398488998408</v>
      </c>
      <c r="AC2005">
        <v>-1.8347162753343579E-2</v>
      </c>
      <c r="AD2005">
        <v>0.7735811471939088</v>
      </c>
      <c r="AE2005">
        <v>-0.2090028524398804</v>
      </c>
      <c r="AF2005">
        <v>-9.1470582410693099E-3</v>
      </c>
      <c r="AG2005">
        <v>-0.39016884565353388</v>
      </c>
      <c r="AH2005">
        <v>0.7418847084045409</v>
      </c>
      <c r="AI2005">
        <v>0.34318676590919489</v>
      </c>
      <c r="AJ2005">
        <v>-0.58290719985961903</v>
      </c>
      <c r="AK2005">
        <v>0.40902820229530351</v>
      </c>
      <c r="AL2005">
        <v>-2.9369836673140519E-2</v>
      </c>
      <c r="AM2005">
        <v>7.9977862536907196E-2</v>
      </c>
      <c r="AN2005">
        <v>-0.18470403552055359</v>
      </c>
      <c r="AO2005">
        <v>0.86445331573486328</v>
      </c>
      <c r="AP2005">
        <v>-9.4389006495475755E-2</v>
      </c>
      <c r="AQ2005">
        <v>0.29921934008598328</v>
      </c>
      <c r="AR2005">
        <v>-0.2444919645786286</v>
      </c>
      <c r="AS2005">
        <v>-0.15430507063865659</v>
      </c>
      <c r="AT2005">
        <v>0.33931687474250788</v>
      </c>
      <c r="AU2005">
        <v>0.53521841764450073</v>
      </c>
      <c r="AV2005">
        <v>-0.33396276831626892</v>
      </c>
      <c r="AW2005">
        <v>5.5808484554290771E-2</v>
      </c>
      <c r="AX2005">
        <v>0.89179164171218872</v>
      </c>
      <c r="AZ2005">
        <v>8.2440808415412903E-2</v>
      </c>
      <c r="BA2005">
        <v>-0.14801616966724401</v>
      </c>
      <c r="BB2005">
        <v>-7.6802521944046021E-2</v>
      </c>
      <c r="BC2005">
        <v>-5.0902832299470901E-2</v>
      </c>
      <c r="BD2005">
        <v>-0.19127257168292999</v>
      </c>
      <c r="BE2005">
        <v>0.33648854494094849</v>
      </c>
      <c r="BF2005">
        <v>-0.27115607261657709</v>
      </c>
      <c r="BH2005">
        <v>-0.3407709002494812</v>
      </c>
      <c r="BI2005">
        <v>-0.28767567873001088</v>
      </c>
      <c r="BJ2005">
        <v>0.34923484921455378</v>
      </c>
      <c r="BK2005">
        <v>-0.30186727643013</v>
      </c>
      <c r="BL2005">
        <v>-0.13157036900520319</v>
      </c>
      <c r="BM2005">
        <v>-0.28090932965278631</v>
      </c>
      <c r="BN2005">
        <v>-0.39508074522018449</v>
      </c>
      <c r="BO2005">
        <v>0.22972550988197329</v>
      </c>
      <c r="BP2005">
        <v>-0.1466246098279953</v>
      </c>
      <c r="BQ2005">
        <v>-4.5500919222831719E-2</v>
      </c>
      <c r="BT2005">
        <v>0.30514311790466309</v>
      </c>
      <c r="BU2005">
        <v>0.25293916463851929</v>
      </c>
      <c r="BV2005">
        <v>0.58006846904754639</v>
      </c>
      <c r="BW2005">
        <v>-0.24393406510353091</v>
      </c>
      <c r="BX2005">
        <v>-0.37032377719879139</v>
      </c>
      <c r="BY2005">
        <v>-0.1077932864427566</v>
      </c>
    </row>
    <row r="2006" spans="1:77" x14ac:dyDescent="0.55000000000000004">
      <c r="A2006" t="s">
        <v>48313</v>
      </c>
      <c r="B2006" t="s">
        <v>48314</v>
      </c>
      <c r="C2006" t="s">
        <v>48315</v>
      </c>
      <c r="D2006">
        <v>1622</v>
      </c>
      <c r="E2006">
        <v>186</v>
      </c>
      <c r="F2006">
        <v>605</v>
      </c>
      <c r="G2006">
        <v>831</v>
      </c>
      <c r="H2006" t="s">
        <v>48316</v>
      </c>
      <c r="I2006">
        <v>1</v>
      </c>
      <c r="J2006">
        <v>0.55920010805130005</v>
      </c>
      <c r="K2006">
        <v>0.25343313813209528</v>
      </c>
      <c r="L2006">
        <v>0.76667195558547985</v>
      </c>
      <c r="M2006">
        <v>0.34935051202774048</v>
      </c>
      <c r="N2006">
        <v>0.6675335168838501</v>
      </c>
      <c r="O2006">
        <v>0.50504022836685181</v>
      </c>
      <c r="P2006">
        <v>0.62580490112304688</v>
      </c>
      <c r="Q2006">
        <v>0.80181610584259044</v>
      </c>
      <c r="R2006">
        <v>0.82929515838623047</v>
      </c>
      <c r="S2006">
        <v>0.63442027568817139</v>
      </c>
      <c r="U2006">
        <v>0.19740492105484009</v>
      </c>
      <c r="V2006">
        <v>0.64425408840179443</v>
      </c>
      <c r="W2006">
        <v>0.47910347580909718</v>
      </c>
      <c r="X2006">
        <v>0.64173167943954468</v>
      </c>
      <c r="Y2006">
        <v>0.60200500488281239</v>
      </c>
      <c r="Z2006">
        <v>0.57287442684173584</v>
      </c>
      <c r="AA2006">
        <v>0.93993616104125977</v>
      </c>
      <c r="AB2006">
        <v>0.44343858957290649</v>
      </c>
      <c r="AC2006">
        <v>0.60413980484008789</v>
      </c>
      <c r="AE2006">
        <v>0.31042319536209112</v>
      </c>
      <c r="AF2006">
        <v>1.05710768699646</v>
      </c>
      <c r="AG2006">
        <v>0.67541754245758057</v>
      </c>
      <c r="AI2006">
        <v>0.70779180526733398</v>
      </c>
      <c r="AJ2006">
        <v>0.84650230407714833</v>
      </c>
      <c r="AK2006">
        <v>0.1261872798204422</v>
      </c>
      <c r="AL2006">
        <v>0.52522647380828857</v>
      </c>
      <c r="AM2006">
        <v>0.60873425006866455</v>
      </c>
      <c r="AN2006">
        <v>0.56822836399078369</v>
      </c>
      <c r="AO2006">
        <v>2.2054743766784668</v>
      </c>
      <c r="AP2006">
        <v>0.6362375020980835</v>
      </c>
      <c r="AQ2006">
        <v>0.648662269115448</v>
      </c>
      <c r="AR2006">
        <v>0.56825768947601318</v>
      </c>
      <c r="AS2006">
        <v>0.2378910034894943</v>
      </c>
      <c r="AU2006">
        <v>0.71112960577011108</v>
      </c>
      <c r="AV2006">
        <v>0.47878509759902949</v>
      </c>
      <c r="AW2006">
        <v>0.52810078859329224</v>
      </c>
      <c r="AX2006">
        <v>1.2144062519073491</v>
      </c>
      <c r="AZ2006">
        <v>0.50509554147720337</v>
      </c>
      <c r="BA2006">
        <v>0.33830487728118902</v>
      </c>
      <c r="BB2006">
        <v>0.55541551113128662</v>
      </c>
      <c r="BC2006">
        <v>0.52996224164962769</v>
      </c>
      <c r="BD2006">
        <v>0.62094002962112427</v>
      </c>
      <c r="BE2006">
        <v>0.7236817479133606</v>
      </c>
      <c r="BF2006">
        <v>0.41147106885910029</v>
      </c>
      <c r="BG2006">
        <v>0.93660277128219604</v>
      </c>
      <c r="BH2006">
        <v>0.74165242910385121</v>
      </c>
      <c r="BI2006">
        <v>0.43832936882972717</v>
      </c>
      <c r="BJ2006">
        <v>0.70531225204467773</v>
      </c>
      <c r="BK2006">
        <v>0.54952657222747814</v>
      </c>
      <c r="BL2006">
        <v>0.6467624306678772</v>
      </c>
      <c r="BM2006">
        <v>0.57730162143707275</v>
      </c>
      <c r="BN2006">
        <v>0.46719565987586981</v>
      </c>
      <c r="BO2006">
        <v>1.1015477180480959</v>
      </c>
      <c r="BP2006">
        <v>0.47976666688919067</v>
      </c>
      <c r="BQ2006">
        <v>0.51033574342727661</v>
      </c>
      <c r="BR2006">
        <v>0.98604106903076161</v>
      </c>
      <c r="BT2006">
        <v>1.3868911266326911</v>
      </c>
      <c r="BV2006">
        <v>0.70112502574920654</v>
      </c>
      <c r="BW2006">
        <v>0.54916524887084961</v>
      </c>
      <c r="BX2006">
        <v>0.72723466157913208</v>
      </c>
      <c r="BY2006">
        <v>0.70502978563308727</v>
      </c>
    </row>
    <row r="2007" spans="1:77" x14ac:dyDescent="0.55000000000000004">
      <c r="A2007" t="s">
        <v>48317</v>
      </c>
      <c r="B2007" t="s">
        <v>48318</v>
      </c>
      <c r="C2007" t="s">
        <v>48319</v>
      </c>
      <c r="D2007">
        <v>4622</v>
      </c>
      <c r="E2007">
        <v>253</v>
      </c>
      <c r="F2007">
        <v>1480</v>
      </c>
      <c r="G2007">
        <v>2889</v>
      </c>
      <c r="H2007" t="s">
        <v>48320</v>
      </c>
      <c r="I2007">
        <v>1</v>
      </c>
      <c r="J2007">
        <v>-0.38829883933067327</v>
      </c>
      <c r="K2007">
        <v>0.66953706741332997</v>
      </c>
      <c r="L2007">
        <v>-2.782436832785606E-2</v>
      </c>
      <c r="M2007">
        <v>-0.69445496797561657</v>
      </c>
      <c r="N2007">
        <v>-0.45747250318527211</v>
      </c>
      <c r="R2007">
        <v>-0.3890036940574646</v>
      </c>
      <c r="S2007">
        <v>-0.62613373994827271</v>
      </c>
      <c r="U2007">
        <v>-0.39970353245735168</v>
      </c>
      <c r="V2007">
        <v>-0.26647210121154791</v>
      </c>
      <c r="W2007">
        <v>-0.1856346875429154</v>
      </c>
      <c r="X2007">
        <v>-0.7654193639755249</v>
      </c>
      <c r="Y2007">
        <v>-0.4217762947082519</v>
      </c>
      <c r="Z2007">
        <v>-1.0670192241668699</v>
      </c>
      <c r="AA2007">
        <v>-4.8753142356872559E-2</v>
      </c>
      <c r="AC2007">
        <v>-0.56338751316070557</v>
      </c>
      <c r="AD2007">
        <v>0.54243505001068115</v>
      </c>
      <c r="AE2007">
        <v>-0.73536646366119396</v>
      </c>
      <c r="AF2007">
        <v>0.44465994834899902</v>
      </c>
      <c r="AG2007">
        <v>-0.40259274840354919</v>
      </c>
      <c r="AI2007">
        <v>-0.125590980052948</v>
      </c>
      <c r="AJ2007">
        <v>-0.93489074707031261</v>
      </c>
      <c r="AK2007">
        <v>5.7496309280395508E-2</v>
      </c>
      <c r="AL2007">
        <v>-0.45108684897422802</v>
      </c>
      <c r="AM2007">
        <v>-0.82796555757522583</v>
      </c>
      <c r="AN2007">
        <v>-0.25822201371192932</v>
      </c>
      <c r="AP2007">
        <v>-0.27080443501472468</v>
      </c>
      <c r="AQ2007">
        <v>-0.27413254976272577</v>
      </c>
      <c r="AR2007">
        <v>-0.41261506080627441</v>
      </c>
      <c r="AS2007">
        <v>-0.40483275055885309</v>
      </c>
      <c r="AT2007">
        <v>-7.2605356574058533E-2</v>
      </c>
      <c r="AV2007">
        <v>-0.65461528301239014</v>
      </c>
      <c r="AW2007">
        <v>-0.1073713153600693</v>
      </c>
      <c r="AY2007">
        <v>1.149429559707642</v>
      </c>
      <c r="AZ2007">
        <v>-0.58015137910842896</v>
      </c>
      <c r="BA2007">
        <v>-1.131883382797241</v>
      </c>
      <c r="BB2007">
        <v>-0.55661135911941528</v>
      </c>
      <c r="BC2007">
        <v>-0.38206321001052862</v>
      </c>
      <c r="BD2007">
        <v>-0.55184555053710938</v>
      </c>
      <c r="BE2007">
        <v>-0.27676758170127869</v>
      </c>
      <c r="BF2007">
        <v>-0.45983743667602539</v>
      </c>
      <c r="BH2007">
        <v>-0.668445885181427</v>
      </c>
      <c r="BI2007">
        <v>-0.75465679168701183</v>
      </c>
      <c r="BK2007">
        <v>-0.83123457431793224</v>
      </c>
      <c r="BL2007">
        <v>-0.48471981287002558</v>
      </c>
      <c r="BM2007">
        <v>-0.5298006534576416</v>
      </c>
      <c r="BN2007">
        <v>-0.43745422363281261</v>
      </c>
      <c r="BO2007">
        <v>-0.14217667281627661</v>
      </c>
      <c r="BP2007">
        <v>-0.49634924530982971</v>
      </c>
      <c r="BT2007">
        <v>-0.38815945386886602</v>
      </c>
      <c r="BW2007">
        <v>-0.86015737056732167</v>
      </c>
      <c r="BX2007">
        <v>-0.51968324184417725</v>
      </c>
      <c r="BY2007">
        <v>-0.46744900941848749</v>
      </c>
    </row>
    <row r="2008" spans="1:77" x14ac:dyDescent="0.55000000000000004">
      <c r="A2008" t="s">
        <v>48321</v>
      </c>
      <c r="B2008" t="s">
        <v>48322</v>
      </c>
      <c r="C2008" t="s">
        <v>48323</v>
      </c>
      <c r="D2008">
        <v>5997</v>
      </c>
      <c r="E2008">
        <v>232</v>
      </c>
      <c r="F2008">
        <v>1700</v>
      </c>
      <c r="G2008">
        <v>4065</v>
      </c>
      <c r="H2008" t="s">
        <v>48324</v>
      </c>
      <c r="I2008">
        <v>1</v>
      </c>
      <c r="J2008">
        <v>0.27934712171554571</v>
      </c>
      <c r="K2008">
        <v>0.77450978755950939</v>
      </c>
      <c r="L2008">
        <v>0.20955964922904971</v>
      </c>
      <c r="M2008">
        <v>-0.14929339289665219</v>
      </c>
      <c r="N2008">
        <v>-0.1686529070138931</v>
      </c>
      <c r="O2008">
        <v>0.4390130639076234</v>
      </c>
      <c r="P2008">
        <v>0.45867887139320368</v>
      </c>
      <c r="Q2008">
        <v>-0.25077304244041437</v>
      </c>
      <c r="R2008">
        <v>-0.19293560087680811</v>
      </c>
      <c r="S2008">
        <v>-0.4378146231174469</v>
      </c>
      <c r="U2008">
        <v>0.15841320157051089</v>
      </c>
      <c r="V2008">
        <v>0.1152950972318649</v>
      </c>
      <c r="W2008">
        <v>-0.21234336495399481</v>
      </c>
      <c r="X2008">
        <v>-0.22861111164093009</v>
      </c>
      <c r="Y2008">
        <v>-0.24579544365406039</v>
      </c>
      <c r="Z2008">
        <v>-0.27891927957534779</v>
      </c>
      <c r="AA2008">
        <v>-0.1963900029659271</v>
      </c>
      <c r="AB2008">
        <v>0.36945372819900513</v>
      </c>
      <c r="AC2008">
        <v>9.6653643995523401E-3</v>
      </c>
      <c r="AE2008">
        <v>-0.1306891739368439</v>
      </c>
      <c r="AF2008">
        <v>0.25715062022209167</v>
      </c>
      <c r="AG2008">
        <v>-0.37006431818008417</v>
      </c>
      <c r="AI2008">
        <v>0.3208407461643219</v>
      </c>
      <c r="AJ2008">
        <v>-0.57408326864242554</v>
      </c>
      <c r="AK2008">
        <v>0.74603217840194713</v>
      </c>
      <c r="AL2008">
        <v>4.6261657029390328E-2</v>
      </c>
      <c r="AM2008">
        <v>-9.8512455821037279E-2</v>
      </c>
      <c r="AN2008">
        <v>-0.14388307929038999</v>
      </c>
      <c r="AP2008">
        <v>4.082028940320015E-2</v>
      </c>
      <c r="AQ2008">
        <v>0.2112193554639816</v>
      </c>
      <c r="AR2008">
        <v>-0.13667334616184229</v>
      </c>
      <c r="AS2008">
        <v>-8.9619539678096771E-2</v>
      </c>
      <c r="AT2008">
        <v>0.32753413915634161</v>
      </c>
      <c r="AU2008">
        <v>0.54437273740768444</v>
      </c>
      <c r="AV2008">
        <v>-0.30524590611457819</v>
      </c>
      <c r="AW2008">
        <v>0.31769722700119019</v>
      </c>
      <c r="AY2008">
        <v>1.353936553001404</v>
      </c>
      <c r="AZ2008">
        <v>1.2674480676651001E-3</v>
      </c>
      <c r="BA2008">
        <v>-0.39038103818893433</v>
      </c>
      <c r="BB2008">
        <v>3.072981163859367E-2</v>
      </c>
      <c r="BC2008">
        <v>2.7832552790641781E-2</v>
      </c>
      <c r="BD2008">
        <v>-0.13913686573505399</v>
      </c>
      <c r="BE2008">
        <v>0.34069415926933289</v>
      </c>
      <c r="BF2008">
        <v>-0.17450153827667231</v>
      </c>
      <c r="BH2008">
        <v>-0.31570702791213989</v>
      </c>
      <c r="BI2008">
        <v>-0.35711222887039179</v>
      </c>
      <c r="BJ2008">
        <v>0.3532555103302002</v>
      </c>
      <c r="BK2008">
        <v>-0.38761180639266962</v>
      </c>
      <c r="BL2008">
        <v>-0.1109393984079361</v>
      </c>
      <c r="BM2008">
        <v>-0.16053090989589691</v>
      </c>
      <c r="BN2008">
        <v>-0.1716295182704925</v>
      </c>
      <c r="BO2008">
        <v>0.20374307036399841</v>
      </c>
      <c r="BP2008">
        <v>-0.1349440515041351</v>
      </c>
      <c r="BQ2008">
        <v>-8.4001675248146057E-2</v>
      </c>
      <c r="BU2008">
        <v>0.2318056523799896</v>
      </c>
      <c r="BV2008">
        <v>0.518768310546875</v>
      </c>
      <c r="BW2008">
        <v>-0.41739487648010248</v>
      </c>
      <c r="BX2008">
        <v>-0.29416373372077942</v>
      </c>
      <c r="BY2008">
        <v>-0.1030925661325454</v>
      </c>
    </row>
    <row r="2009" spans="1:77" x14ac:dyDescent="0.55000000000000004">
      <c r="A2009" t="s">
        <v>48325</v>
      </c>
      <c r="B2009" t="s">
        <v>48326</v>
      </c>
      <c r="C2009" t="s">
        <v>48327</v>
      </c>
      <c r="D2009">
        <v>2519</v>
      </c>
      <c r="E2009">
        <v>213</v>
      </c>
      <c r="F2009">
        <v>155</v>
      </c>
      <c r="G2009">
        <v>2151</v>
      </c>
      <c r="H2009" t="s">
        <v>48328</v>
      </c>
      <c r="I2009">
        <v>1</v>
      </c>
      <c r="J2009">
        <v>-0.33174210786819458</v>
      </c>
      <c r="K2009">
        <v>0.34800392389297491</v>
      </c>
      <c r="L2009">
        <v>5.0165146589279168E-2</v>
      </c>
      <c r="M2009">
        <v>-0.55829620361328125</v>
      </c>
      <c r="N2009">
        <v>-0.28604477643966669</v>
      </c>
      <c r="O2009">
        <v>1.8467996269464489E-2</v>
      </c>
      <c r="Q2009">
        <v>-0.27511566877365112</v>
      </c>
      <c r="R2009">
        <v>-9.8638579249382019E-2</v>
      </c>
      <c r="S2009">
        <v>-0.24064669013023379</v>
      </c>
      <c r="U2009">
        <v>-0.39816576242446899</v>
      </c>
      <c r="V2009">
        <v>-0.15520003437995911</v>
      </c>
      <c r="W2009">
        <v>-8.2344517111778259E-2</v>
      </c>
      <c r="X2009">
        <v>-0.48196214437484752</v>
      </c>
      <c r="Y2009">
        <v>-0.17655652761459351</v>
      </c>
      <c r="Z2009">
        <v>-0.752005934715271</v>
      </c>
      <c r="AA2009">
        <v>0.40202611684799189</v>
      </c>
      <c r="AB2009">
        <v>-0.16444435715675351</v>
      </c>
      <c r="AC2009">
        <v>-0.38772234320640558</v>
      </c>
      <c r="AE2009">
        <v>-0.63276708126068104</v>
      </c>
      <c r="AF2009">
        <v>0.69467705488204956</v>
      </c>
      <c r="AG2009">
        <v>-5.1233194768428802E-2</v>
      </c>
      <c r="AI2009">
        <v>-7.071472704410553E-2</v>
      </c>
      <c r="AJ2009">
        <v>-0.48965239524841309</v>
      </c>
      <c r="AK2009">
        <v>-0.29386407136917109</v>
      </c>
      <c r="AL2009">
        <v>-0.38457584381103521</v>
      </c>
      <c r="AM2009">
        <v>-0.60220938920974731</v>
      </c>
      <c r="AN2009">
        <v>-3.5193242132663727E-2</v>
      </c>
      <c r="AP2009">
        <v>-0.1250204145908356</v>
      </c>
      <c r="AQ2009">
        <v>-0.1226052418351173</v>
      </c>
      <c r="AR2009">
        <v>-0.22648294270038599</v>
      </c>
      <c r="AS2009">
        <v>-0.46311172842979431</v>
      </c>
      <c r="AT2009">
        <v>0.19033615291118619</v>
      </c>
      <c r="AU2009">
        <v>-0.1138531193137169</v>
      </c>
      <c r="AV2009">
        <v>-0.48148542642593378</v>
      </c>
      <c r="AW2009">
        <v>-0.17773003876209259</v>
      </c>
      <c r="AZ2009">
        <v>-0.48244434595108032</v>
      </c>
      <c r="BA2009">
        <v>-1.005170583724976</v>
      </c>
      <c r="BB2009">
        <v>-0.41718560457229609</v>
      </c>
      <c r="BC2009">
        <v>-0.3343701958656311</v>
      </c>
      <c r="BD2009">
        <v>-0.41919627785682678</v>
      </c>
      <c r="BE2009">
        <v>-0.16425760090351099</v>
      </c>
      <c r="BF2009">
        <v>-0.35882648825645452</v>
      </c>
      <c r="BH2009">
        <v>-0.33114182949066162</v>
      </c>
      <c r="BI2009">
        <v>-0.53455036878585815</v>
      </c>
      <c r="BJ2009">
        <v>-7.6760053634643555E-2</v>
      </c>
      <c r="BK2009">
        <v>-0.5549769401550293</v>
      </c>
      <c r="BL2009">
        <v>-0.28078502416610718</v>
      </c>
      <c r="BM2009">
        <v>-0.35955905914306641</v>
      </c>
      <c r="BN2009">
        <v>-0.27754941582679737</v>
      </c>
      <c r="BO2009">
        <v>0.1763022392988205</v>
      </c>
      <c r="BP2009">
        <v>-0.29584032297134399</v>
      </c>
      <c r="BQ2009">
        <v>-0.27832198143005371</v>
      </c>
      <c r="BR2009">
        <v>0.3312528133392334</v>
      </c>
      <c r="BT2009">
        <v>-2.92323287576437E-2</v>
      </c>
      <c r="BU2009">
        <v>6.1663676053285599E-2</v>
      </c>
      <c r="BV2009">
        <v>-6.2987275421619415E-2</v>
      </c>
      <c r="BW2009">
        <v>-0.60722059011459351</v>
      </c>
      <c r="BX2009">
        <v>-0.19487147033214569</v>
      </c>
      <c r="BY2009">
        <v>-0.242376834154129</v>
      </c>
    </row>
    <row r="2010" spans="1:77" x14ac:dyDescent="0.55000000000000004">
      <c r="A2010" t="s">
        <v>48329</v>
      </c>
      <c r="B2010" t="s">
        <v>48330</v>
      </c>
      <c r="C2010" t="s">
        <v>48331</v>
      </c>
      <c r="D2010">
        <v>4935</v>
      </c>
      <c r="E2010">
        <v>249</v>
      </c>
      <c r="F2010">
        <v>402</v>
      </c>
      <c r="G2010">
        <v>4284</v>
      </c>
      <c r="H2010" t="s">
        <v>48332</v>
      </c>
      <c r="I2010">
        <v>1</v>
      </c>
      <c r="J2010">
        <v>0.31987348198890692</v>
      </c>
      <c r="L2010">
        <v>0.2396922558546066</v>
      </c>
      <c r="M2010">
        <v>-0.1141103878617287</v>
      </c>
      <c r="N2010">
        <v>-8.9074328541755676E-2</v>
      </c>
      <c r="O2010">
        <v>0.32969412207603449</v>
      </c>
      <c r="P2010">
        <v>0.50226718187332164</v>
      </c>
      <c r="Q2010">
        <v>-0.20817527174949649</v>
      </c>
      <c r="R2010">
        <v>-7.7281937003135681E-2</v>
      </c>
      <c r="S2010">
        <v>-0.54263579845428467</v>
      </c>
      <c r="U2010">
        <v>3.2044123858213418E-2</v>
      </c>
      <c r="V2010">
        <v>0.14687661826610571</v>
      </c>
      <c r="W2010">
        <v>-0.15117725729942319</v>
      </c>
      <c r="X2010">
        <v>-0.2052242308855057</v>
      </c>
      <c r="Y2010">
        <v>-0.17761529982089999</v>
      </c>
      <c r="Z2010">
        <v>-0.23626574873924261</v>
      </c>
      <c r="AA2010">
        <v>-0.24725827574729919</v>
      </c>
      <c r="AB2010">
        <v>0.23615638911724091</v>
      </c>
      <c r="AC2010">
        <v>-5.0451952964067473E-2</v>
      </c>
      <c r="AE2010">
        <v>-0.14348757266998291</v>
      </c>
      <c r="AF2010">
        <v>0.27158907055854797</v>
      </c>
      <c r="AG2010">
        <v>-0.37292188405990601</v>
      </c>
      <c r="AI2010">
        <v>0.38140591979026789</v>
      </c>
      <c r="AJ2010">
        <v>-0.51646590232849121</v>
      </c>
      <c r="AK2010">
        <v>0.62862271070480347</v>
      </c>
      <c r="AL2010">
        <v>9.5897302031517043E-2</v>
      </c>
      <c r="AM2010">
        <v>-8.8301792740821838E-2</v>
      </c>
      <c r="AN2010">
        <v>-0.18959435820579529</v>
      </c>
      <c r="AP2010">
        <v>2.20228359103202E-3</v>
      </c>
      <c r="AQ2010">
        <v>0.20535905659198761</v>
      </c>
      <c r="AR2010">
        <v>-9.7574315965175656E-2</v>
      </c>
      <c r="AS2010">
        <v>-2.718732692301273E-2</v>
      </c>
      <c r="AU2010">
        <v>0.58022052049636841</v>
      </c>
      <c r="AV2010">
        <v>-0.21942777931690219</v>
      </c>
      <c r="AW2010">
        <v>0.26674920320510859</v>
      </c>
      <c r="AZ2010">
        <v>-4.832727462053299E-2</v>
      </c>
      <c r="BA2010">
        <v>-0.27879762649536138</v>
      </c>
      <c r="BB2010">
        <v>-1.8489375943318001E-3</v>
      </c>
      <c r="BC2010">
        <v>8.8599540293216705E-2</v>
      </c>
      <c r="BD2010">
        <v>-4.1268114000558853E-2</v>
      </c>
      <c r="BE2010">
        <v>0.29972389340400679</v>
      </c>
      <c r="BF2010">
        <v>-0.1212390810251236</v>
      </c>
      <c r="BH2010">
        <v>-0.28737920522689808</v>
      </c>
      <c r="BI2010">
        <v>-0.35249000787734991</v>
      </c>
      <c r="BJ2010">
        <v>0.35045295953750599</v>
      </c>
      <c r="BK2010">
        <v>-0.31058701872825623</v>
      </c>
      <c r="BL2010">
        <v>-5.9205960482358932E-2</v>
      </c>
      <c r="BM2010">
        <v>-0.1258078068494797</v>
      </c>
      <c r="BN2010">
        <v>-0.192899540066719</v>
      </c>
      <c r="BO2010">
        <v>0.18446807563304901</v>
      </c>
      <c r="BP2010">
        <v>-0.1309161186218262</v>
      </c>
      <c r="BQ2010">
        <v>-7.9478010535240173E-2</v>
      </c>
      <c r="BU2010">
        <v>0.31629079580307012</v>
      </c>
      <c r="BV2010">
        <v>0.52797776460647594</v>
      </c>
      <c r="BW2010">
        <v>-0.36578699946403498</v>
      </c>
      <c r="BX2010">
        <v>-0.23238313198089611</v>
      </c>
      <c r="BY2010">
        <v>-8.1823002547025594E-3</v>
      </c>
    </row>
    <row r="2011" spans="1:77" x14ac:dyDescent="0.55000000000000004">
      <c r="A2011" t="s">
        <v>48333</v>
      </c>
      <c r="B2011" t="s">
        <v>48334</v>
      </c>
      <c r="C2011" t="s">
        <v>48335</v>
      </c>
      <c r="D2011">
        <v>2803</v>
      </c>
      <c r="E2011">
        <v>368</v>
      </c>
      <c r="F2011">
        <v>776</v>
      </c>
      <c r="G2011">
        <v>1659</v>
      </c>
      <c r="H2011" t="s">
        <v>48336</v>
      </c>
      <c r="I2011">
        <v>1</v>
      </c>
      <c r="J2011">
        <v>0.21373224258422849</v>
      </c>
      <c r="K2011">
        <v>0.24276487529277799</v>
      </c>
      <c r="L2011">
        <v>0.12874922156333921</v>
      </c>
      <c r="M2011">
        <v>-9.4074271619319874E-2</v>
      </c>
      <c r="N2011">
        <v>-9.2854373157024384E-2</v>
      </c>
      <c r="O2011">
        <v>0.20441575348377231</v>
      </c>
      <c r="Q2011">
        <v>-1.9747639074921601E-2</v>
      </c>
      <c r="R2011">
        <v>0.17849282920360571</v>
      </c>
      <c r="S2011">
        <v>-0.39748033881187439</v>
      </c>
      <c r="U2011">
        <v>-9.8709031939506517E-2</v>
      </c>
      <c r="V2011">
        <v>0.11837323755025859</v>
      </c>
      <c r="W2011">
        <v>-0.21178765594959259</v>
      </c>
      <c r="X2011">
        <v>-0.1126085966825485</v>
      </c>
      <c r="Y2011">
        <v>-6.4156100153923035E-2</v>
      </c>
      <c r="Z2011">
        <v>-3.8493121974170199E-3</v>
      </c>
      <c r="AA2011">
        <v>2.3580562323331829E-2</v>
      </c>
      <c r="AB2011">
        <v>0.114241898059845</v>
      </c>
      <c r="AC2011">
        <v>-2.989558316767215E-2</v>
      </c>
      <c r="AE2011">
        <v>-0.24458055198192599</v>
      </c>
      <c r="AF2011">
        <v>0.29248633980751038</v>
      </c>
      <c r="AG2011">
        <v>-0.16351997852325439</v>
      </c>
      <c r="AH2011">
        <v>0.71605408191680908</v>
      </c>
      <c r="AI2011">
        <v>0.33144146203994751</v>
      </c>
      <c r="AJ2011">
        <v>-0.3870452344417572</v>
      </c>
      <c r="AK2011">
        <v>1.566296070814132E-2</v>
      </c>
      <c r="AL2011">
        <v>-8.6739040911197662E-2</v>
      </c>
      <c r="AM2011">
        <v>-0.119383729994297</v>
      </c>
      <c r="AN2011">
        <v>-0.1113737598061562</v>
      </c>
      <c r="AP2011">
        <v>-6.6567905247211429E-2</v>
      </c>
      <c r="AR2011">
        <v>-6.2135897576808929E-2</v>
      </c>
      <c r="AS2011">
        <v>-0.1423311531543732</v>
      </c>
      <c r="AT2011">
        <v>0.4022167325019837</v>
      </c>
      <c r="AU2011">
        <v>0.40003195405006409</v>
      </c>
      <c r="AV2011">
        <v>-0.15391966700553891</v>
      </c>
      <c r="AW2011">
        <v>-8.0174528062343597E-2</v>
      </c>
      <c r="AZ2011">
        <v>-2.6824479922652241E-2</v>
      </c>
      <c r="BA2011">
        <v>-0.16703443229198461</v>
      </c>
      <c r="BB2011">
        <v>-0.1103682294487953</v>
      </c>
      <c r="BC2011">
        <v>-2.921957895159721E-2</v>
      </c>
      <c r="BD2011">
        <v>-6.5054617822170258E-2</v>
      </c>
      <c r="BF2011">
        <v>-0.12802340090274811</v>
      </c>
      <c r="BH2011">
        <v>-0.14432527124881739</v>
      </c>
      <c r="BI2011">
        <v>-0.24497923254966739</v>
      </c>
      <c r="BJ2011">
        <v>0.24121460318565369</v>
      </c>
      <c r="BK2011">
        <v>-0.1098766326904297</v>
      </c>
      <c r="BL2011">
        <v>3.4842789173126221E-2</v>
      </c>
      <c r="BM2011">
        <v>-0.12831822037696841</v>
      </c>
      <c r="BN2011">
        <v>-0.29926976561546309</v>
      </c>
      <c r="BO2011">
        <v>0.26569747924804688</v>
      </c>
      <c r="BP2011">
        <v>-4.1091930121183388E-2</v>
      </c>
      <c r="BQ2011">
        <v>6.2222994863986969E-2</v>
      </c>
      <c r="BR2011">
        <v>0.83426743745803833</v>
      </c>
      <c r="BW2011">
        <v>-0.21423117816448209</v>
      </c>
      <c r="BX2011">
        <v>-0.1146535277366638</v>
      </c>
      <c r="BY2011">
        <v>3.9563558995723717E-2</v>
      </c>
    </row>
    <row r="2012" spans="1:77" x14ac:dyDescent="0.55000000000000004">
      <c r="A2012" t="s">
        <v>48337</v>
      </c>
      <c r="B2012" t="s">
        <v>48338</v>
      </c>
      <c r="C2012" t="s">
        <v>48339</v>
      </c>
      <c r="D2012">
        <v>1228</v>
      </c>
      <c r="E2012">
        <v>64</v>
      </c>
      <c r="F2012">
        <v>69</v>
      </c>
      <c r="G2012">
        <v>1095</v>
      </c>
      <c r="H2012" t="s">
        <v>48340</v>
      </c>
      <c r="I2012">
        <v>1</v>
      </c>
      <c r="J2012">
        <v>0.68132895231246948</v>
      </c>
      <c r="K2012">
        <v>1.6986727714538571E-2</v>
      </c>
      <c r="L2012">
        <v>0.45941630005836492</v>
      </c>
      <c r="M2012">
        <v>0.39180022478103638</v>
      </c>
      <c r="N2012">
        <v>0.41886132955551147</v>
      </c>
      <c r="O2012">
        <v>0.2707882821559906</v>
      </c>
      <c r="P2012">
        <v>0.62165957689285278</v>
      </c>
      <c r="Q2012">
        <v>0.61256158351898182</v>
      </c>
      <c r="R2012">
        <v>0.68346202373504639</v>
      </c>
      <c r="S2012">
        <v>0.26967698335647577</v>
      </c>
      <c r="U2012">
        <v>7.5389109551906586E-2</v>
      </c>
      <c r="V2012">
        <v>0.54298222064971924</v>
      </c>
      <c r="W2012">
        <v>0.1438247412443161</v>
      </c>
      <c r="X2012">
        <v>0.68647253513336204</v>
      </c>
      <c r="Y2012">
        <v>0.33135917782783508</v>
      </c>
      <c r="Z2012">
        <v>0.81262814998626709</v>
      </c>
      <c r="AA2012">
        <v>0.43695202469825739</v>
      </c>
      <c r="AB2012">
        <v>0.32341724634170532</v>
      </c>
      <c r="AC2012">
        <v>0.46069058775901789</v>
      </c>
      <c r="AD2012">
        <v>1.29340672492981</v>
      </c>
      <c r="AE2012">
        <v>0.21023073792457581</v>
      </c>
      <c r="AF2012">
        <v>0.4868327677249909</v>
      </c>
      <c r="AG2012">
        <v>0.2909509539604187</v>
      </c>
      <c r="AH2012">
        <v>1.2165104150772099</v>
      </c>
      <c r="AI2012">
        <v>0.75756752490997303</v>
      </c>
      <c r="AJ2012">
        <v>0.51316070556640625</v>
      </c>
      <c r="AK2012">
        <v>1.467771548777818E-2</v>
      </c>
      <c r="AL2012">
        <v>0.47437769174575822</v>
      </c>
      <c r="AM2012">
        <v>0.74399363994598378</v>
      </c>
      <c r="AN2012">
        <v>0.29912739992141729</v>
      </c>
      <c r="AO2012">
        <v>2.0475304126739502</v>
      </c>
      <c r="AP2012">
        <v>0.3529828786849975</v>
      </c>
      <c r="AQ2012">
        <v>0.69421291351318359</v>
      </c>
      <c r="AR2012">
        <v>0.32484015822410578</v>
      </c>
      <c r="AS2012">
        <v>0.1158788427710533</v>
      </c>
      <c r="AT2012">
        <v>1.1618778705596919</v>
      </c>
      <c r="AU2012">
        <v>0.82206219434738159</v>
      </c>
      <c r="AV2012">
        <v>0.34597000479698192</v>
      </c>
      <c r="AW2012">
        <v>0.24184040725231171</v>
      </c>
      <c r="AX2012">
        <v>1.231782913208008</v>
      </c>
      <c r="AY2012">
        <v>0.73046982288360596</v>
      </c>
      <c r="AZ2012">
        <v>0.51311713457107533</v>
      </c>
      <c r="BA2012">
        <v>0.5562121868133546</v>
      </c>
      <c r="BB2012">
        <v>0.36162135004997248</v>
      </c>
      <c r="BC2012">
        <v>0.4158965647220611</v>
      </c>
      <c r="BD2012">
        <v>0.48358154296875</v>
      </c>
      <c r="BE2012">
        <v>0.73629748821258534</v>
      </c>
      <c r="BF2012">
        <v>0.2225449085235596</v>
      </c>
      <c r="BH2012">
        <v>0.49557170271873469</v>
      </c>
      <c r="BI2012">
        <v>0.33289390802383417</v>
      </c>
      <c r="BJ2012">
        <v>0.72576075792312622</v>
      </c>
      <c r="BK2012">
        <v>0.4989091455936433</v>
      </c>
      <c r="BL2012">
        <v>0.50679934024810791</v>
      </c>
      <c r="BM2012">
        <v>0.32588833570480352</v>
      </c>
      <c r="BN2012">
        <v>0.1013039797544479</v>
      </c>
      <c r="BO2012">
        <v>0.94626867771148682</v>
      </c>
      <c r="BP2012">
        <v>0.36038345098495478</v>
      </c>
      <c r="BQ2012">
        <v>0.4695536196231842</v>
      </c>
      <c r="BS2012">
        <v>0.77188259363174438</v>
      </c>
      <c r="BT2012">
        <v>1.228205680847168</v>
      </c>
      <c r="BU2012">
        <v>0.89388859272003163</v>
      </c>
      <c r="BV2012">
        <v>0.85858964920043945</v>
      </c>
      <c r="BW2012">
        <v>0.56599491834640514</v>
      </c>
      <c r="BX2012">
        <v>0.42064946889877319</v>
      </c>
      <c r="BY2012">
        <v>0.60146123170852661</v>
      </c>
    </row>
    <row r="2013" spans="1:77" x14ac:dyDescent="0.55000000000000004">
      <c r="A2013" t="s">
        <v>48341</v>
      </c>
      <c r="B2013" t="s">
        <v>48342</v>
      </c>
      <c r="C2013" t="s">
        <v>48343</v>
      </c>
      <c r="D2013">
        <v>10313</v>
      </c>
      <c r="E2013">
        <v>31</v>
      </c>
      <c r="F2013">
        <v>8812</v>
      </c>
      <c r="G2013">
        <v>1470</v>
      </c>
      <c r="H2013" t="s">
        <v>48344</v>
      </c>
      <c r="I2013">
        <v>1</v>
      </c>
      <c r="J2013">
        <v>0.78177052736282349</v>
      </c>
      <c r="K2013">
        <v>0.61081278324127197</v>
      </c>
      <c r="L2013">
        <v>0.39598923921585089</v>
      </c>
      <c r="M2013">
        <v>0.30218786001205439</v>
      </c>
      <c r="N2013">
        <v>0.13761475682258609</v>
      </c>
      <c r="O2013">
        <v>0.79864823818206787</v>
      </c>
      <c r="P2013">
        <v>0.63555699586868275</v>
      </c>
      <c r="Q2013">
        <v>0.25054347515106201</v>
      </c>
      <c r="R2013">
        <v>0.14513698220252991</v>
      </c>
      <c r="S2013">
        <v>0.13593876361846921</v>
      </c>
      <c r="U2013">
        <v>0.63614219427108776</v>
      </c>
      <c r="V2013">
        <v>0.46502953767776478</v>
      </c>
      <c r="W2013">
        <v>-0.1576831787824631</v>
      </c>
      <c r="X2013">
        <v>0.34325122833251948</v>
      </c>
      <c r="Y2013">
        <v>-2.087792381644249E-2</v>
      </c>
      <c r="Z2013">
        <v>0.52487409114837635</v>
      </c>
      <c r="AA2013">
        <v>4.2552627623081207E-2</v>
      </c>
      <c r="AB2013">
        <v>0.84983032941818215</v>
      </c>
      <c r="AC2013">
        <v>0.75909370183944702</v>
      </c>
      <c r="AD2013">
        <v>0.98981302976608276</v>
      </c>
      <c r="AE2013">
        <v>0.41800475120544428</v>
      </c>
      <c r="AF2013">
        <v>0.1849468648433685</v>
      </c>
      <c r="AG2013">
        <v>-2.9235247522592541E-2</v>
      </c>
      <c r="AH2013">
        <v>0.8921428918838501</v>
      </c>
      <c r="AI2013">
        <v>0.72321993112564087</v>
      </c>
      <c r="AJ2013">
        <v>-5.0413966178894043E-2</v>
      </c>
      <c r="AK2013">
        <v>1.050584435462951</v>
      </c>
      <c r="AL2013">
        <v>0.38413548469543463</v>
      </c>
      <c r="AM2013">
        <v>0.56875544786453247</v>
      </c>
      <c r="AN2013">
        <v>0.12938661873340609</v>
      </c>
      <c r="AO2013">
        <v>1.3384401798248291</v>
      </c>
      <c r="AP2013">
        <v>0.34680905938148499</v>
      </c>
      <c r="AQ2013">
        <v>0.71753436326980591</v>
      </c>
      <c r="AR2013">
        <v>0.1452423483133316</v>
      </c>
      <c r="AS2013">
        <v>0.26568353176116938</v>
      </c>
      <c r="AT2013">
        <v>0.63341391086578369</v>
      </c>
      <c r="AU2013">
        <v>0.96860170364379883</v>
      </c>
      <c r="AV2013">
        <v>3.7969537079334259E-2</v>
      </c>
      <c r="AW2013">
        <v>0.65535974502563488</v>
      </c>
      <c r="AX2013">
        <v>1.079120397567749</v>
      </c>
      <c r="AZ2013">
        <v>0.72388565540313743</v>
      </c>
      <c r="BA2013">
        <v>0.47629982233047502</v>
      </c>
      <c r="BB2013">
        <v>0.52899169921875</v>
      </c>
      <c r="BC2013">
        <v>0.36786872148513788</v>
      </c>
      <c r="BD2013">
        <v>0.26425150036811829</v>
      </c>
      <c r="BE2013">
        <v>0.94795149564743042</v>
      </c>
      <c r="BF2013">
        <v>8.0171570181846646E-2</v>
      </c>
      <c r="BG2013">
        <v>1.8876895904541009</v>
      </c>
      <c r="BH2013">
        <v>0.16880428791046151</v>
      </c>
      <c r="BI2013">
        <v>0.19707432389259341</v>
      </c>
      <c r="BJ2013">
        <v>0.79438817501068115</v>
      </c>
      <c r="BK2013">
        <v>0.1562336981296539</v>
      </c>
      <c r="BL2013">
        <v>0.33483663201332092</v>
      </c>
      <c r="BM2013">
        <v>0.21924729645252231</v>
      </c>
      <c r="BN2013">
        <v>7.9667747020721436E-2</v>
      </c>
      <c r="BO2013">
        <v>0.62978756427764881</v>
      </c>
      <c r="BP2013">
        <v>0.27288538217544561</v>
      </c>
      <c r="BQ2013">
        <v>0.4223583340644837</v>
      </c>
      <c r="BR2013">
        <v>1.615764379501343</v>
      </c>
      <c r="BS2013">
        <v>1.2836811542510991</v>
      </c>
      <c r="BT2013">
        <v>1.0837600231170661</v>
      </c>
      <c r="BU2013">
        <v>0.55962455272674549</v>
      </c>
      <c r="BV2013">
        <v>0.94493389129638683</v>
      </c>
      <c r="BW2013">
        <v>0.18680207431316381</v>
      </c>
      <c r="BX2013">
        <v>-6.8209855817258297E-3</v>
      </c>
      <c r="BY2013">
        <v>0.25242453813552862</v>
      </c>
    </row>
    <row r="2014" spans="1:77" x14ac:dyDescent="0.55000000000000004">
      <c r="A2014" t="s">
        <v>48345</v>
      </c>
      <c r="B2014" t="s">
        <v>48346</v>
      </c>
      <c r="C2014" t="s">
        <v>48347</v>
      </c>
      <c r="D2014">
        <v>9830</v>
      </c>
      <c r="E2014">
        <v>426</v>
      </c>
      <c r="F2014">
        <v>7019</v>
      </c>
      <c r="G2014">
        <v>2385</v>
      </c>
      <c r="H2014" t="s">
        <v>48348</v>
      </c>
      <c r="I2014">
        <v>1</v>
      </c>
      <c r="J2014">
        <v>0.6472264528274535</v>
      </c>
      <c r="K2014">
        <v>0.67646229267120361</v>
      </c>
      <c r="L2014">
        <v>0.1081107631325722</v>
      </c>
      <c r="M2014">
        <v>8.3535760641098022E-2</v>
      </c>
      <c r="N2014">
        <v>-0.17434924840927121</v>
      </c>
      <c r="O2014">
        <v>0.59752064943313599</v>
      </c>
      <c r="P2014">
        <v>0.52961647510528564</v>
      </c>
      <c r="Q2014">
        <v>-0.135435551404953</v>
      </c>
      <c r="R2014">
        <v>-0.22787901759147661</v>
      </c>
      <c r="S2014">
        <v>-0.1588170975446701</v>
      </c>
      <c r="U2014">
        <v>0.47579449415206909</v>
      </c>
      <c r="V2014">
        <v>0.2391153275966644</v>
      </c>
      <c r="W2014">
        <v>-0.40483847260475159</v>
      </c>
      <c r="X2014">
        <v>0.1101852804422378</v>
      </c>
      <c r="Y2014">
        <v>-0.37905222177505499</v>
      </c>
      <c r="Z2014">
        <v>0.25235795974731451</v>
      </c>
      <c r="AA2014">
        <v>-0.32174566388130188</v>
      </c>
      <c r="AB2014">
        <v>0.72106945514678955</v>
      </c>
      <c r="AC2014">
        <v>0.4901414811611175</v>
      </c>
      <c r="AD2014">
        <v>0.89866656064987172</v>
      </c>
      <c r="AE2014">
        <v>0.18785583972930911</v>
      </c>
      <c r="AF2014">
        <v>-0.12135984748601911</v>
      </c>
      <c r="AG2014">
        <v>-0.36805853247642523</v>
      </c>
      <c r="AH2014">
        <v>0.83166873455047596</v>
      </c>
      <c r="AI2014">
        <v>0.59753286838531494</v>
      </c>
      <c r="AJ2014">
        <v>-0.46492797136306768</v>
      </c>
      <c r="AK2014">
        <v>1.076710104942322</v>
      </c>
      <c r="AL2014">
        <v>0.22703127562999731</v>
      </c>
      <c r="AM2014">
        <v>0.43588203191757208</v>
      </c>
      <c r="AN2014">
        <v>-0.1241935044527054</v>
      </c>
      <c r="AP2014">
        <v>0.1099286824464798</v>
      </c>
      <c r="AQ2014">
        <v>0.57359898090362549</v>
      </c>
      <c r="AR2014">
        <v>-0.21538917720317841</v>
      </c>
      <c r="AS2014">
        <v>8.4051012992858887E-2</v>
      </c>
      <c r="AU2014">
        <v>0.89248579740524292</v>
      </c>
      <c r="AV2014">
        <v>-0.29346513748168951</v>
      </c>
      <c r="AW2014">
        <v>0.53799641132354736</v>
      </c>
      <c r="AX2014">
        <v>1.095883727073669</v>
      </c>
      <c r="AY2014">
        <v>1.0274897813796999</v>
      </c>
      <c r="AZ2014">
        <v>0.54088896512985229</v>
      </c>
      <c r="BA2014">
        <v>0.27556362748146063</v>
      </c>
      <c r="BB2014">
        <v>0.27143925428390497</v>
      </c>
      <c r="BC2014">
        <v>0.1449979096651077</v>
      </c>
      <c r="BD2014">
        <v>-4.2489659041166299E-2</v>
      </c>
      <c r="BE2014">
        <v>0.83182728290557861</v>
      </c>
      <c r="BF2014">
        <v>-0.21662554144859311</v>
      </c>
      <c r="BH2014">
        <v>-0.21759471297264099</v>
      </c>
      <c r="BI2014">
        <v>-7.8028544783592224E-2</v>
      </c>
      <c r="BJ2014">
        <v>0.69824856519699108</v>
      </c>
      <c r="BK2014">
        <v>-0.2032321244478226</v>
      </c>
      <c r="BL2014">
        <v>1.273495703935623E-2</v>
      </c>
      <c r="BM2014">
        <v>-0.10652764886617661</v>
      </c>
      <c r="BN2014">
        <v>-0.21649809181690219</v>
      </c>
      <c r="BO2014">
        <v>0.35926169157028198</v>
      </c>
      <c r="BP2014">
        <v>-3.7711008917540299E-3</v>
      </c>
      <c r="BQ2014">
        <v>0.1639736890792847</v>
      </c>
      <c r="BR2014">
        <v>1.6322933435440059</v>
      </c>
      <c r="BS2014">
        <v>1.3166239261627199</v>
      </c>
      <c r="BT2014">
        <v>0.69758284091949474</v>
      </c>
      <c r="BU2014">
        <v>0.34341210126876831</v>
      </c>
      <c r="BV2014">
        <v>0.91170102357864402</v>
      </c>
      <c r="BW2014">
        <v>-7.746955007314682E-2</v>
      </c>
      <c r="BX2014">
        <v>-0.40307146310806269</v>
      </c>
      <c r="BY2014">
        <v>-4.5300353318452828E-2</v>
      </c>
    </row>
    <row r="2015" spans="1:77" x14ac:dyDescent="0.55000000000000004">
      <c r="A2015" t="s">
        <v>48349</v>
      </c>
      <c r="B2015" t="s">
        <v>48350</v>
      </c>
      <c r="C2015" t="s">
        <v>48351</v>
      </c>
      <c r="D2015">
        <v>6714</v>
      </c>
      <c r="E2015">
        <v>67</v>
      </c>
      <c r="F2015">
        <v>2633</v>
      </c>
      <c r="G2015">
        <v>4014</v>
      </c>
      <c r="H2015" t="s">
        <v>48352</v>
      </c>
      <c r="I2015">
        <v>1</v>
      </c>
      <c r="J2015">
        <v>-0.31839895248413091</v>
      </c>
      <c r="L2015">
        <v>-0.16471847891807559</v>
      </c>
      <c r="M2015">
        <v>-0.69437110424041748</v>
      </c>
      <c r="O2015">
        <v>-2.3088367655873299E-2</v>
      </c>
      <c r="Q2015">
        <v>-0.76376402378082275</v>
      </c>
      <c r="S2015">
        <v>-0.77652645111083984</v>
      </c>
      <c r="U2015">
        <v>-0.3326151967048645</v>
      </c>
      <c r="V2015">
        <v>-0.32239729166030878</v>
      </c>
      <c r="W2015">
        <v>-0.37293627858161932</v>
      </c>
      <c r="X2015">
        <v>-0.79790788888931274</v>
      </c>
      <c r="Z2015">
        <v>-1.040074825286865</v>
      </c>
      <c r="AA2015">
        <v>-0.39981365203857422</v>
      </c>
      <c r="AB2015">
        <v>-0.10707153379917141</v>
      </c>
      <c r="AC2015">
        <v>-0.54142719507217407</v>
      </c>
      <c r="AE2015">
        <v>-0.71033012866973877</v>
      </c>
      <c r="AG2015">
        <v>-0.64761596918106079</v>
      </c>
      <c r="AJ2015">
        <v>-1.152758002281189</v>
      </c>
      <c r="AL2015">
        <v>-0.43105036020278931</v>
      </c>
      <c r="AN2015">
        <v>-0.39908996224403381</v>
      </c>
      <c r="AP2015">
        <v>-0.37523499131202698</v>
      </c>
      <c r="AR2015">
        <v>-0.60398179292678833</v>
      </c>
      <c r="AS2015">
        <v>-0.39324572682380671</v>
      </c>
      <c r="AV2015">
        <v>-0.7797161340713501</v>
      </c>
      <c r="AY2015">
        <v>1.1933003664016719</v>
      </c>
      <c r="AZ2015">
        <v>-0.4759220182895661</v>
      </c>
      <c r="BA2015">
        <v>-0.99482953548431419</v>
      </c>
      <c r="BB2015">
        <v>-0.58819329738616943</v>
      </c>
      <c r="BC2015">
        <v>-0.41861429810523981</v>
      </c>
      <c r="BD2015">
        <v>-0.64641886949539185</v>
      </c>
      <c r="BE2015">
        <v>-0.20716626942157751</v>
      </c>
      <c r="BF2015">
        <v>-0.57767832279205322</v>
      </c>
      <c r="BH2015">
        <v>-0.86067312955856323</v>
      </c>
      <c r="BI2015">
        <v>-0.81478822231292725</v>
      </c>
      <c r="BJ2015">
        <v>-0.14044828712940219</v>
      </c>
      <c r="BK2015">
        <v>-0.945395827293396</v>
      </c>
      <c r="BL2015">
        <v>-0.60645180940628052</v>
      </c>
      <c r="BM2015">
        <v>-0.64692175388336171</v>
      </c>
      <c r="BN2015">
        <v>-0.57503753900527954</v>
      </c>
      <c r="BO2015">
        <v>-0.28567898273468018</v>
      </c>
      <c r="BP2015">
        <v>-0.57648450136184692</v>
      </c>
      <c r="BS2015">
        <v>0.61224442720413208</v>
      </c>
      <c r="BT2015">
        <v>-0.51686155796051025</v>
      </c>
      <c r="BU2015">
        <v>-0.26074978709220881</v>
      </c>
      <c r="BV2015">
        <v>2.2751389071345329E-2</v>
      </c>
      <c r="BW2015">
        <v>-0.88096064329147339</v>
      </c>
      <c r="BX2015">
        <v>-0.79091113805770874</v>
      </c>
      <c r="BY2015">
        <v>-0.60980969667434692</v>
      </c>
    </row>
    <row r="2016" spans="1:77" x14ac:dyDescent="0.55000000000000004">
      <c r="A2016" t="s">
        <v>48353</v>
      </c>
      <c r="B2016" t="s">
        <v>48354</v>
      </c>
      <c r="C2016" t="s">
        <v>48355</v>
      </c>
      <c r="D2016">
        <v>1573</v>
      </c>
      <c r="E2016">
        <v>129</v>
      </c>
      <c r="F2016">
        <v>586</v>
      </c>
      <c r="G2016">
        <v>858</v>
      </c>
      <c r="H2016" t="s">
        <v>48356</v>
      </c>
      <c r="I2016">
        <v>1</v>
      </c>
      <c r="J2016">
        <v>0.44598227739334112</v>
      </c>
      <c r="K2016">
        <v>0.1184592097997665</v>
      </c>
      <c r="L2016">
        <v>0.58958339691162109</v>
      </c>
      <c r="M2016">
        <v>0.2457491606473923</v>
      </c>
      <c r="N2016">
        <v>0.44561105966567988</v>
      </c>
      <c r="O2016">
        <v>0.39701706171035772</v>
      </c>
      <c r="P2016">
        <v>0.46204343438148499</v>
      </c>
      <c r="Q2016">
        <v>0.64166510105133057</v>
      </c>
      <c r="R2016">
        <v>0.70437079668045044</v>
      </c>
      <c r="S2016">
        <v>0.41385763883590698</v>
      </c>
      <c r="U2016">
        <v>7.9775959253311157E-2</v>
      </c>
      <c r="V2016">
        <v>0.49975904822349537</v>
      </c>
      <c r="W2016">
        <v>0.26923209428787231</v>
      </c>
      <c r="X2016">
        <v>0.46609601378440862</v>
      </c>
      <c r="Y2016">
        <v>0.45846214890480042</v>
      </c>
      <c r="Z2016">
        <v>0.48145270347595209</v>
      </c>
      <c r="AA2016">
        <v>0.76604968309402455</v>
      </c>
      <c r="AB2016">
        <v>0.30520009994506841</v>
      </c>
      <c r="AC2016">
        <v>0.4781917929649353</v>
      </c>
      <c r="AD2016">
        <v>1.095505952835083</v>
      </c>
      <c r="AE2016">
        <v>0.16443431377410889</v>
      </c>
      <c r="AF2016">
        <v>0.83889436721801758</v>
      </c>
      <c r="AG2016">
        <v>0.48688778281211859</v>
      </c>
      <c r="AH2016">
        <v>1.0341881513595581</v>
      </c>
      <c r="AI2016">
        <v>0.60351330041885376</v>
      </c>
      <c r="AJ2016">
        <v>0.56365227699279785</v>
      </c>
      <c r="AK2016">
        <v>-3.015651740133762E-2</v>
      </c>
      <c r="AL2016">
        <v>0.34176906943321228</v>
      </c>
      <c r="AM2016">
        <v>0.39967268705368042</v>
      </c>
      <c r="AN2016">
        <v>0.41060525178909302</v>
      </c>
      <c r="AO2016">
        <v>1.8155918121337891</v>
      </c>
      <c r="AP2016">
        <v>0.4227352738380431</v>
      </c>
      <c r="AQ2016">
        <v>0.55455344915390015</v>
      </c>
      <c r="AR2016">
        <v>0.41741904616355902</v>
      </c>
      <c r="AS2016">
        <v>9.797445684671402E-2</v>
      </c>
      <c r="AT2016">
        <v>1.0236972570419309</v>
      </c>
      <c r="AU2016">
        <v>0.58386367559432983</v>
      </c>
      <c r="AV2016">
        <v>0.33022722601890558</v>
      </c>
      <c r="AW2016">
        <v>0.27241823077201838</v>
      </c>
      <c r="AX2016">
        <v>0.98397147655487061</v>
      </c>
      <c r="AZ2016">
        <v>0.36760181188583368</v>
      </c>
      <c r="BA2016">
        <v>0.23717315495014191</v>
      </c>
      <c r="BB2016">
        <v>0.35917249321937561</v>
      </c>
      <c r="BC2016">
        <v>0.35580536723136902</v>
      </c>
      <c r="BD2016">
        <v>0.43791300058364868</v>
      </c>
      <c r="BE2016">
        <v>0.58038979768753052</v>
      </c>
      <c r="BF2016">
        <v>0.26414769887924189</v>
      </c>
      <c r="BG2016">
        <v>0.81985700130462635</v>
      </c>
      <c r="BH2016">
        <v>0.55401325225830078</v>
      </c>
      <c r="BI2016">
        <v>0.28112855553627009</v>
      </c>
      <c r="BJ2016">
        <v>0.54960358142852783</v>
      </c>
      <c r="BK2016">
        <v>0.42778715491294861</v>
      </c>
      <c r="BL2016">
        <v>0.51489716768264771</v>
      </c>
      <c r="BM2016">
        <v>0.39990547299385071</v>
      </c>
      <c r="BN2016">
        <v>0.26851925253868097</v>
      </c>
      <c r="BO2016">
        <v>0.91894453763961803</v>
      </c>
      <c r="BP2016">
        <v>0.38144484162330622</v>
      </c>
      <c r="BQ2016">
        <v>0.44692856073379522</v>
      </c>
      <c r="BR2016">
        <v>0.87214100360870361</v>
      </c>
      <c r="BS2016">
        <v>0.60877293348312378</v>
      </c>
      <c r="BT2016">
        <v>1.1695321798324581</v>
      </c>
      <c r="BU2016">
        <v>0.782187819480896</v>
      </c>
      <c r="BV2016">
        <v>0.56818997859954834</v>
      </c>
      <c r="BW2016">
        <v>0.39282602071762091</v>
      </c>
      <c r="BX2016">
        <v>0.52657234668731689</v>
      </c>
      <c r="BY2016">
        <v>0.54572790861129761</v>
      </c>
    </row>
    <row r="2017" spans="1:77" x14ac:dyDescent="0.55000000000000004">
      <c r="A2017" t="s">
        <v>48357</v>
      </c>
      <c r="B2017" t="s">
        <v>48358</v>
      </c>
      <c r="C2017" t="s">
        <v>48359</v>
      </c>
      <c r="D2017">
        <v>1420</v>
      </c>
      <c r="E2017">
        <v>149</v>
      </c>
      <c r="F2017">
        <v>587</v>
      </c>
      <c r="G2017">
        <v>684</v>
      </c>
      <c r="H2017" t="s">
        <v>48360</v>
      </c>
      <c r="I2017">
        <v>1</v>
      </c>
      <c r="L2017">
        <v>1.2641727924346919</v>
      </c>
      <c r="Q2017">
        <v>1.435497403144836</v>
      </c>
      <c r="R2017">
        <v>1.3550369739532471</v>
      </c>
      <c r="S2017">
        <v>1.477518558502197</v>
      </c>
      <c r="T2017">
        <v>1.8093429803848271</v>
      </c>
      <c r="U2017">
        <v>0.43368673324584961</v>
      </c>
      <c r="V2017">
        <v>1.1942987442016599</v>
      </c>
      <c r="W2017">
        <v>1.233887314796448</v>
      </c>
      <c r="X2017">
        <v>1.497758746147156</v>
      </c>
      <c r="Y2017">
        <v>1.036225557327271</v>
      </c>
      <c r="Z2017">
        <v>1.1966996192932129</v>
      </c>
      <c r="AA2017">
        <v>1.3680082559585569</v>
      </c>
      <c r="AC2017">
        <v>1.056402444839478</v>
      </c>
      <c r="AE2017">
        <v>0.83697497844696045</v>
      </c>
      <c r="AI2017">
        <v>1.2470963001251221</v>
      </c>
      <c r="AL2017">
        <v>1.337848901748657</v>
      </c>
      <c r="AM2017">
        <v>1.7103620767593379</v>
      </c>
      <c r="AN2017">
        <v>1.0626466274261479</v>
      </c>
      <c r="AP2017">
        <v>1.304968953132629</v>
      </c>
      <c r="AQ2017">
        <v>1.0829786062240601</v>
      </c>
      <c r="AR2017">
        <v>0.95794594287872314</v>
      </c>
      <c r="AS2017">
        <v>0.8320155143737793</v>
      </c>
      <c r="AT2017">
        <v>2.2951173782348628</v>
      </c>
      <c r="AV2017">
        <v>1.0489544868469241</v>
      </c>
      <c r="AW2017">
        <v>1.4116605520248411</v>
      </c>
      <c r="AZ2017">
        <v>1.168506383895874</v>
      </c>
      <c r="BA2017">
        <v>1.201585054397583</v>
      </c>
      <c r="BB2017">
        <v>1.184880137443542</v>
      </c>
      <c r="BC2017">
        <v>1.238268256187439</v>
      </c>
      <c r="BD2017">
        <v>1.378036737442017</v>
      </c>
      <c r="BF2017">
        <v>0.8927365541458131</v>
      </c>
      <c r="BH2017">
        <v>1.4227050542831421</v>
      </c>
      <c r="BI2017">
        <v>1.138334393501282</v>
      </c>
      <c r="BM2017">
        <v>1.174409151077271</v>
      </c>
      <c r="BO2017">
        <v>1.786728143692017</v>
      </c>
      <c r="BP2017">
        <v>0.78513002395629883</v>
      </c>
      <c r="BU2017">
        <v>1.756808280944824</v>
      </c>
      <c r="BV2017">
        <v>1.3508313894271851</v>
      </c>
      <c r="BW2017">
        <v>1.4216533899307251</v>
      </c>
      <c r="BY2017">
        <v>1.373249411582947</v>
      </c>
    </row>
    <row r="2018" spans="1:77" x14ac:dyDescent="0.55000000000000004">
      <c r="A2018" t="s">
        <v>48361</v>
      </c>
      <c r="B2018" t="s">
        <v>48362</v>
      </c>
      <c r="C2018" t="s">
        <v>48363</v>
      </c>
      <c r="D2018">
        <v>3745</v>
      </c>
      <c r="E2018">
        <v>191</v>
      </c>
      <c r="F2018">
        <v>902</v>
      </c>
      <c r="G2018">
        <v>2652</v>
      </c>
      <c r="H2018" t="s">
        <v>48364</v>
      </c>
      <c r="I2018">
        <v>1</v>
      </c>
      <c r="J2018">
        <v>0.23952718079090121</v>
      </c>
      <c r="L2018">
        <v>-0.158857136964798</v>
      </c>
      <c r="M2018">
        <v>-0.1698553264141083</v>
      </c>
      <c r="N2018">
        <v>-0.35078698396682739</v>
      </c>
      <c r="O2018">
        <v>-6.7991897463798523E-2</v>
      </c>
      <c r="Q2018">
        <v>-0.35558527708053589</v>
      </c>
      <c r="R2018">
        <v>-8.213409036397934E-2</v>
      </c>
      <c r="S2018">
        <v>-0.89820510149002097</v>
      </c>
      <c r="U2018">
        <v>-0.28103381395339971</v>
      </c>
      <c r="V2018">
        <v>-4.359431192278862E-2</v>
      </c>
      <c r="W2018">
        <v>-0.50070464611053467</v>
      </c>
      <c r="X2018">
        <v>-0.29137194156646729</v>
      </c>
      <c r="Y2018">
        <v>-0.40940207242965698</v>
      </c>
      <c r="Z2018">
        <v>-6.3764765858650208E-2</v>
      </c>
      <c r="AE2018">
        <v>-0.38650515675544739</v>
      </c>
      <c r="AG2018">
        <v>-0.6324423551559446</v>
      </c>
      <c r="AJ2018">
        <v>-0.85065281391143799</v>
      </c>
      <c r="AK2018">
        <v>9.4516202807426439E-2</v>
      </c>
      <c r="AL2018">
        <v>-0.152976930141449</v>
      </c>
      <c r="AM2018">
        <v>-0.17461179196834559</v>
      </c>
      <c r="AN2018">
        <v>-0.48820891976356512</v>
      </c>
      <c r="AP2018">
        <v>-0.39545339345932012</v>
      </c>
      <c r="AR2018">
        <v>-0.41522160172462458</v>
      </c>
      <c r="AS2018">
        <v>-0.12047354876995089</v>
      </c>
      <c r="AT2018">
        <v>0.18357476592063901</v>
      </c>
      <c r="AV2018">
        <v>-0.34959873557090759</v>
      </c>
      <c r="AZ2018">
        <v>-7.8630641102790833E-2</v>
      </c>
      <c r="BA2018">
        <v>5.3207874298095703E-2</v>
      </c>
      <c r="BB2018">
        <v>-0.3771024346351623</v>
      </c>
      <c r="BC2018">
        <v>-0.13477058708667761</v>
      </c>
      <c r="BD2018">
        <v>-0.2162395715713501</v>
      </c>
      <c r="BF2018">
        <v>-0.34592097997665411</v>
      </c>
      <c r="BH2018">
        <v>-0.53893429040908813</v>
      </c>
      <c r="BI2018">
        <v>-0.45294514298439043</v>
      </c>
      <c r="BK2018">
        <v>-0.31022301316261292</v>
      </c>
      <c r="BL2018">
        <v>-0.19664612412452689</v>
      </c>
      <c r="BM2018">
        <v>-0.40318736433982849</v>
      </c>
      <c r="BN2018">
        <v>-0.67864221334457386</v>
      </c>
      <c r="BP2018">
        <v>-0.28104901313781738</v>
      </c>
      <c r="BW2018">
        <v>-0.33157116174697882</v>
      </c>
      <c r="BX2018">
        <v>-0.57079297304153442</v>
      </c>
      <c r="BY2018">
        <v>-0.1807725727558136</v>
      </c>
    </row>
    <row r="2019" spans="1:77" x14ac:dyDescent="0.55000000000000004">
      <c r="A2019" t="s">
        <v>48365</v>
      </c>
      <c r="B2019" t="s">
        <v>48366</v>
      </c>
      <c r="C2019" t="s">
        <v>48367</v>
      </c>
      <c r="D2019">
        <v>2347</v>
      </c>
      <c r="E2019">
        <v>186</v>
      </c>
      <c r="F2019">
        <v>1324</v>
      </c>
      <c r="G2019">
        <v>837</v>
      </c>
      <c r="H2019" t="s">
        <v>48368</v>
      </c>
      <c r="I2019">
        <v>1</v>
      </c>
      <c r="J2019">
        <v>0.61729967594146729</v>
      </c>
      <c r="L2019">
        <v>0.48000246286392212</v>
      </c>
      <c r="N2019">
        <v>0.34712791442871088</v>
      </c>
      <c r="O2019">
        <v>0.46905213594436651</v>
      </c>
      <c r="P2019">
        <v>0.53818416595458984</v>
      </c>
      <c r="Q2019">
        <v>0.56628704071044911</v>
      </c>
      <c r="R2019">
        <v>0.58373904228210449</v>
      </c>
      <c r="S2019">
        <v>0.28547930717468262</v>
      </c>
      <c r="U2019">
        <v>0.26086688041687017</v>
      </c>
      <c r="X2019">
        <v>0.54636687040328979</v>
      </c>
      <c r="Z2019">
        <v>0.63750600814819336</v>
      </c>
      <c r="AA2019">
        <v>0.48481789231300348</v>
      </c>
      <c r="AB2019">
        <v>0.48780050873756409</v>
      </c>
      <c r="AC2019">
        <v>0.51292216777801514</v>
      </c>
      <c r="AD2019">
        <v>1.032570958137512</v>
      </c>
      <c r="AE2019">
        <v>0.22519202530384061</v>
      </c>
      <c r="AF2019">
        <v>0.54339194297790527</v>
      </c>
      <c r="AJ2019">
        <v>0.37139242887496943</v>
      </c>
      <c r="AK2019">
        <v>0.2267802506685257</v>
      </c>
      <c r="AL2019">
        <v>0.36550688743591309</v>
      </c>
      <c r="AN2019">
        <v>0.33714309334754933</v>
      </c>
      <c r="AP2019">
        <v>0.37676161527633661</v>
      </c>
      <c r="AQ2019">
        <v>0.63887298107147239</v>
      </c>
      <c r="AR2019">
        <v>0.37073832750320418</v>
      </c>
      <c r="AS2019">
        <v>0.1384580433368682</v>
      </c>
      <c r="AV2019">
        <v>0.28426295518875122</v>
      </c>
      <c r="AW2019">
        <v>0.26460212469100952</v>
      </c>
      <c r="AZ2019">
        <v>0.49143418669700628</v>
      </c>
      <c r="BA2019">
        <v>0.36204868555068981</v>
      </c>
      <c r="BB2019">
        <v>0.4104209840297699</v>
      </c>
      <c r="BC2019">
        <v>0.37979668378829951</v>
      </c>
      <c r="BD2019">
        <v>0.40840849280357361</v>
      </c>
      <c r="BE2019">
        <v>0.66849863529205322</v>
      </c>
      <c r="BF2019">
        <v>0.2327025234699249</v>
      </c>
      <c r="BH2019">
        <v>0.44320720434188843</v>
      </c>
      <c r="BI2019">
        <v>0.30312651395797729</v>
      </c>
      <c r="BJ2019">
        <v>0.63285773992538452</v>
      </c>
      <c r="BK2019">
        <v>0.41264790296554571</v>
      </c>
      <c r="BL2019">
        <v>0.47603458166122448</v>
      </c>
      <c r="BM2019">
        <v>0.31642305850982672</v>
      </c>
      <c r="BO2019">
        <v>0.88197916746139526</v>
      </c>
      <c r="BP2019">
        <v>0.37428632378578192</v>
      </c>
      <c r="BR2019">
        <v>1.0983449220657351</v>
      </c>
      <c r="BT2019">
        <v>1.1516164541244509</v>
      </c>
      <c r="BU2019">
        <v>0.76052683591842674</v>
      </c>
      <c r="BW2019">
        <v>0.42230606079101568</v>
      </c>
      <c r="BX2019">
        <v>0.38218480348587042</v>
      </c>
    </row>
    <row r="2020" spans="1:77" x14ac:dyDescent="0.55000000000000004">
      <c r="A2020" t="s">
        <v>48369</v>
      </c>
      <c r="B2020" t="s">
        <v>48370</v>
      </c>
      <c r="C2020" t="s">
        <v>48371</v>
      </c>
      <c r="D2020">
        <v>5483</v>
      </c>
      <c r="E2020">
        <v>185</v>
      </c>
      <c r="F2020">
        <v>1548</v>
      </c>
      <c r="G2020">
        <v>3750</v>
      </c>
      <c r="H2020" t="s">
        <v>48372</v>
      </c>
      <c r="I2020">
        <v>1</v>
      </c>
      <c r="J2020">
        <v>0.11459653079509741</v>
      </c>
      <c r="K2020">
        <v>0.56867748498916626</v>
      </c>
      <c r="L2020">
        <v>-0.1869976669549942</v>
      </c>
      <c r="M2020">
        <v>-0.35444772243499761</v>
      </c>
      <c r="R2020">
        <v>-0.45819097757339478</v>
      </c>
      <c r="S2020">
        <v>-0.77191120386123657</v>
      </c>
      <c r="T2020">
        <v>1.4732263088226321</v>
      </c>
      <c r="U2020">
        <v>-0.14751437306404111</v>
      </c>
      <c r="V2020">
        <v>-0.1463573276996612</v>
      </c>
      <c r="W2020">
        <v>-0.53482460975646973</v>
      </c>
      <c r="X2020">
        <v>-0.44802889227867132</v>
      </c>
      <c r="Y2020">
        <v>-0.61800509691238403</v>
      </c>
      <c r="Z2020">
        <v>-0.4244606494903565</v>
      </c>
      <c r="AC2020">
        <v>-0.22870704531669619</v>
      </c>
      <c r="AD2020">
        <v>0.63291203975677501</v>
      </c>
      <c r="AE2020">
        <v>-0.40257686376571661</v>
      </c>
      <c r="AG2020">
        <v>-0.71086227893829346</v>
      </c>
      <c r="AJ2020">
        <v>-0.99263799190521262</v>
      </c>
      <c r="AK2020">
        <v>0.49275714159011841</v>
      </c>
      <c r="AL2020">
        <v>-0.18741098046302801</v>
      </c>
      <c r="AN2020">
        <v>-0.46954703330993652</v>
      </c>
      <c r="AP2020">
        <v>-0.36564186215400701</v>
      </c>
      <c r="AR2020">
        <v>-0.57600140571594238</v>
      </c>
      <c r="AS2020">
        <v>-0.19255562126636511</v>
      </c>
      <c r="AV2020">
        <v>-0.60050868988037109</v>
      </c>
      <c r="AW2020">
        <v>-2.13570590130984E-3</v>
      </c>
      <c r="AX2020">
        <v>0.76116627454757679</v>
      </c>
      <c r="AZ2020">
        <v>-9.9399380385875702E-2</v>
      </c>
      <c r="BA2020">
        <v>-0.26941710710525513</v>
      </c>
      <c r="BB2020">
        <v>-0.36042335629463201</v>
      </c>
      <c r="BC2020">
        <v>-0.23699681460857391</v>
      </c>
      <c r="BD2020">
        <v>-0.4193452000617981</v>
      </c>
      <c r="BF2020">
        <v>-0.50475984811782837</v>
      </c>
      <c r="BH2020">
        <v>-0.72770202159881581</v>
      </c>
      <c r="BI2020">
        <v>-0.57764244079589844</v>
      </c>
      <c r="BJ2020">
        <v>0.14205868542194369</v>
      </c>
      <c r="BK2020">
        <v>-0.63373702764511108</v>
      </c>
      <c r="BL2020">
        <v>-0.40663385391235352</v>
      </c>
      <c r="BM2020">
        <v>-0.52082741260528564</v>
      </c>
      <c r="BO2020">
        <v>-0.1613400727510452</v>
      </c>
      <c r="BP2020">
        <v>-0.40777498483657831</v>
      </c>
      <c r="BT2020">
        <v>-0.1286452114582062</v>
      </c>
      <c r="BU2020">
        <v>-5.2369397133588791E-2</v>
      </c>
      <c r="BV2020">
        <v>0.407359778881073</v>
      </c>
      <c r="BW2020">
        <v>-0.53338521718978882</v>
      </c>
      <c r="BX2020">
        <v>-0.78966742753982544</v>
      </c>
      <c r="BY2020">
        <v>-0.4113885760307312</v>
      </c>
    </row>
    <row r="2021" spans="1:77" x14ac:dyDescent="0.55000000000000004">
      <c r="A2021" t="s">
        <v>48373</v>
      </c>
      <c r="B2021" t="s">
        <v>48374</v>
      </c>
      <c r="C2021" t="s">
        <v>48375</v>
      </c>
      <c r="D2021">
        <v>1150</v>
      </c>
      <c r="E2021">
        <v>120</v>
      </c>
      <c r="F2021">
        <v>199</v>
      </c>
      <c r="G2021">
        <v>831</v>
      </c>
      <c r="H2021" t="s">
        <v>48376</v>
      </c>
      <c r="I2021">
        <v>1</v>
      </c>
      <c r="J2021">
        <v>0.46952900290489202</v>
      </c>
      <c r="K2021">
        <v>-5.9013543650507901E-3</v>
      </c>
      <c r="L2021">
        <v>0.53199338912963867</v>
      </c>
      <c r="M2021">
        <v>0.26581183075904852</v>
      </c>
      <c r="N2021">
        <v>0.43305414915084839</v>
      </c>
      <c r="O2021">
        <v>0.27638122439384449</v>
      </c>
      <c r="Q2021">
        <v>0.62693309783935547</v>
      </c>
      <c r="R2021">
        <v>0.75056272745132446</v>
      </c>
      <c r="S2021">
        <v>0.28202030062675482</v>
      </c>
      <c r="U2021">
        <v>-4.9662131816148758E-2</v>
      </c>
      <c r="V2021">
        <v>0.47981444001197809</v>
      </c>
      <c r="W2021">
        <v>0.21034352481365209</v>
      </c>
      <c r="X2021">
        <v>0.47305601835250849</v>
      </c>
      <c r="Y2021">
        <v>0.43172040581703169</v>
      </c>
      <c r="Z2021">
        <v>0.57625424861907948</v>
      </c>
      <c r="AA2021">
        <v>0.63953256607055664</v>
      </c>
      <c r="AB2021">
        <v>0.17860926687717441</v>
      </c>
      <c r="AC2021">
        <v>0.43002557754516602</v>
      </c>
      <c r="AD2021">
        <v>1.144370555877686</v>
      </c>
      <c r="AE2021">
        <v>0.13207924365997309</v>
      </c>
      <c r="AF2021">
        <v>0.70989960432052612</v>
      </c>
      <c r="AG2021">
        <v>0.41362538933753967</v>
      </c>
      <c r="AH2021">
        <v>1.0851596593856809</v>
      </c>
      <c r="AI2021">
        <v>0.65768080949783325</v>
      </c>
      <c r="AJ2021">
        <v>0.53373503684997559</v>
      </c>
      <c r="AK2021">
        <v>-0.17233611643314359</v>
      </c>
      <c r="AL2021">
        <v>0.34376606345176702</v>
      </c>
      <c r="AM2021">
        <v>0.42576462030410772</v>
      </c>
      <c r="AN2021">
        <v>0.31061100959777832</v>
      </c>
      <c r="AO2021">
        <v>1.86533510684967</v>
      </c>
      <c r="AP2021">
        <v>0.33036103844642639</v>
      </c>
      <c r="AR2021">
        <v>0.35601705312728882</v>
      </c>
      <c r="AS2021">
        <v>9.1030947864055634E-2</v>
      </c>
      <c r="AT2021">
        <v>1.0538527965545661</v>
      </c>
      <c r="AU2021">
        <v>0.62416851520538319</v>
      </c>
      <c r="AV2021">
        <v>0.34410327672958368</v>
      </c>
      <c r="AW2021">
        <v>0.1805701553821564</v>
      </c>
      <c r="AX2021">
        <v>1.010642409324646</v>
      </c>
      <c r="AY2021">
        <v>0.68654060363769531</v>
      </c>
      <c r="AZ2021">
        <v>0.35516101121902471</v>
      </c>
      <c r="BA2021">
        <v>0.38043823838233959</v>
      </c>
      <c r="BB2021">
        <v>0.28180971741676331</v>
      </c>
      <c r="BC2021">
        <v>0.34292393922805792</v>
      </c>
      <c r="BD2021">
        <v>0.4502558708190918</v>
      </c>
      <c r="BE2021">
        <v>0.57576799392700206</v>
      </c>
      <c r="BF2021">
        <v>0.23388755321502691</v>
      </c>
      <c r="BG2021">
        <v>0.69344514608383179</v>
      </c>
      <c r="BH2021">
        <v>0.52345806360244751</v>
      </c>
      <c r="BI2021">
        <v>0.25715145468711847</v>
      </c>
      <c r="BJ2021">
        <v>0.54787182807922363</v>
      </c>
      <c r="BK2021">
        <v>0.46814513206481928</v>
      </c>
      <c r="BL2021">
        <v>0.51569294929504395</v>
      </c>
      <c r="BM2021">
        <v>0.36562934517860418</v>
      </c>
      <c r="BN2021">
        <v>0.166025310754776</v>
      </c>
      <c r="BO2021">
        <v>0.85716325044631947</v>
      </c>
      <c r="BP2021">
        <v>0.35383453965187073</v>
      </c>
      <c r="BQ2021">
        <v>0.453786700963974</v>
      </c>
      <c r="BR2021">
        <v>0.86030274629592896</v>
      </c>
      <c r="BT2021">
        <v>1.16179883480072</v>
      </c>
      <c r="BU2021">
        <v>0.79756700992584229</v>
      </c>
      <c r="BV2021">
        <v>0.59768170118331909</v>
      </c>
      <c r="BW2021">
        <v>0.42444205284118658</v>
      </c>
      <c r="BX2021">
        <v>0.47842627763748169</v>
      </c>
      <c r="BY2021">
        <v>0.56217074394226074</v>
      </c>
    </row>
    <row r="2022" spans="1:77" x14ac:dyDescent="0.55000000000000004">
      <c r="A2022" t="s">
        <v>48377</v>
      </c>
      <c r="B2022" t="s">
        <v>48378</v>
      </c>
      <c r="C2022" t="s">
        <v>48379</v>
      </c>
      <c r="D2022">
        <v>3813</v>
      </c>
      <c r="E2022">
        <v>95</v>
      </c>
      <c r="F2022">
        <v>2671</v>
      </c>
      <c r="G2022">
        <v>1047</v>
      </c>
      <c r="H2022" t="s">
        <v>48380</v>
      </c>
      <c r="I2022">
        <v>1</v>
      </c>
      <c r="J2022">
        <v>0.81559658050537109</v>
      </c>
      <c r="K2022">
        <v>0.44844213128089899</v>
      </c>
      <c r="L2022">
        <v>0.60896813869476318</v>
      </c>
      <c r="M2022">
        <v>0.45558723807334889</v>
      </c>
      <c r="N2022">
        <v>0.48025989532470698</v>
      </c>
      <c r="O2022">
        <v>0.72306942939758301</v>
      </c>
      <c r="Q2022">
        <v>0.64233368635177612</v>
      </c>
      <c r="R2022">
        <v>0.55727100372314464</v>
      </c>
      <c r="S2022">
        <v>0.45252570509910578</v>
      </c>
      <c r="U2022">
        <v>0.57015430927276611</v>
      </c>
      <c r="V2022">
        <v>0.66196000576019287</v>
      </c>
      <c r="W2022">
        <v>0.20025300979614261</v>
      </c>
      <c r="X2022">
        <v>0.6945933699607848</v>
      </c>
      <c r="Y2022">
        <v>0.35594597458839422</v>
      </c>
      <c r="Z2022">
        <v>0.73020666837692261</v>
      </c>
      <c r="AA2022">
        <v>0.52147114276885986</v>
      </c>
      <c r="AB2022">
        <v>0.80837219953536987</v>
      </c>
      <c r="AC2022">
        <v>0.71626245975494385</v>
      </c>
      <c r="AE2022">
        <v>0.43994060158729548</v>
      </c>
      <c r="AG2022">
        <v>0.35678887367248541</v>
      </c>
      <c r="AJ2022">
        <v>0.48658871650695801</v>
      </c>
      <c r="AK2022">
        <v>0.68026876449584961</v>
      </c>
      <c r="AL2022">
        <v>0.53893893957138062</v>
      </c>
      <c r="AM2022">
        <v>0.76716911792755127</v>
      </c>
      <c r="AN2022">
        <v>0.45366755127906799</v>
      </c>
      <c r="AP2022">
        <v>0.57149630784988403</v>
      </c>
      <c r="AQ2022">
        <v>0.766693115234375</v>
      </c>
      <c r="AR2022">
        <v>0.49833369255065912</v>
      </c>
      <c r="AS2022">
        <v>0.30117669701576227</v>
      </c>
      <c r="AU2022">
        <v>0.91738450527191162</v>
      </c>
      <c r="AV2022">
        <v>0.35554400086402888</v>
      </c>
      <c r="AW2022">
        <v>0.58508569002151489</v>
      </c>
      <c r="AZ2022">
        <v>0.6924530267715453</v>
      </c>
      <c r="BA2022">
        <v>0.46159330010414129</v>
      </c>
      <c r="BB2022">
        <v>0.66723740100860596</v>
      </c>
      <c r="BC2022">
        <v>0.54688984155654896</v>
      </c>
      <c r="BD2022">
        <v>0.5368151068687439</v>
      </c>
      <c r="BE2022">
        <v>0.87804001569747925</v>
      </c>
      <c r="BF2022">
        <v>0.34268063306808472</v>
      </c>
      <c r="BH2022">
        <v>0.54331475496292114</v>
      </c>
      <c r="BI2022">
        <v>0.44060987234115601</v>
      </c>
      <c r="BJ2022">
        <v>0.82952821254730225</v>
      </c>
      <c r="BK2022">
        <v>0.46681603789329529</v>
      </c>
      <c r="BL2022">
        <v>0.5707278847694397</v>
      </c>
      <c r="BM2022">
        <v>0.44979467988014221</v>
      </c>
      <c r="BN2022">
        <v>0.32481390237808228</v>
      </c>
      <c r="BO2022">
        <v>1.022294759750366</v>
      </c>
      <c r="BP2022">
        <v>0.47254973649978638</v>
      </c>
      <c r="BQ2022">
        <v>0.53452718257904053</v>
      </c>
      <c r="BT2022">
        <v>1.342480540275574</v>
      </c>
      <c r="BU2022">
        <v>0.87627476453781128</v>
      </c>
      <c r="BV2022">
        <v>0.93811607360839844</v>
      </c>
      <c r="BW2022">
        <v>0.50520986318588257</v>
      </c>
      <c r="BX2022">
        <v>0.46759900450706482</v>
      </c>
      <c r="BY2022">
        <v>0.58695656061172485</v>
      </c>
    </row>
    <row r="2023" spans="1:77" x14ac:dyDescent="0.55000000000000004">
      <c r="A2023" t="s">
        <v>48381</v>
      </c>
      <c r="B2023" t="s">
        <v>48382</v>
      </c>
      <c r="C2023" t="s">
        <v>48383</v>
      </c>
      <c r="D2023">
        <v>4425</v>
      </c>
      <c r="E2023">
        <v>490</v>
      </c>
      <c r="F2023">
        <v>3431</v>
      </c>
      <c r="G2023">
        <v>504</v>
      </c>
      <c r="H2023" t="s">
        <v>48384</v>
      </c>
      <c r="I2023">
        <v>1</v>
      </c>
      <c r="J2023">
        <v>0.84041965007781994</v>
      </c>
      <c r="K2023">
        <v>0.39258101582527161</v>
      </c>
      <c r="L2023">
        <v>0.63963758945465088</v>
      </c>
      <c r="M2023">
        <v>0.50074750185012817</v>
      </c>
      <c r="N2023">
        <v>0.54440271854400624</v>
      </c>
      <c r="O2023">
        <v>0.67580044269561768</v>
      </c>
      <c r="P2023">
        <v>0.7318916916847229</v>
      </c>
      <c r="Q2023">
        <v>0.75653868913650513</v>
      </c>
      <c r="R2023">
        <v>0.60927408933639526</v>
      </c>
      <c r="S2023">
        <v>0.70356786251068104</v>
      </c>
      <c r="T2023">
        <v>1.3977868556976321</v>
      </c>
      <c r="U2023">
        <v>0.58612245321273804</v>
      </c>
      <c r="V2023">
        <v>0.71233063936233509</v>
      </c>
      <c r="W2023">
        <v>0.29280412197113043</v>
      </c>
      <c r="X2023">
        <v>0.84485626220703125</v>
      </c>
      <c r="Y2023">
        <v>0.39741021394729609</v>
      </c>
      <c r="Z2023">
        <v>0.83204734325408936</v>
      </c>
      <c r="AA2023">
        <v>0.65553867816925049</v>
      </c>
      <c r="AB2023">
        <v>0.83805000782012939</v>
      </c>
      <c r="AC2023">
        <v>0.82683515548706055</v>
      </c>
      <c r="AD2023">
        <v>1.237634658813477</v>
      </c>
      <c r="AE2023">
        <v>0.5075451135635376</v>
      </c>
      <c r="AF2023">
        <v>0.64348161220550537</v>
      </c>
      <c r="AG2023">
        <v>0.47691100835800171</v>
      </c>
      <c r="AH2023">
        <v>1.0900678634643559</v>
      </c>
      <c r="AI2023">
        <v>0.79353344440460205</v>
      </c>
      <c r="AJ2023">
        <v>0.69355159997940063</v>
      </c>
      <c r="AK2023">
        <v>0.65354841947555542</v>
      </c>
      <c r="AL2023">
        <v>0.63711684942245495</v>
      </c>
      <c r="AM2023">
        <v>0.93189257383346558</v>
      </c>
      <c r="AN2023">
        <v>0.57229840755462658</v>
      </c>
      <c r="AO2023">
        <v>1.9962116479873659</v>
      </c>
      <c r="AP2023">
        <v>0.64843589067459095</v>
      </c>
      <c r="AQ2023">
        <v>0.82100164890289296</v>
      </c>
      <c r="AR2023">
        <v>0.52339112758636475</v>
      </c>
      <c r="AS2023">
        <v>0.34774744510650629</v>
      </c>
      <c r="AT2023">
        <v>1.1600039005279541</v>
      </c>
      <c r="AU2023">
        <v>0.93618631362915039</v>
      </c>
      <c r="AV2023">
        <v>0.40873986482620239</v>
      </c>
      <c r="AW2023">
        <v>0.65996456146240234</v>
      </c>
      <c r="AX2023">
        <v>1.265116214752197</v>
      </c>
      <c r="AZ2023">
        <v>0.82853668928146362</v>
      </c>
      <c r="BA2023">
        <v>0.60195410251617432</v>
      </c>
      <c r="BB2023">
        <v>0.72634351253509521</v>
      </c>
      <c r="BC2023">
        <v>0.61287856101989746</v>
      </c>
      <c r="BD2023">
        <v>0.60197120904922485</v>
      </c>
      <c r="BE2023">
        <v>0.95448523759841919</v>
      </c>
      <c r="BF2023">
        <v>0.37471166253089899</v>
      </c>
      <c r="BG2023">
        <v>1.4412164688110349</v>
      </c>
      <c r="BH2023">
        <v>0.64798736572265614</v>
      </c>
      <c r="BI2023">
        <v>0.57874721288681019</v>
      </c>
      <c r="BJ2023">
        <v>0.88343840837478638</v>
      </c>
      <c r="BK2023">
        <v>0.53598368167877197</v>
      </c>
      <c r="BL2023">
        <v>0.622139573097229</v>
      </c>
      <c r="BM2023">
        <v>0.51197683811187755</v>
      </c>
      <c r="BN2023">
        <v>0.40401345491409302</v>
      </c>
      <c r="BO2023">
        <v>1.1688411235809331</v>
      </c>
      <c r="BP2023">
        <v>0.51816678047180176</v>
      </c>
      <c r="BQ2023">
        <v>0.58261525630950928</v>
      </c>
      <c r="BR2023">
        <v>1.3616292476654051</v>
      </c>
      <c r="BS2023">
        <v>1.1651798486709599</v>
      </c>
      <c r="BT2023">
        <v>1.4397633075714109</v>
      </c>
      <c r="BU2023">
        <v>0.94094526767730724</v>
      </c>
      <c r="BV2023">
        <v>0.98015248775482178</v>
      </c>
      <c r="BW2023">
        <v>0.69030618667602539</v>
      </c>
      <c r="BX2023">
        <v>0.52176821231842041</v>
      </c>
      <c r="BY2023">
        <v>0.64884078502655029</v>
      </c>
    </row>
    <row r="2024" spans="1:77" x14ac:dyDescent="0.55000000000000004">
      <c r="A2024" t="s">
        <v>48385</v>
      </c>
      <c r="B2024" t="s">
        <v>48386</v>
      </c>
      <c r="C2024" t="s">
        <v>48387</v>
      </c>
      <c r="D2024">
        <v>1872</v>
      </c>
      <c r="E2024">
        <v>218</v>
      </c>
      <c r="F2024">
        <v>1012</v>
      </c>
      <c r="G2024">
        <v>642</v>
      </c>
      <c r="H2024" t="s">
        <v>48388</v>
      </c>
      <c r="I2024">
        <v>1</v>
      </c>
      <c r="J2024">
        <v>1.0015789270401001</v>
      </c>
      <c r="K2024">
        <v>0.36800158023834229</v>
      </c>
      <c r="L2024">
        <v>0.95686370134353638</v>
      </c>
      <c r="M2024">
        <v>0.70135700702667236</v>
      </c>
      <c r="N2024">
        <v>1.0767877101898189</v>
      </c>
      <c r="O2024">
        <v>0.52503335475921631</v>
      </c>
      <c r="P2024">
        <v>1.0563110113143921</v>
      </c>
      <c r="Q2024">
        <v>1.1451631784439089</v>
      </c>
      <c r="R2024">
        <v>1.0697857141494751</v>
      </c>
      <c r="S2024">
        <v>1.0649688243865969</v>
      </c>
      <c r="T2024">
        <v>1.6100914478302</v>
      </c>
      <c r="U2024">
        <v>0.43098115921020508</v>
      </c>
      <c r="V2024">
        <v>0.9864295721054076</v>
      </c>
      <c r="W2024">
        <v>0.79584181308746349</v>
      </c>
      <c r="X2024">
        <v>1.262914299964905</v>
      </c>
      <c r="Y2024">
        <v>0.76125848293304432</v>
      </c>
      <c r="Z2024">
        <v>1.1234607696533201</v>
      </c>
      <c r="AA2024">
        <v>0.99620974063873302</v>
      </c>
      <c r="AB2024">
        <v>0.74871015548706055</v>
      </c>
      <c r="AC2024">
        <v>0.89900875091552734</v>
      </c>
      <c r="AD2024">
        <v>2.0089049339294429</v>
      </c>
      <c r="AE2024">
        <v>0.66211307048797607</v>
      </c>
      <c r="AF2024">
        <v>1.0873081684112551</v>
      </c>
      <c r="AG2024">
        <v>0.89608305692672729</v>
      </c>
      <c r="AH2024">
        <v>1.7755886316299441</v>
      </c>
      <c r="AI2024">
        <v>1.0711545944213869</v>
      </c>
      <c r="AJ2024">
        <v>1.4460359811782839</v>
      </c>
      <c r="AK2024">
        <v>0.45649704337120051</v>
      </c>
      <c r="AL2024">
        <v>1.0468513965606689</v>
      </c>
      <c r="AM2024">
        <v>1.4232087135314939</v>
      </c>
      <c r="AN2024">
        <v>0.81755906343460083</v>
      </c>
      <c r="AO2024">
        <v>3.0892188549041748</v>
      </c>
      <c r="AP2024">
        <v>0.98873585462570179</v>
      </c>
      <c r="AQ2024">
        <v>0.98239356279373202</v>
      </c>
      <c r="AR2024">
        <v>0.76032686233520497</v>
      </c>
      <c r="AS2024">
        <v>0.58126306533813477</v>
      </c>
      <c r="AT2024">
        <v>1.850746154785156</v>
      </c>
      <c r="AU2024">
        <v>1.185242652893066</v>
      </c>
      <c r="AV2024">
        <v>0.79454058408737183</v>
      </c>
      <c r="AW2024">
        <v>0.9972289204597472</v>
      </c>
      <c r="AX2024">
        <v>1.857465386390686</v>
      </c>
      <c r="AZ2024">
        <v>1.002051949501038</v>
      </c>
      <c r="BA2024">
        <v>0.9799598455429076</v>
      </c>
      <c r="BB2024">
        <v>0.94502747058868397</v>
      </c>
      <c r="BC2024">
        <v>0.96530085802078225</v>
      </c>
      <c r="BD2024">
        <v>1.051891446113586</v>
      </c>
      <c r="BE2024">
        <v>1.1689292192459111</v>
      </c>
      <c r="BF2024">
        <v>0.66424864530563354</v>
      </c>
      <c r="BG2024">
        <v>1.182299852371216</v>
      </c>
      <c r="BH2024">
        <v>1.08256983757019</v>
      </c>
      <c r="BI2024">
        <v>0.88911497592926025</v>
      </c>
      <c r="BJ2024">
        <v>1.1706676483154299</v>
      </c>
      <c r="BK2024">
        <v>0.88607788085937489</v>
      </c>
      <c r="BL2024">
        <v>0.91261899471282959</v>
      </c>
      <c r="BM2024">
        <v>0.86547344923019409</v>
      </c>
      <c r="BN2024">
        <v>0.70674914121627808</v>
      </c>
      <c r="BO2024">
        <v>1.5278036594390869</v>
      </c>
      <c r="BP2024">
        <v>0.66505330801010143</v>
      </c>
      <c r="BQ2024">
        <v>0.69086647033691406</v>
      </c>
      <c r="BR2024">
        <v>1.41059410572052</v>
      </c>
      <c r="BS2024">
        <v>1.295793414115906</v>
      </c>
      <c r="BT2024">
        <v>1.867234945297241</v>
      </c>
      <c r="BU2024">
        <v>1.4365279674530029</v>
      </c>
      <c r="BV2024">
        <v>1.228216767311096</v>
      </c>
      <c r="BW2024">
        <v>1.1430202722549441</v>
      </c>
      <c r="BX2024">
        <v>0.98964929580688499</v>
      </c>
      <c r="BY2024">
        <v>1.090755701065063</v>
      </c>
    </row>
    <row r="2025" spans="1:77" x14ac:dyDescent="0.55000000000000004">
      <c r="A2025" t="s">
        <v>48389</v>
      </c>
      <c r="B2025" t="s">
        <v>48390</v>
      </c>
      <c r="C2025" t="s">
        <v>48391</v>
      </c>
      <c r="D2025">
        <v>2294</v>
      </c>
      <c r="E2025">
        <v>525</v>
      </c>
      <c r="F2025">
        <v>758</v>
      </c>
      <c r="G2025">
        <v>1011</v>
      </c>
      <c r="H2025" t="s">
        <v>48392</v>
      </c>
      <c r="I2025">
        <v>1</v>
      </c>
      <c r="J2025">
        <v>0.6781296730041505</v>
      </c>
      <c r="K2025">
        <v>0.13012500107288361</v>
      </c>
      <c r="L2025">
        <v>0.53474885225296032</v>
      </c>
      <c r="M2025">
        <v>0.39494746923446661</v>
      </c>
      <c r="N2025">
        <v>0.45306047797203058</v>
      </c>
      <c r="O2025">
        <v>0.41258865594863892</v>
      </c>
      <c r="P2025">
        <v>0.63308972120285034</v>
      </c>
      <c r="Q2025">
        <v>0.63342648744583119</v>
      </c>
      <c r="R2025">
        <v>0.6937507987022401</v>
      </c>
      <c r="S2025">
        <v>0.28668013215065002</v>
      </c>
      <c r="T2025">
        <v>1.3745481967926021</v>
      </c>
      <c r="U2025">
        <v>0.18577075004577631</v>
      </c>
      <c r="V2025">
        <v>0.57227605581283569</v>
      </c>
      <c r="W2025">
        <v>0.18164545297622681</v>
      </c>
      <c r="X2025">
        <v>0.63432615995407104</v>
      </c>
      <c r="Y2025">
        <v>0.38593494892120372</v>
      </c>
      <c r="Z2025">
        <v>0.74249380826950073</v>
      </c>
      <c r="AA2025">
        <v>0.50251591205596924</v>
      </c>
      <c r="AB2025">
        <v>0.41872349381446838</v>
      </c>
      <c r="AC2025">
        <v>0.50968599319458008</v>
      </c>
      <c r="AD2025">
        <v>1.242120504379272</v>
      </c>
      <c r="AE2025">
        <v>0.25281345844268799</v>
      </c>
      <c r="AF2025">
        <v>0.5997542142868042</v>
      </c>
      <c r="AG2025">
        <v>0.33604151010513311</v>
      </c>
      <c r="AH2025">
        <v>1.157894492149353</v>
      </c>
      <c r="AI2025">
        <v>0.73288941383361805</v>
      </c>
      <c r="AJ2025">
        <v>0.50066483020782471</v>
      </c>
      <c r="AK2025">
        <v>0.14598813652992251</v>
      </c>
      <c r="AL2025">
        <v>0.4598051905632019</v>
      </c>
      <c r="AM2025">
        <v>0.66207641363143921</v>
      </c>
      <c r="AN2025">
        <v>0.3409893810749054</v>
      </c>
      <c r="AO2025">
        <v>1.952467560768127</v>
      </c>
      <c r="AP2025">
        <v>0.41518265008926392</v>
      </c>
      <c r="AQ2025">
        <v>0.68657696247100819</v>
      </c>
      <c r="AR2025">
        <v>0.40703105926513672</v>
      </c>
      <c r="AS2025">
        <v>0.16616824269294739</v>
      </c>
      <c r="AT2025">
        <v>1.1104757785797119</v>
      </c>
      <c r="AU2025">
        <v>0.80816364288330067</v>
      </c>
      <c r="AV2025">
        <v>0.37201887369155889</v>
      </c>
      <c r="AW2025">
        <v>0.3052179217338562</v>
      </c>
      <c r="AX2025">
        <v>1.1767804622650151</v>
      </c>
      <c r="AY2025">
        <v>0.77672791481018066</v>
      </c>
      <c r="AZ2025">
        <v>0.51117068529129028</v>
      </c>
      <c r="BA2025">
        <v>0.47475165128707891</v>
      </c>
      <c r="BB2025">
        <v>0.43226402997970581</v>
      </c>
      <c r="BC2025">
        <v>0.44449156522750849</v>
      </c>
      <c r="BD2025">
        <v>0.50751024484634388</v>
      </c>
      <c r="BE2025">
        <v>0.72752583026885997</v>
      </c>
      <c r="BF2025">
        <v>0.28163951635360718</v>
      </c>
      <c r="BG2025">
        <v>1.0723947286605831</v>
      </c>
      <c r="BH2025">
        <v>0.52472317218780529</v>
      </c>
      <c r="BI2025">
        <v>0.34209823608398438</v>
      </c>
      <c r="BJ2025">
        <v>0.71195793151855491</v>
      </c>
      <c r="BK2025">
        <v>0.50269663333892811</v>
      </c>
      <c r="BL2025">
        <v>0.54267549514770519</v>
      </c>
      <c r="BM2025">
        <v>0.38337713479995722</v>
      </c>
      <c r="BN2025">
        <v>0.17997726798057559</v>
      </c>
      <c r="BO2025">
        <v>0.94516670703887939</v>
      </c>
      <c r="BP2025">
        <v>0.40070033073425299</v>
      </c>
      <c r="BQ2025">
        <v>0.49029621481895452</v>
      </c>
      <c r="BR2025">
        <v>1.123554468154907</v>
      </c>
      <c r="BS2025">
        <v>0.78750526905059826</v>
      </c>
      <c r="BT2025">
        <v>1.252490639686584</v>
      </c>
      <c r="BU2025">
        <v>0.88301020860672008</v>
      </c>
      <c r="BV2025">
        <v>0.82097637653350808</v>
      </c>
      <c r="BW2025">
        <v>0.5084264874458313</v>
      </c>
      <c r="BX2025">
        <v>0.4751684069633485</v>
      </c>
      <c r="BY2025">
        <v>0.60735738277435314</v>
      </c>
    </row>
    <row r="2026" spans="1:77" x14ac:dyDescent="0.55000000000000004">
      <c r="A2026" t="s">
        <v>48393</v>
      </c>
      <c r="B2026" t="s">
        <v>48394</v>
      </c>
      <c r="C2026" t="s">
        <v>48395</v>
      </c>
      <c r="D2026">
        <v>809</v>
      </c>
      <c r="E2026">
        <v>395</v>
      </c>
      <c r="F2026">
        <v>87</v>
      </c>
      <c r="G2026">
        <v>327</v>
      </c>
      <c r="H2026" t="s">
        <v>48396</v>
      </c>
      <c r="I2026">
        <v>1</v>
      </c>
      <c r="J2026">
        <v>0.69728469848632835</v>
      </c>
      <c r="K2026">
        <v>0.24287180602550509</v>
      </c>
      <c r="L2026">
        <v>1.0972369909286499</v>
      </c>
      <c r="M2026">
        <v>0.54767864942550681</v>
      </c>
      <c r="N2026">
        <v>1.209094762802124</v>
      </c>
      <c r="O2026">
        <v>0.37932860851287842</v>
      </c>
      <c r="P2026">
        <v>0.8438267707824707</v>
      </c>
      <c r="Q2026">
        <v>1.2759760618209841</v>
      </c>
      <c r="R2026">
        <v>1.2439215183258061</v>
      </c>
      <c r="S2026">
        <v>1.3296594619750981</v>
      </c>
      <c r="T2026">
        <v>1.293102979660034</v>
      </c>
      <c r="U2026">
        <v>0.15346291661262509</v>
      </c>
      <c r="V2026">
        <v>0.93326961994171165</v>
      </c>
      <c r="W2026">
        <v>1.0293289422988889</v>
      </c>
      <c r="X2026">
        <v>1.1181766986846919</v>
      </c>
      <c r="Y2026">
        <v>0.94297152757644642</v>
      </c>
      <c r="Z2026">
        <v>0.88179028034210205</v>
      </c>
      <c r="AA2026">
        <v>1.4111319780349729</v>
      </c>
      <c r="AB2026">
        <v>0.4815720021724702</v>
      </c>
      <c r="AC2026">
        <v>0.90379142761230435</v>
      </c>
      <c r="AD2026">
        <v>1.947614312171936</v>
      </c>
      <c r="AE2026">
        <v>0.5834006667137146</v>
      </c>
      <c r="AF2026">
        <v>1.445861220359802</v>
      </c>
      <c r="AG2026">
        <v>1.2259547710418699</v>
      </c>
      <c r="AH2026">
        <v>1.7377840280532839</v>
      </c>
      <c r="AI2026">
        <v>0.99433565139770519</v>
      </c>
      <c r="AJ2026">
        <v>1.762925863265991</v>
      </c>
      <c r="AK2026">
        <v>3.9884667843580232E-2</v>
      </c>
      <c r="AL2026">
        <v>0.97452211380004883</v>
      </c>
      <c r="AM2026">
        <v>1.171858549118042</v>
      </c>
      <c r="AN2026">
        <v>0.92313706874847401</v>
      </c>
      <c r="AO2026">
        <v>3.124505996704102</v>
      </c>
      <c r="AP2026">
        <v>1.015364289283752</v>
      </c>
      <c r="AQ2026">
        <v>0.83620089292526245</v>
      </c>
      <c r="AR2026">
        <v>0.78485530614852883</v>
      </c>
      <c r="AS2026">
        <v>0.58369112014770486</v>
      </c>
      <c r="AT2026">
        <v>1.8884109258651729</v>
      </c>
      <c r="AU2026">
        <v>0.91912972927093484</v>
      </c>
      <c r="AV2026">
        <v>0.85087883472442627</v>
      </c>
      <c r="AW2026">
        <v>1.000296592712403</v>
      </c>
      <c r="AX2026">
        <v>1.649408340454102</v>
      </c>
      <c r="AY2026">
        <v>0.59727811813354492</v>
      </c>
      <c r="AZ2026">
        <v>0.86727082729339622</v>
      </c>
      <c r="BA2026">
        <v>0.89748620986938477</v>
      </c>
      <c r="BB2026">
        <v>0.86453992128372192</v>
      </c>
      <c r="BC2026">
        <v>0.91360986232757557</v>
      </c>
      <c r="BD2026">
        <v>1.080255389213562</v>
      </c>
      <c r="BE2026">
        <v>0.99735605716705322</v>
      </c>
      <c r="BF2026">
        <v>0.69464063644409157</v>
      </c>
      <c r="BG2026">
        <v>0.5495598316192627</v>
      </c>
      <c r="BH2026">
        <v>1.242056131362915</v>
      </c>
      <c r="BI2026">
        <v>0.89034825563430786</v>
      </c>
      <c r="BJ2026">
        <v>0.97365319728851318</v>
      </c>
      <c r="BK2026">
        <v>0.91189908981323242</v>
      </c>
      <c r="BL2026">
        <v>0.96366816759109519</v>
      </c>
      <c r="BM2026">
        <v>0.98138350248336803</v>
      </c>
      <c r="BN2026">
        <v>0.86416608095169067</v>
      </c>
      <c r="BO2026">
        <v>1.5187802314758301</v>
      </c>
      <c r="BP2026">
        <v>0.66726350784301769</v>
      </c>
      <c r="BQ2026">
        <v>0.67383539676666271</v>
      </c>
      <c r="BR2026">
        <v>0.99792611598968517</v>
      </c>
      <c r="BS2026">
        <v>1.0097347497940059</v>
      </c>
      <c r="BT2026">
        <v>1.8586181402206421</v>
      </c>
      <c r="BU2026">
        <v>1.4012342691421511</v>
      </c>
      <c r="BV2026">
        <v>0.89354860782623291</v>
      </c>
      <c r="BW2026">
        <v>1.1448872089385991</v>
      </c>
      <c r="BX2026">
        <v>1.1540485620498659</v>
      </c>
      <c r="BY2026">
        <v>1.1109458208084111</v>
      </c>
    </row>
    <row r="2027" spans="1:77" x14ac:dyDescent="0.55000000000000004">
      <c r="A2027" t="s">
        <v>48397</v>
      </c>
      <c r="B2027" t="s">
        <v>48398</v>
      </c>
      <c r="C2027" t="s">
        <v>48399</v>
      </c>
      <c r="D2027">
        <v>4987</v>
      </c>
      <c r="E2027">
        <v>446</v>
      </c>
      <c r="F2027">
        <v>3176</v>
      </c>
      <c r="G2027">
        <v>1365</v>
      </c>
      <c r="H2027" t="s">
        <v>48400</v>
      </c>
      <c r="I2027">
        <v>1</v>
      </c>
      <c r="J2027">
        <v>0.633186936378479</v>
      </c>
      <c r="K2027">
        <v>0.37451416254043568</v>
      </c>
      <c r="L2027">
        <v>0.19677790999412539</v>
      </c>
      <c r="M2027">
        <v>0.20157615840435031</v>
      </c>
      <c r="N2027">
        <v>1.4051666483283039E-2</v>
      </c>
      <c r="O2027">
        <v>0.47311884164810181</v>
      </c>
      <c r="P2027">
        <v>0.47603493928909302</v>
      </c>
      <c r="Q2027">
        <v>0.17533400654792791</v>
      </c>
      <c r="R2027">
        <v>0.12722216546535489</v>
      </c>
      <c r="S2027">
        <v>1.7621111124753949E-2</v>
      </c>
      <c r="T2027">
        <v>1.413740873336792</v>
      </c>
      <c r="U2027">
        <v>0.37733474373817449</v>
      </c>
      <c r="V2027">
        <v>0.34577837586402888</v>
      </c>
      <c r="W2027">
        <v>-0.21130755543708801</v>
      </c>
      <c r="X2027">
        <v>0.35690000653266912</v>
      </c>
      <c r="Y2027">
        <v>-9.2888690531253801E-2</v>
      </c>
      <c r="Z2027">
        <v>0.46620330214500427</v>
      </c>
      <c r="AA2027">
        <v>2.7455374598503109E-2</v>
      </c>
      <c r="AB2027">
        <v>0.62015777826309204</v>
      </c>
      <c r="AC2027">
        <v>0.41129517555236822</v>
      </c>
      <c r="AD2027">
        <v>0.86955738067626953</v>
      </c>
      <c r="AE2027">
        <v>0.1407849043607711</v>
      </c>
      <c r="AF2027">
        <v>0.1166722774505615</v>
      </c>
      <c r="AG2027">
        <v>-9.2102572321891785E-2</v>
      </c>
      <c r="AH2027">
        <v>0.82108849287033081</v>
      </c>
      <c r="AI2027">
        <v>0.56729096174240112</v>
      </c>
      <c r="AJ2027">
        <v>-0.12630905210971829</v>
      </c>
      <c r="AK2027">
        <v>0.58101540803909302</v>
      </c>
      <c r="AL2027">
        <v>0.2345149964094162</v>
      </c>
      <c r="AM2027">
        <v>0.50456082820892334</v>
      </c>
      <c r="AN2027">
        <v>9.2729270458221436E-2</v>
      </c>
      <c r="AO2027">
        <v>1.283103466033936</v>
      </c>
      <c r="AP2027">
        <v>0.16966679692268369</v>
      </c>
      <c r="AQ2027">
        <v>0.5893651247024535</v>
      </c>
      <c r="AR2027">
        <v>4.9898136407136917E-2</v>
      </c>
      <c r="AS2027">
        <v>5.0443470478057861E-2</v>
      </c>
      <c r="AT2027">
        <v>0.62920486927032471</v>
      </c>
      <c r="AU2027">
        <v>0.76152622699737549</v>
      </c>
      <c r="AV2027">
        <v>-5.4106216877698898E-2</v>
      </c>
      <c r="AW2027">
        <v>0.26907458901405329</v>
      </c>
      <c r="AX2027">
        <v>1.0067980289459231</v>
      </c>
      <c r="AY2027">
        <v>0.77429777383804321</v>
      </c>
      <c r="AZ2027">
        <v>0.46706190705299377</v>
      </c>
      <c r="BA2027">
        <v>0.26335114240646362</v>
      </c>
      <c r="BB2027">
        <v>0.29277130961418152</v>
      </c>
      <c r="BC2027">
        <v>0.20925292372703561</v>
      </c>
      <c r="BD2027">
        <v>0.1131484284996986</v>
      </c>
      <c r="BE2027">
        <v>0.6635516881942749</v>
      </c>
      <c r="BF2027">
        <v>-3.8063406944274902E-2</v>
      </c>
      <c r="BG2027">
        <v>1.5728926658630371</v>
      </c>
      <c r="BH2027">
        <v>4.1580516844987869E-2</v>
      </c>
      <c r="BI2027">
        <v>9.1788098216056824E-2</v>
      </c>
      <c r="BJ2027">
        <v>0.61849814653396606</v>
      </c>
      <c r="BK2027">
        <v>7.3551416397094727E-2</v>
      </c>
      <c r="BL2027">
        <v>0.18813736736774439</v>
      </c>
      <c r="BM2027">
        <v>1.446054875850677E-2</v>
      </c>
      <c r="BN2027">
        <v>-0.1252310574054718</v>
      </c>
      <c r="BO2027">
        <v>0.61457645893096924</v>
      </c>
      <c r="BP2027">
        <v>0.1550378799438476</v>
      </c>
      <c r="BQ2027">
        <v>0.27423730492591858</v>
      </c>
      <c r="BR2027">
        <v>1.335208415985107</v>
      </c>
      <c r="BS2027">
        <v>1.019676566123962</v>
      </c>
      <c r="BT2027">
        <v>0.84398746490478538</v>
      </c>
      <c r="BU2027">
        <v>0.52161633968353271</v>
      </c>
      <c r="BV2027">
        <v>0.82183331251144409</v>
      </c>
      <c r="BW2027">
        <v>0.16477724909782421</v>
      </c>
      <c r="BX2027">
        <v>-6.4338110387325287E-2</v>
      </c>
      <c r="BY2027">
        <v>0.18616351485252389</v>
      </c>
    </row>
    <row r="2028" spans="1:77" x14ac:dyDescent="0.55000000000000004">
      <c r="A2028" t="s">
        <v>48401</v>
      </c>
      <c r="B2028" t="s">
        <v>48402</v>
      </c>
      <c r="C2028" t="s">
        <v>48403</v>
      </c>
      <c r="D2028">
        <v>5861</v>
      </c>
      <c r="E2028">
        <v>274</v>
      </c>
      <c r="F2028">
        <v>4189</v>
      </c>
      <c r="G2028">
        <v>1398</v>
      </c>
      <c r="H2028" t="s">
        <v>48404</v>
      </c>
      <c r="I2028">
        <v>1</v>
      </c>
      <c r="J2028">
        <v>0.60337412357330322</v>
      </c>
      <c r="K2028">
        <v>0.82170259952545166</v>
      </c>
      <c r="M2028">
        <v>0.29922086000442499</v>
      </c>
      <c r="N2028">
        <v>0.58652722835540771</v>
      </c>
      <c r="O2028">
        <v>1.057261109352112</v>
      </c>
      <c r="P2028">
        <v>0.67190885543823242</v>
      </c>
      <c r="Q2028">
        <v>0.6577383279800415</v>
      </c>
      <c r="R2028">
        <v>0.51968508958816528</v>
      </c>
      <c r="S2028">
        <v>0.68182307481765769</v>
      </c>
      <c r="T2028">
        <v>1.9609003067016599</v>
      </c>
      <c r="U2028">
        <v>0.73539638519287109</v>
      </c>
      <c r="V2028">
        <v>0.67154663801193237</v>
      </c>
      <c r="W2028">
        <v>0.43521746993064891</v>
      </c>
      <c r="Z2028">
        <v>0.28836172819137568</v>
      </c>
      <c r="AB2028">
        <v>0.94809740781784035</v>
      </c>
      <c r="AE2028">
        <v>0.4938886165618897</v>
      </c>
      <c r="AG2028">
        <v>0.60166728496551514</v>
      </c>
      <c r="AH2028">
        <v>1.015349745750427</v>
      </c>
      <c r="AJ2028">
        <v>0.56993448734283447</v>
      </c>
      <c r="AK2028">
        <v>0.95647144317626942</v>
      </c>
      <c r="AP2028">
        <v>0.79303407669067394</v>
      </c>
      <c r="AR2028">
        <v>0.64924323558807373</v>
      </c>
      <c r="AS2028">
        <v>0.357065409421921</v>
      </c>
      <c r="AU2028">
        <v>0.76353049278259277</v>
      </c>
      <c r="AV2028">
        <v>0.34475892782211298</v>
      </c>
      <c r="AW2028">
        <v>0.90960186719894398</v>
      </c>
      <c r="AX2028">
        <v>1.129189729690552</v>
      </c>
      <c r="AY2028">
        <v>0.9529618024826052</v>
      </c>
      <c r="AZ2028">
        <v>0.6123563051223756</v>
      </c>
      <c r="BB2028">
        <v>0.79327619075775146</v>
      </c>
      <c r="BC2028">
        <v>0.56394940614700317</v>
      </c>
      <c r="BD2028">
        <v>0.52551627159118663</v>
      </c>
      <c r="BE2028">
        <v>0.81946676969528198</v>
      </c>
      <c r="BF2028">
        <v>0.44752588868141169</v>
      </c>
      <c r="BH2028">
        <v>0.63206219673156738</v>
      </c>
      <c r="BI2028">
        <v>0.39303624629974371</v>
      </c>
      <c r="BJ2028">
        <v>0.73782646656036377</v>
      </c>
      <c r="BK2028">
        <v>0.3367810845375061</v>
      </c>
      <c r="BL2028">
        <v>0.59942185878753673</v>
      </c>
      <c r="BM2028">
        <v>0.61027783155441284</v>
      </c>
      <c r="BN2028">
        <v>0.63969916105270375</v>
      </c>
      <c r="BP2028">
        <v>0.51150494813919067</v>
      </c>
      <c r="BQ2028">
        <v>0.50211048126220714</v>
      </c>
      <c r="BS2028">
        <v>1.1291226148605349</v>
      </c>
      <c r="BU2028">
        <v>0.79076802730560303</v>
      </c>
      <c r="BV2028">
        <v>0.70361536741256714</v>
      </c>
      <c r="BW2028">
        <v>0.25880539417266851</v>
      </c>
    </row>
    <row r="2029" spans="1:77" x14ac:dyDescent="0.55000000000000004">
      <c r="A2029" t="s">
        <v>48405</v>
      </c>
      <c r="B2029" t="s">
        <v>48406</v>
      </c>
      <c r="C2029" t="s">
        <v>48407</v>
      </c>
      <c r="D2029">
        <v>4866</v>
      </c>
      <c r="E2029">
        <v>410</v>
      </c>
      <c r="F2029">
        <v>649</v>
      </c>
      <c r="G2029">
        <v>3807</v>
      </c>
      <c r="H2029" t="s">
        <v>48408</v>
      </c>
      <c r="I2029">
        <v>1</v>
      </c>
      <c r="J2029">
        <v>0.38478809595108032</v>
      </c>
      <c r="K2029">
        <v>0.53636443614959717</v>
      </c>
      <c r="L2029">
        <v>2.5669848546385762E-2</v>
      </c>
      <c r="M2029">
        <v>-8.5728414356708527E-2</v>
      </c>
      <c r="N2029">
        <v>-0.23060142993926999</v>
      </c>
      <c r="O2029">
        <v>0.1945758610963822</v>
      </c>
      <c r="P2029">
        <v>0.42920857667922968</v>
      </c>
      <c r="Q2029">
        <v>-0.28869059681892401</v>
      </c>
      <c r="R2029">
        <v>-0.15671837329864499</v>
      </c>
      <c r="S2029">
        <v>-0.64470255374908447</v>
      </c>
      <c r="U2029">
        <v>-2.1993927657604001E-4</v>
      </c>
      <c r="V2029">
        <v>8.6834453046321869E-2</v>
      </c>
      <c r="W2029">
        <v>-0.37269073724746699</v>
      </c>
      <c r="X2029">
        <v>-0.15626636147499079</v>
      </c>
      <c r="Y2029">
        <v>-0.34931224584579462</v>
      </c>
      <c r="Z2029">
        <v>-5.2638482302427292E-2</v>
      </c>
      <c r="AA2029">
        <v>-0.49782428145408619</v>
      </c>
      <c r="AB2029">
        <v>0.22784881293773651</v>
      </c>
      <c r="AC2029">
        <v>-3.663405776023862E-2</v>
      </c>
      <c r="AE2029">
        <v>-0.1681505739688873</v>
      </c>
      <c r="AF2029">
        <v>-0.1036374568939209</v>
      </c>
      <c r="AG2029">
        <v>-0.52824139595031738</v>
      </c>
      <c r="AH2029">
        <v>0.82886487245559692</v>
      </c>
      <c r="AI2029">
        <v>0.43152123689651489</v>
      </c>
      <c r="AJ2029">
        <v>-0.64659929275512684</v>
      </c>
      <c r="AK2029">
        <v>0.54735404253005981</v>
      </c>
      <c r="AL2029">
        <v>4.4191598892211907E-2</v>
      </c>
      <c r="AM2029">
        <v>3.121674433350563E-2</v>
      </c>
      <c r="AN2029">
        <v>-0.33144974708557129</v>
      </c>
      <c r="AO2029">
        <v>0.81218242645263672</v>
      </c>
      <c r="AP2029">
        <v>-0.1603889465332031</v>
      </c>
      <c r="AQ2029">
        <v>0.27486890554428101</v>
      </c>
      <c r="AR2029">
        <v>-0.28172972798347468</v>
      </c>
      <c r="AS2029">
        <v>-4.0635805577039719E-2</v>
      </c>
      <c r="AT2029">
        <v>0.32780164480209351</v>
      </c>
      <c r="AU2029">
        <v>0.65064543485641479</v>
      </c>
      <c r="AV2029">
        <v>-0.30409076809883118</v>
      </c>
      <c r="AW2029">
        <v>0.1258638799190521</v>
      </c>
      <c r="AX2029">
        <v>0.97531712055206299</v>
      </c>
      <c r="AY2029">
        <v>1.257926702499389</v>
      </c>
      <c r="AZ2029">
        <v>5.6882418692111969E-2</v>
      </c>
      <c r="BA2029">
        <v>2.4688995908945799E-3</v>
      </c>
      <c r="BB2029">
        <v>-9.4999879598617554E-2</v>
      </c>
      <c r="BC2029">
        <v>9.9023263901472092E-3</v>
      </c>
      <c r="BD2029">
        <v>-0.1188646554946899</v>
      </c>
      <c r="BE2029">
        <v>0.34546074271202082</v>
      </c>
      <c r="BF2029">
        <v>-0.2568853497505188</v>
      </c>
      <c r="BH2029">
        <v>-0.40920072793960571</v>
      </c>
      <c r="BI2029">
        <v>-0.35189059376716608</v>
      </c>
      <c r="BJ2029">
        <v>0.35901176929473871</v>
      </c>
      <c r="BK2029">
        <v>-0.30534949898719788</v>
      </c>
      <c r="BL2029">
        <v>-0.1280910521745682</v>
      </c>
      <c r="BM2029">
        <v>-0.25890132784843439</v>
      </c>
      <c r="BN2029">
        <v>-0.41656762361526489</v>
      </c>
      <c r="BO2029">
        <v>8.287820965051651E-2</v>
      </c>
      <c r="BP2029">
        <v>-0.18202236294746399</v>
      </c>
      <c r="BQ2029">
        <v>-6.5868616104125977E-2</v>
      </c>
      <c r="BS2029">
        <v>0.8723112940788269</v>
      </c>
      <c r="BT2029">
        <v>0.25042265653610229</v>
      </c>
      <c r="BU2029">
        <v>0.25067219138145452</v>
      </c>
      <c r="BV2029">
        <v>0.61643683910369873</v>
      </c>
      <c r="BW2029">
        <v>-0.28870543837547308</v>
      </c>
      <c r="BX2029">
        <v>-0.45144510269165039</v>
      </c>
      <c r="BY2029">
        <v>-9.3780815601348877E-2</v>
      </c>
    </row>
    <row r="2030" spans="1:77" x14ac:dyDescent="0.55000000000000004">
      <c r="A2030" t="s">
        <v>48409</v>
      </c>
      <c r="B2030" t="s">
        <v>48410</v>
      </c>
      <c r="C2030" t="s">
        <v>48411</v>
      </c>
      <c r="D2030">
        <v>6127</v>
      </c>
      <c r="E2030">
        <v>310</v>
      </c>
      <c r="F2030">
        <v>669</v>
      </c>
      <c r="G2030">
        <v>5148</v>
      </c>
      <c r="H2030" t="s">
        <v>48412</v>
      </c>
      <c r="I2030">
        <v>1</v>
      </c>
      <c r="J2030">
        <v>5.3898721933364868E-2</v>
      </c>
      <c r="K2030">
        <v>0.74869334697723389</v>
      </c>
      <c r="M2030">
        <v>-0.39444151520729059</v>
      </c>
      <c r="O2030">
        <v>0.1076040491461754</v>
      </c>
      <c r="S2030">
        <v>-0.81999337673187256</v>
      </c>
      <c r="U2030">
        <v>-0.18119579553604129</v>
      </c>
      <c r="W2030">
        <v>-0.37268042564392079</v>
      </c>
      <c r="X2030">
        <v>-0.56544524431228627</v>
      </c>
      <c r="Z2030">
        <v>-0.62508565187454224</v>
      </c>
      <c r="AA2030">
        <v>-0.54575717449188244</v>
      </c>
      <c r="AC2030">
        <v>-0.29357123374938959</v>
      </c>
      <c r="AE2030">
        <v>-0.40536290407180792</v>
      </c>
      <c r="AG2030">
        <v>-0.6692081093788147</v>
      </c>
      <c r="AJ2030">
        <v>-0.96243208646774281</v>
      </c>
      <c r="AK2030">
        <v>0.57145321369171143</v>
      </c>
      <c r="AL2030">
        <v>-0.13879811763763419</v>
      </c>
      <c r="AM2030">
        <v>-0.42124757170677168</v>
      </c>
      <c r="AN2030">
        <v>-0.42936772108077997</v>
      </c>
      <c r="AQ2030">
        <v>-1.9054124131798741E-2</v>
      </c>
      <c r="AR2030">
        <v>-0.46007123589515692</v>
      </c>
      <c r="AS2030">
        <v>-0.1629602909088135</v>
      </c>
      <c r="AZ2030">
        <v>-0.22761461138725281</v>
      </c>
      <c r="BB2030">
        <v>-0.33653607964515669</v>
      </c>
      <c r="BC2030">
        <v>-0.17416584491729731</v>
      </c>
      <c r="BF2030">
        <v>-0.40049010515213013</v>
      </c>
      <c r="BH2030">
        <v>-0.68032157421112061</v>
      </c>
      <c r="BI2030">
        <v>-0.63582152128219593</v>
      </c>
      <c r="BK2030">
        <v>-0.65799570083618175</v>
      </c>
      <c r="BL2030">
        <v>-0.37097996473312378</v>
      </c>
      <c r="BP2030">
        <v>-0.3980160653591156</v>
      </c>
      <c r="BY2030">
        <v>-0.36629861593246449</v>
      </c>
    </row>
    <row r="2031" spans="1:77" x14ac:dyDescent="0.55000000000000004">
      <c r="A2031" t="s">
        <v>48413</v>
      </c>
      <c r="B2031" t="s">
        <v>48414</v>
      </c>
      <c r="C2031" t="s">
        <v>48415</v>
      </c>
      <c r="D2031">
        <v>2245</v>
      </c>
      <c r="E2031">
        <v>164</v>
      </c>
      <c r="F2031">
        <v>1865</v>
      </c>
      <c r="G2031">
        <v>216</v>
      </c>
      <c r="H2031" t="s">
        <v>48416</v>
      </c>
      <c r="I2031">
        <v>1</v>
      </c>
      <c r="J2031">
        <v>1.026987671852112</v>
      </c>
      <c r="K2031">
        <v>0.47727346420288091</v>
      </c>
      <c r="L2031">
        <v>1.1859133243560791</v>
      </c>
      <c r="M2031">
        <v>0.78309601545333851</v>
      </c>
      <c r="N2031">
        <v>1.3366819620132451</v>
      </c>
      <c r="O2031">
        <v>0.64647215604782104</v>
      </c>
      <c r="P2031">
        <v>1.1274030208587651</v>
      </c>
      <c r="Q2031">
        <v>1.3824479579925539</v>
      </c>
      <c r="R2031">
        <v>1.261268138885498</v>
      </c>
      <c r="S2031">
        <v>1.408612012863159</v>
      </c>
      <c r="U2031">
        <v>0.5504525899887085</v>
      </c>
      <c r="V2031">
        <v>1.1360845565795901</v>
      </c>
      <c r="W2031">
        <v>1.070632338523865</v>
      </c>
      <c r="X2031">
        <v>1.386130094528198</v>
      </c>
      <c r="Y2031">
        <v>0.98090660572052002</v>
      </c>
      <c r="Z2031">
        <v>1.1635750532150271</v>
      </c>
      <c r="AA2031">
        <v>1.2961728572845459</v>
      </c>
      <c r="AB2031">
        <v>0.87605857849121094</v>
      </c>
      <c r="AC2031">
        <v>1.105201363563538</v>
      </c>
      <c r="AD2031">
        <v>2.128209114074707</v>
      </c>
      <c r="AE2031">
        <v>0.83182573318481445</v>
      </c>
      <c r="AF2031">
        <v>1.3759663105010991</v>
      </c>
      <c r="AG2031">
        <v>1.2000524997711179</v>
      </c>
      <c r="AH2031">
        <v>1.8461754322052</v>
      </c>
      <c r="AI2031">
        <v>1.145208597183228</v>
      </c>
      <c r="AJ2031">
        <v>1.8279788494110101</v>
      </c>
      <c r="AK2031">
        <v>0.55872666835784912</v>
      </c>
      <c r="AL2031">
        <v>1.2043746709823611</v>
      </c>
      <c r="AM2031">
        <v>1.525281667709351</v>
      </c>
      <c r="AN2031">
        <v>1.0313742160797119</v>
      </c>
      <c r="AO2031">
        <v>3.31148338317871</v>
      </c>
      <c r="AP2031">
        <v>1.2210938930511479</v>
      </c>
      <c r="AQ2031">
        <v>1.0406539440155029</v>
      </c>
      <c r="AR2031">
        <v>0.95304030179977439</v>
      </c>
      <c r="AS2031">
        <v>0.77973496913909912</v>
      </c>
      <c r="AT2031">
        <v>2.0330061912536621</v>
      </c>
      <c r="AU2031">
        <v>1.224159240722656</v>
      </c>
      <c r="AV2031">
        <v>0.98352253437042236</v>
      </c>
      <c r="AW2031">
        <v>1.2640978097915649</v>
      </c>
      <c r="AX2031">
        <v>1.9027261734008789</v>
      </c>
      <c r="AY2031">
        <v>0.73333042860031128</v>
      </c>
      <c r="AZ2031">
        <v>1.1614171266555791</v>
      </c>
      <c r="BA2031">
        <v>1.118715643882751</v>
      </c>
      <c r="BB2031">
        <v>1.156141996383667</v>
      </c>
      <c r="BC2031">
        <v>1.151563286781311</v>
      </c>
      <c r="BD2031">
        <v>1.2646175622940059</v>
      </c>
      <c r="BE2031">
        <v>1.2593317031860349</v>
      </c>
      <c r="BF2031">
        <v>0.85843831300735474</v>
      </c>
      <c r="BG2031">
        <v>1.1038452386856079</v>
      </c>
      <c r="BH2031">
        <v>1.3380963802337651</v>
      </c>
      <c r="BI2031">
        <v>1.0974645614624019</v>
      </c>
      <c r="BJ2031">
        <v>1.2381660938262939</v>
      </c>
      <c r="BK2031">
        <v>1.049043655395508</v>
      </c>
      <c r="BL2031">
        <v>1.093733668327332</v>
      </c>
      <c r="BM2031">
        <v>1.1121366024017341</v>
      </c>
      <c r="BN2031">
        <v>0.97924315929412842</v>
      </c>
      <c r="BO2031">
        <v>1.698918342590332</v>
      </c>
      <c r="BP2031">
        <v>0.80350673198699951</v>
      </c>
      <c r="BQ2031">
        <v>0.79620921611785878</v>
      </c>
      <c r="BR2031">
        <v>1.4075286388397219</v>
      </c>
      <c r="BS2031">
        <v>1.391349673271179</v>
      </c>
      <c r="BT2031">
        <v>2.0866866111755371</v>
      </c>
      <c r="BU2031">
        <v>1.5782099962234499</v>
      </c>
      <c r="BV2031">
        <v>1.2296295166015621</v>
      </c>
      <c r="BW2031">
        <v>1.332167387008667</v>
      </c>
      <c r="BX2031">
        <v>1.2344470024108889</v>
      </c>
      <c r="BY2031">
        <v>1.257168769836426</v>
      </c>
    </row>
    <row r="2032" spans="1:77" x14ac:dyDescent="0.55000000000000004">
      <c r="A2032" t="s">
        <v>48417</v>
      </c>
      <c r="B2032" t="s">
        <v>48418</v>
      </c>
      <c r="C2032" t="s">
        <v>48419</v>
      </c>
      <c r="D2032">
        <v>7769</v>
      </c>
      <c r="E2032">
        <v>386</v>
      </c>
      <c r="F2032">
        <v>4992</v>
      </c>
      <c r="G2032">
        <v>2391</v>
      </c>
      <c r="H2032" t="s">
        <v>48420</v>
      </c>
      <c r="I2032">
        <v>1</v>
      </c>
      <c r="J2032">
        <v>0.60574769973754883</v>
      </c>
      <c r="M2032">
        <v>0.15787479281425479</v>
      </c>
      <c r="N2032">
        <v>0.2225396931171417</v>
      </c>
      <c r="S2032">
        <v>0.19232177734375</v>
      </c>
      <c r="U2032">
        <v>0.69316583871841431</v>
      </c>
      <c r="V2032">
        <v>0.45853835344314581</v>
      </c>
      <c r="W2032">
        <v>5.9179343283176422E-2</v>
      </c>
      <c r="X2032">
        <v>0.17300860583782199</v>
      </c>
      <c r="Y2032">
        <v>8.8247761130332947E-2</v>
      </c>
      <c r="AA2032">
        <v>0.31600067019462591</v>
      </c>
      <c r="AC2032">
        <v>0.58291232585906982</v>
      </c>
      <c r="AE2032">
        <v>0.33008494973182678</v>
      </c>
      <c r="AL2032">
        <v>0.34424567222595209</v>
      </c>
      <c r="AM2032">
        <v>0.33741110563278198</v>
      </c>
      <c r="AN2032">
        <v>0.26683717966079712</v>
      </c>
      <c r="AP2032">
        <v>0.53170317411422729</v>
      </c>
      <c r="AQ2032">
        <v>0.55511701107025146</v>
      </c>
      <c r="AR2032">
        <v>0.28107315301895142</v>
      </c>
      <c r="AS2032">
        <v>0.1539690047502518</v>
      </c>
      <c r="AZ2032">
        <v>0.46010893583297718</v>
      </c>
      <c r="BA2032">
        <v>-0.14589010179042819</v>
      </c>
      <c r="BB2032">
        <v>0.58539462089538574</v>
      </c>
      <c r="BC2032">
        <v>0.35819941759109503</v>
      </c>
      <c r="BF2032">
        <v>0.15129974484443659</v>
      </c>
      <c r="BH2032">
        <v>0.19414710998535159</v>
      </c>
      <c r="BI2032">
        <v>6.6513977944850922E-2</v>
      </c>
      <c r="BK2032">
        <v>-2.4667344987392419E-2</v>
      </c>
      <c r="BL2032">
        <v>0.2780030369758606</v>
      </c>
      <c r="BO2032">
        <v>0.68571251630783081</v>
      </c>
      <c r="BP2032">
        <v>0.2427289932966232</v>
      </c>
      <c r="BW2032">
        <v>-9.3090131878852844E-2</v>
      </c>
      <c r="BX2032">
        <v>0.18052023649215701</v>
      </c>
    </row>
    <row r="2033" spans="1:77" x14ac:dyDescent="0.55000000000000004">
      <c r="A2033" t="s">
        <v>48421</v>
      </c>
      <c r="B2033" t="s">
        <v>48422</v>
      </c>
      <c r="C2033" t="s">
        <v>48423</v>
      </c>
      <c r="D2033">
        <v>3220</v>
      </c>
      <c r="E2033">
        <v>296</v>
      </c>
      <c r="F2033">
        <v>1280</v>
      </c>
      <c r="G2033">
        <v>1644</v>
      </c>
      <c r="H2033" t="s">
        <v>48424</v>
      </c>
      <c r="I2033">
        <v>1</v>
      </c>
      <c r="J2033">
        <v>0.83113253116607666</v>
      </c>
      <c r="K2033">
        <v>0.34514805674552917</v>
      </c>
      <c r="L2033">
        <v>0.36362513899803162</v>
      </c>
      <c r="M2033">
        <v>0.39134114980697637</v>
      </c>
      <c r="N2033">
        <v>0.30523198843002308</v>
      </c>
      <c r="O2033">
        <v>0.44400152564048778</v>
      </c>
      <c r="P2033">
        <v>0.73888027667999256</v>
      </c>
      <c r="Q2033">
        <v>0.37249508500099182</v>
      </c>
      <c r="R2033">
        <v>0.43609875440597529</v>
      </c>
      <c r="S2033">
        <v>-5.3555257618427277E-2</v>
      </c>
      <c r="U2033">
        <v>0.31459489464759832</v>
      </c>
      <c r="V2033">
        <v>0.52455127239227295</v>
      </c>
      <c r="W2033">
        <v>-2.3667033761739731E-2</v>
      </c>
      <c r="X2033">
        <v>0.55859327316284169</v>
      </c>
      <c r="Y2033">
        <v>0.12596696615219119</v>
      </c>
      <c r="Z2033">
        <v>0.72826087474823009</v>
      </c>
      <c r="AA2033">
        <v>2.4694075807929039E-2</v>
      </c>
      <c r="AB2033">
        <v>0.55714881420135498</v>
      </c>
      <c r="AC2033">
        <v>0.41461247205734242</v>
      </c>
      <c r="AD2033">
        <v>1.265408039093018</v>
      </c>
      <c r="AE2033">
        <v>0.24651220440864571</v>
      </c>
      <c r="AF2033">
        <v>0.25700038671493541</v>
      </c>
      <c r="AG2033">
        <v>-5.0277025438845097E-3</v>
      </c>
      <c r="AH2033">
        <v>1.1861919164657591</v>
      </c>
      <c r="AI2033">
        <v>0.75639498233795155</v>
      </c>
      <c r="AJ2033">
        <v>0.13782474398612979</v>
      </c>
      <c r="AK2033">
        <v>0.51307195425033558</v>
      </c>
      <c r="AL2033">
        <v>0.45165115594863903</v>
      </c>
      <c r="AM2033">
        <v>0.7281440496444701</v>
      </c>
      <c r="AN2033">
        <v>0.10826690495014191</v>
      </c>
      <c r="AO2033">
        <v>1.745444655418396</v>
      </c>
      <c r="AP2033">
        <v>0.28898742794990551</v>
      </c>
      <c r="AQ2033">
        <v>0.70488899946212769</v>
      </c>
      <c r="AR2033">
        <v>0.2442569285631179</v>
      </c>
      <c r="AS2033">
        <v>0.20135143399238581</v>
      </c>
      <c r="AT2033">
        <v>0.97058308124542259</v>
      </c>
      <c r="AU2033">
        <v>0.96569317579269398</v>
      </c>
      <c r="AV2033">
        <v>0.2136331796646119</v>
      </c>
      <c r="AW2033">
        <v>0.35849994421005249</v>
      </c>
      <c r="AX2033">
        <v>1.2929357290267951</v>
      </c>
      <c r="AY2033">
        <v>1.0234203338623049</v>
      </c>
      <c r="AZ2033">
        <v>0.51675301790237416</v>
      </c>
      <c r="BA2033">
        <v>0.52905631065368652</v>
      </c>
      <c r="BB2033">
        <v>0.41050973534584051</v>
      </c>
      <c r="BC2033">
        <v>0.42563992738723749</v>
      </c>
      <c r="BD2033">
        <v>0.41185417771339411</v>
      </c>
      <c r="BE2033">
        <v>0.77548038959503174</v>
      </c>
      <c r="BF2033">
        <v>0.16693678498268119</v>
      </c>
      <c r="BG2033">
        <v>1.4926484823226931</v>
      </c>
      <c r="BH2033">
        <v>0.26154381036758412</v>
      </c>
      <c r="BI2033">
        <v>0.2138208150863648</v>
      </c>
      <c r="BJ2033">
        <v>0.78754651546478271</v>
      </c>
      <c r="BK2033">
        <v>0.33687689900398271</v>
      </c>
      <c r="BL2033">
        <v>0.39575234055519098</v>
      </c>
      <c r="BM2033">
        <v>0.2092849016189576</v>
      </c>
      <c r="BN2033">
        <v>-2.9644155874848359E-2</v>
      </c>
      <c r="BO2033">
        <v>0.73139536380767833</v>
      </c>
      <c r="BP2033">
        <v>0.26909315586090082</v>
      </c>
      <c r="BQ2033">
        <v>0.37695527076721191</v>
      </c>
      <c r="BR2033">
        <v>1.3930476903915401</v>
      </c>
      <c r="BS2033">
        <v>0.98710668087005637</v>
      </c>
      <c r="BT2033">
        <v>1.0752688646316531</v>
      </c>
      <c r="BU2033">
        <v>0.81994420289993297</v>
      </c>
      <c r="BV2033">
        <v>1.005973100662231</v>
      </c>
      <c r="BW2033">
        <v>0.3570384383201598</v>
      </c>
      <c r="BY2033">
        <v>0.48305144906044012</v>
      </c>
    </row>
    <row r="2034" spans="1:77" x14ac:dyDescent="0.55000000000000004">
      <c r="A2034" t="s">
        <v>48425</v>
      </c>
      <c r="B2034" t="s">
        <v>48426</v>
      </c>
      <c r="C2034" t="s">
        <v>48427</v>
      </c>
      <c r="D2034">
        <v>3065</v>
      </c>
      <c r="E2034">
        <v>298</v>
      </c>
      <c r="F2034">
        <v>808</v>
      </c>
      <c r="G2034">
        <v>1959</v>
      </c>
      <c r="H2034" t="s">
        <v>48428</v>
      </c>
      <c r="I2034">
        <v>1</v>
      </c>
      <c r="J2034">
        <v>0.24104902148246771</v>
      </c>
      <c r="L2034">
        <v>-0.34624019265174871</v>
      </c>
      <c r="M2034">
        <v>-0.16500261425971979</v>
      </c>
      <c r="N2034">
        <v>-0.46173420548439031</v>
      </c>
      <c r="O2034">
        <v>-0.25126418471336359</v>
      </c>
      <c r="P2034">
        <v>0.1145174279808998</v>
      </c>
      <c r="Q2034">
        <v>-0.36973211169242859</v>
      </c>
      <c r="R2034">
        <v>-8.2743652164936066E-2</v>
      </c>
      <c r="S2034">
        <v>-0.90488159656524658</v>
      </c>
      <c r="U2034">
        <v>-0.38389179110527039</v>
      </c>
      <c r="V2034">
        <v>-0.1057955995202064</v>
      </c>
      <c r="W2034">
        <v>-0.65436798334121715</v>
      </c>
      <c r="X2034">
        <v>-0.2073016166687012</v>
      </c>
      <c r="Y2034">
        <v>-0.50541752576828003</v>
      </c>
      <c r="Z2034">
        <v>0.1120804324746132</v>
      </c>
      <c r="AA2034">
        <v>-0.71093761920928955</v>
      </c>
      <c r="AB2034">
        <v>-0.14890809357166301</v>
      </c>
      <c r="AC2034">
        <v>-0.26952171325683588</v>
      </c>
      <c r="AE2034">
        <v>-0.4638879895210265</v>
      </c>
      <c r="AG2034">
        <v>-0.68206799030303955</v>
      </c>
      <c r="AJ2034">
        <v>-0.87860882282257058</v>
      </c>
      <c r="AK2034">
        <v>-0.17937950789928439</v>
      </c>
      <c r="AL2034">
        <v>-0.22868463397026059</v>
      </c>
      <c r="AM2034">
        <v>-7.8590452671051025E-2</v>
      </c>
      <c r="AN2034">
        <v>-0.5471777915954591</v>
      </c>
      <c r="AP2034">
        <v>-0.53504133224487316</v>
      </c>
      <c r="AR2034">
        <v>-0.53332209587097179</v>
      </c>
      <c r="AS2034">
        <v>-0.21272101998329171</v>
      </c>
      <c r="AU2034">
        <v>0.47152701020240778</v>
      </c>
      <c r="AV2034">
        <v>-0.41228932142257702</v>
      </c>
      <c r="AW2034">
        <v>-0.4429971575736999</v>
      </c>
      <c r="AZ2034">
        <v>-4.5769751071929932E-2</v>
      </c>
      <c r="BA2034">
        <v>0.2130222022533417</v>
      </c>
      <c r="BB2034">
        <v>-0.49128469824790949</v>
      </c>
      <c r="BC2034">
        <v>-0.23801290988922119</v>
      </c>
      <c r="BD2034">
        <v>-0.29818877577781677</v>
      </c>
      <c r="BF2034">
        <v>-0.46068486571311951</v>
      </c>
      <c r="BH2034">
        <v>-0.59323060512542725</v>
      </c>
      <c r="BI2034">
        <v>-0.43283072113990778</v>
      </c>
      <c r="BK2034">
        <v>-0.28246462345123291</v>
      </c>
      <c r="BL2034">
        <v>-0.24160270392894739</v>
      </c>
      <c r="BM2034">
        <v>-0.52365303039550792</v>
      </c>
      <c r="BN2034">
        <v>-0.86731940507888772</v>
      </c>
      <c r="BO2034">
        <v>-0.10836627334356309</v>
      </c>
      <c r="BP2034">
        <v>-0.31432947516441351</v>
      </c>
      <c r="BQ2034">
        <v>-9.8933890461921678E-2</v>
      </c>
      <c r="BS2034">
        <v>0.49076548218727117</v>
      </c>
      <c r="BW2034">
        <v>-0.23641721904277799</v>
      </c>
      <c r="BX2034">
        <v>-0.67855334281921387</v>
      </c>
      <c r="BY2034">
        <v>-0.2221807688474654</v>
      </c>
    </row>
    <row r="2035" spans="1:77" x14ac:dyDescent="0.55000000000000004">
      <c r="A2035" t="s">
        <v>48429</v>
      </c>
      <c r="B2035" t="s">
        <v>48430</v>
      </c>
      <c r="C2035" t="s">
        <v>48431</v>
      </c>
      <c r="D2035">
        <v>2935</v>
      </c>
      <c r="E2035">
        <v>512</v>
      </c>
      <c r="F2035">
        <v>851</v>
      </c>
      <c r="G2035">
        <v>1572</v>
      </c>
      <c r="H2035" t="s">
        <v>48432</v>
      </c>
      <c r="I2035">
        <v>1</v>
      </c>
      <c r="J2035">
        <v>-4.7941137105226517E-2</v>
      </c>
      <c r="L2035">
        <v>-0.62125283479690552</v>
      </c>
      <c r="M2035">
        <v>-0.425822913646698</v>
      </c>
      <c r="N2035">
        <v>-0.75110000371933006</v>
      </c>
      <c r="S2035">
        <v>-0.97652053833007801</v>
      </c>
      <c r="U2035">
        <v>-0.63770705461502086</v>
      </c>
      <c r="V2035">
        <v>-0.34729212522506708</v>
      </c>
      <c r="W2035">
        <v>-0.79169642925262451</v>
      </c>
      <c r="X2035">
        <v>-0.38244569301605219</v>
      </c>
      <c r="Y2035">
        <v>-0.74394243955612183</v>
      </c>
      <c r="Z2035">
        <v>-0.17260268330574041</v>
      </c>
      <c r="AA2035">
        <v>-0.75831723213195801</v>
      </c>
      <c r="AC2035">
        <v>-0.56127023696899425</v>
      </c>
      <c r="AE2035">
        <v>-0.78000801801681519</v>
      </c>
      <c r="AG2035">
        <v>-0.81517875194549561</v>
      </c>
      <c r="AL2035">
        <v>-0.47141480445861789</v>
      </c>
      <c r="AM2035">
        <v>-0.27684679627418513</v>
      </c>
      <c r="AN2035">
        <v>-0.63278234004974365</v>
      </c>
      <c r="AP2035">
        <v>-0.75572508573532104</v>
      </c>
      <c r="AR2035">
        <v>-0.80647504329681396</v>
      </c>
      <c r="AS2035">
        <v>-0.47663396596908558</v>
      </c>
      <c r="AV2035">
        <v>-0.69439727067947388</v>
      </c>
      <c r="AZ2035">
        <v>-0.26622366905212402</v>
      </c>
      <c r="BA2035">
        <v>-0.116414487361908</v>
      </c>
      <c r="BB2035">
        <v>-0.81872254610061668</v>
      </c>
      <c r="BC2035">
        <v>-0.512306809425354</v>
      </c>
      <c r="BD2035">
        <v>-0.61611390113830566</v>
      </c>
      <c r="BF2035">
        <v>-0.72526025772094727</v>
      </c>
      <c r="BI2035">
        <v>-0.63412934541702271</v>
      </c>
      <c r="BK2035">
        <v>-0.57169246673583984</v>
      </c>
      <c r="BL2035">
        <v>-0.52331775426864624</v>
      </c>
      <c r="BO2035">
        <v>-0.25185498595237732</v>
      </c>
      <c r="BP2035">
        <v>-0.53876841068267822</v>
      </c>
      <c r="BW2035">
        <v>-0.40959662199020391</v>
      </c>
      <c r="BX2035">
        <v>-0.94243890047073364</v>
      </c>
    </row>
    <row r="2036" spans="1:77" x14ac:dyDescent="0.55000000000000004">
      <c r="A2036" t="s">
        <v>48433</v>
      </c>
      <c r="B2036" t="s">
        <v>48434</v>
      </c>
      <c r="C2036" t="s">
        <v>48435</v>
      </c>
      <c r="D2036">
        <v>2575</v>
      </c>
      <c r="E2036">
        <v>373</v>
      </c>
      <c r="F2036">
        <v>1380</v>
      </c>
      <c r="G2036">
        <v>822</v>
      </c>
      <c r="H2036" t="s">
        <v>48436</v>
      </c>
      <c r="I2036">
        <v>1</v>
      </c>
      <c r="J2036">
        <v>8.629162609577179E-2</v>
      </c>
      <c r="K2036">
        <v>0.39050751924514782</v>
      </c>
      <c r="L2036">
        <v>0.59779036045074463</v>
      </c>
      <c r="M2036">
        <v>-6.65244460105896E-2</v>
      </c>
      <c r="N2036">
        <v>0.29905447363853449</v>
      </c>
      <c r="O2036">
        <v>0.51509553194046032</v>
      </c>
      <c r="Q2036">
        <v>0.4326243400573731</v>
      </c>
      <c r="S2036">
        <v>0.43906775116920482</v>
      </c>
      <c r="U2036">
        <v>9.0431764721870422E-2</v>
      </c>
      <c r="V2036">
        <v>0.33101212978363043</v>
      </c>
      <c r="W2036">
        <v>0.32509332895278931</v>
      </c>
      <c r="X2036">
        <v>7.2263635694980621E-2</v>
      </c>
      <c r="Y2036">
        <v>0.40286535024642939</v>
      </c>
      <c r="Z2036">
        <v>-0.13533890247344971</v>
      </c>
      <c r="AA2036">
        <v>0.98248195648193359</v>
      </c>
      <c r="AB2036">
        <v>0.30001044273376459</v>
      </c>
      <c r="AC2036">
        <v>0.31254363059997559</v>
      </c>
      <c r="AE2036">
        <v>-2.7394000440835949E-2</v>
      </c>
      <c r="AG2036">
        <v>0.53925824165344238</v>
      </c>
      <c r="AI2036">
        <v>0.28671273589134222</v>
      </c>
      <c r="AJ2036">
        <v>0.35831329226493841</v>
      </c>
      <c r="AK2036">
        <v>3.4568093717098229E-2</v>
      </c>
      <c r="AL2036">
        <v>7.9211436212062836E-2</v>
      </c>
      <c r="AM2036">
        <v>-9.2551127076149001E-2</v>
      </c>
      <c r="AN2036">
        <v>0.45341834425926208</v>
      </c>
      <c r="AP2036">
        <v>0.41428178548812872</v>
      </c>
      <c r="AQ2036">
        <v>0.28107032179832458</v>
      </c>
      <c r="AR2036">
        <v>0.37601906061172491</v>
      </c>
      <c r="AS2036">
        <v>-4.0834832936525338E-2</v>
      </c>
      <c r="AV2036">
        <v>0.1006634831428528</v>
      </c>
      <c r="AZ2036">
        <v>6.5035514533519745E-2</v>
      </c>
      <c r="BA2036">
        <v>-0.42827129364013672</v>
      </c>
      <c r="BB2036">
        <v>0.24513065814971921</v>
      </c>
      <c r="BC2036">
        <v>0.16629330813884741</v>
      </c>
      <c r="BD2036">
        <v>0.18951758742332461</v>
      </c>
      <c r="BE2036">
        <v>0.30010974407196039</v>
      </c>
      <c r="BF2036">
        <v>0.16608560085296631</v>
      </c>
      <c r="BH2036">
        <v>0.39826005697250372</v>
      </c>
      <c r="BI2036">
        <v>5.4122991859912872E-2</v>
      </c>
      <c r="BJ2036">
        <v>0.28503912687301641</v>
      </c>
      <c r="BK2036">
        <v>9.1754317283630357E-2</v>
      </c>
      <c r="BL2036">
        <v>0.31765547394752508</v>
      </c>
      <c r="BM2036">
        <v>0.28594988584518433</v>
      </c>
      <c r="BN2036">
        <v>0.34110206365585333</v>
      </c>
      <c r="BO2036">
        <v>0.76394480466842651</v>
      </c>
      <c r="BP2036">
        <v>0.24702815711498249</v>
      </c>
      <c r="BV2036">
        <v>0.20821504294872281</v>
      </c>
      <c r="BW2036">
        <v>-2.2686874493956559E-2</v>
      </c>
      <c r="BX2036">
        <v>0.46716910600662231</v>
      </c>
      <c r="BY2036">
        <v>0.30088633298873901</v>
      </c>
    </row>
    <row r="2037" spans="1:77" x14ac:dyDescent="0.55000000000000004">
      <c r="A2037" t="s">
        <v>48437</v>
      </c>
      <c r="B2037" t="s">
        <v>48438</v>
      </c>
      <c r="C2037" t="s">
        <v>48439</v>
      </c>
      <c r="D2037">
        <v>4133</v>
      </c>
      <c r="E2037">
        <v>99</v>
      </c>
      <c r="F2037">
        <v>1700</v>
      </c>
      <c r="G2037">
        <v>2334</v>
      </c>
      <c r="H2037" t="s">
        <v>48440</v>
      </c>
      <c r="I2037">
        <v>1</v>
      </c>
      <c r="J2037">
        <v>8.3458259701728932E-2</v>
      </c>
      <c r="K2037">
        <v>0.53654414415359508</v>
      </c>
      <c r="L2037">
        <v>0.14035943150520319</v>
      </c>
      <c r="M2037">
        <v>-0.24886283278465279</v>
      </c>
      <c r="N2037">
        <v>-0.1789934188127518</v>
      </c>
      <c r="O2037">
        <v>0.27586081624031072</v>
      </c>
      <c r="Q2037">
        <v>-0.22057640552520749</v>
      </c>
      <c r="R2037">
        <v>-1.6043862327933311E-2</v>
      </c>
      <c r="S2037">
        <v>-0.56557810306549072</v>
      </c>
      <c r="U2037">
        <v>-7.8118227422237396E-2</v>
      </c>
      <c r="V2037">
        <v>2.9473548755049699E-2</v>
      </c>
      <c r="W2037">
        <v>-0.2101708203554154</v>
      </c>
      <c r="X2037">
        <v>-0.38652223348617548</v>
      </c>
      <c r="Y2037">
        <v>-0.1735899746417999</v>
      </c>
      <c r="Z2037">
        <v>-0.36340987682342529</v>
      </c>
      <c r="AA2037">
        <v>-0.1130900532007217</v>
      </c>
      <c r="AB2037">
        <v>0.1286699324846268</v>
      </c>
      <c r="AC2037">
        <v>-0.13871815800666809</v>
      </c>
      <c r="AD2037">
        <v>0.68663311004638672</v>
      </c>
      <c r="AE2037">
        <v>-0.32457450032234197</v>
      </c>
      <c r="AF2037">
        <v>0.32236707210540771</v>
      </c>
      <c r="AG2037">
        <v>-0.29488492012023931</v>
      </c>
      <c r="AH2037">
        <v>0.63827180862426758</v>
      </c>
      <c r="AI2037">
        <v>0.2254786491394043</v>
      </c>
      <c r="AJ2037">
        <v>-0.64825212955474865</v>
      </c>
      <c r="AK2037">
        <v>0.26612257957458502</v>
      </c>
      <c r="AL2037">
        <v>-0.17571771144866941</v>
      </c>
      <c r="AM2037">
        <v>-0.39236006140708918</v>
      </c>
      <c r="AN2037">
        <v>-0.19997093081474299</v>
      </c>
      <c r="AO2037">
        <v>0.61848622560501099</v>
      </c>
      <c r="AP2037">
        <v>-0.1003801077604294</v>
      </c>
      <c r="AR2037">
        <v>-0.14458957314491269</v>
      </c>
      <c r="AS2037">
        <v>-0.12145693600177759</v>
      </c>
      <c r="AT2037">
        <v>0.2043766975402832</v>
      </c>
      <c r="AU2037">
        <v>0.32820647954940801</v>
      </c>
      <c r="AV2037">
        <v>-0.28176897764205933</v>
      </c>
      <c r="AW2037">
        <v>2.2546719759702679E-2</v>
      </c>
      <c r="AX2037">
        <v>0.69845962524414063</v>
      </c>
      <c r="AY2037">
        <v>1.12052857875824</v>
      </c>
      <c r="AZ2037">
        <v>-0.1531277000904083</v>
      </c>
      <c r="BA2037">
        <v>-0.42562356591224682</v>
      </c>
      <c r="BB2037">
        <v>-0.18406553566455841</v>
      </c>
      <c r="BC2037">
        <v>-8.1579752266407013E-2</v>
      </c>
      <c r="BD2037">
        <v>-0.17607930302619931</v>
      </c>
      <c r="BF2037">
        <v>-0.17799182236194611</v>
      </c>
      <c r="BI2037">
        <v>-0.4174583554267885</v>
      </c>
      <c r="BK2037">
        <v>-0.3371295034885407</v>
      </c>
      <c r="BL2037">
        <v>-9.9448710680007921E-2</v>
      </c>
      <c r="BM2037">
        <v>-0.20244729518890381</v>
      </c>
      <c r="BN2037">
        <v>-0.3098376989364624</v>
      </c>
      <c r="BO2037">
        <v>5.8210372924804688E-2</v>
      </c>
      <c r="BP2037">
        <v>-0.16692773997783661</v>
      </c>
      <c r="BQ2037">
        <v>-9.1743655502796159E-2</v>
      </c>
      <c r="BU2037">
        <v>0.16736014187335971</v>
      </c>
      <c r="BW2037">
        <v>-0.47531604766845698</v>
      </c>
      <c r="BY2037">
        <v>-0.129340410232544</v>
      </c>
    </row>
    <row r="2038" spans="1:77" x14ac:dyDescent="0.55000000000000004">
      <c r="A2038" t="s">
        <v>48441</v>
      </c>
      <c r="B2038" t="s">
        <v>48442</v>
      </c>
      <c r="C2038" t="s">
        <v>48443</v>
      </c>
      <c r="D2038">
        <v>1405</v>
      </c>
      <c r="E2038">
        <v>332</v>
      </c>
      <c r="F2038">
        <v>221</v>
      </c>
      <c r="G2038">
        <v>852</v>
      </c>
      <c r="H2038" t="s">
        <v>48444</v>
      </c>
      <c r="I2038">
        <v>1</v>
      </c>
      <c r="J2038">
        <v>0.12898071110248571</v>
      </c>
      <c r="K2038">
        <v>2.3177694529294961E-2</v>
      </c>
      <c r="L2038">
        <v>0.48027810454368591</v>
      </c>
      <c r="M2038">
        <v>-7.9820482060313207E-3</v>
      </c>
      <c r="N2038">
        <v>0.2977330088615418</v>
      </c>
      <c r="O2038">
        <v>0.19411332905292511</v>
      </c>
      <c r="P2038">
        <v>0.2089155912399292</v>
      </c>
      <c r="Q2038">
        <v>0.4650270938873291</v>
      </c>
      <c r="R2038">
        <v>0.62885248661041271</v>
      </c>
      <c r="S2038">
        <v>0.22766354680061349</v>
      </c>
      <c r="U2038">
        <v>-0.23890857398509979</v>
      </c>
      <c r="V2038">
        <v>0.29523149132728582</v>
      </c>
      <c r="W2038">
        <v>0.21289348602294919</v>
      </c>
      <c r="X2038">
        <v>0.13196258246898651</v>
      </c>
      <c r="Y2038">
        <v>0.384694904088974</v>
      </c>
      <c r="Z2038">
        <v>0.12557244300842291</v>
      </c>
      <c r="AA2038">
        <v>0.78192460536956787</v>
      </c>
      <c r="AB2038">
        <v>-1.594888232648372E-2</v>
      </c>
      <c r="AC2038">
        <v>0.23772041499614721</v>
      </c>
      <c r="AE2038">
        <v>-9.1458603739738464E-2</v>
      </c>
      <c r="AF2038">
        <v>0.89292621612548828</v>
      </c>
      <c r="AG2038">
        <v>0.43855610489845293</v>
      </c>
      <c r="AH2038">
        <v>0.89924353361129772</v>
      </c>
      <c r="AI2038">
        <v>0.42716655135154719</v>
      </c>
      <c r="AJ2038">
        <v>0.38097387552261353</v>
      </c>
      <c r="AK2038">
        <v>-0.38295608758926392</v>
      </c>
      <c r="AL2038">
        <v>9.7022689878940582E-2</v>
      </c>
      <c r="AM2038">
        <v>-2.2568851709365801E-3</v>
      </c>
      <c r="AN2038">
        <v>0.26536494493484492</v>
      </c>
      <c r="AP2038">
        <v>0.2183187007904053</v>
      </c>
      <c r="AQ2038">
        <v>0.32672506570816029</v>
      </c>
      <c r="AR2038">
        <v>0.24973234534263619</v>
      </c>
      <c r="AS2038">
        <v>-5.4731208831071847E-2</v>
      </c>
      <c r="AT2038">
        <v>0.81557959318161011</v>
      </c>
      <c r="AU2038">
        <v>0.30683812499046331</v>
      </c>
      <c r="AV2038">
        <v>0.16495098173618319</v>
      </c>
      <c r="AW2038">
        <v>4.8332743346691132E-2</v>
      </c>
      <c r="AX2038">
        <v>0.74958044290542591</v>
      </c>
      <c r="AZ2038">
        <v>6.2087010592222207E-2</v>
      </c>
      <c r="BA2038">
        <v>-3.659096360206604E-2</v>
      </c>
      <c r="BB2038">
        <v>7.1190305054187775E-2</v>
      </c>
      <c r="BC2038">
        <v>0.13850764930248269</v>
      </c>
      <c r="BD2038">
        <v>0.24262657761573789</v>
      </c>
      <c r="BE2038">
        <v>0.30098658800125122</v>
      </c>
      <c r="BF2038">
        <v>0.1087509766221046</v>
      </c>
      <c r="BH2038">
        <v>0.38184660673141479</v>
      </c>
      <c r="BI2038">
        <v>4.6097267419099808E-2</v>
      </c>
      <c r="BJ2038">
        <v>0.2863180935382843</v>
      </c>
      <c r="BK2038">
        <v>0.2349178344011307</v>
      </c>
      <c r="BL2038">
        <v>0.35542890429496771</v>
      </c>
      <c r="BM2038">
        <v>0.24255971610546109</v>
      </c>
      <c r="BN2038">
        <v>0.1302119642496109</v>
      </c>
      <c r="BO2038">
        <v>0.67159825563430786</v>
      </c>
      <c r="BP2038">
        <v>0.21474826335906991</v>
      </c>
      <c r="BQ2038">
        <v>0.28907021880149841</v>
      </c>
      <c r="BT2038">
        <v>0.87314260005950939</v>
      </c>
      <c r="BU2038">
        <v>0.58391046524047852</v>
      </c>
      <c r="BV2038">
        <v>0.25636416673660278</v>
      </c>
      <c r="BW2038">
        <v>0.12683840095996859</v>
      </c>
      <c r="BX2038">
        <v>0.39391642808914179</v>
      </c>
      <c r="BY2038">
        <v>0.37024903297424322</v>
      </c>
    </row>
    <row r="2039" spans="1:77" x14ac:dyDescent="0.55000000000000004">
      <c r="A2039" t="s">
        <v>48445</v>
      </c>
      <c r="B2039" t="s">
        <v>48446</v>
      </c>
      <c r="C2039" t="s">
        <v>48447</v>
      </c>
      <c r="D2039">
        <v>1098</v>
      </c>
      <c r="E2039">
        <v>27</v>
      </c>
      <c r="F2039">
        <v>384</v>
      </c>
      <c r="G2039">
        <v>687</v>
      </c>
      <c r="H2039" t="s">
        <v>48448</v>
      </c>
      <c r="I2039">
        <v>1</v>
      </c>
      <c r="J2039">
        <v>0.36133334040641779</v>
      </c>
      <c r="K2039">
        <v>4.4945351779460907E-2</v>
      </c>
      <c r="L2039">
        <v>0.64698058366775513</v>
      </c>
      <c r="M2039">
        <v>0.21036632359027871</v>
      </c>
      <c r="N2039">
        <v>0.52399766445159912</v>
      </c>
      <c r="O2039">
        <v>0.31549242138862599</v>
      </c>
      <c r="P2039">
        <v>0.41525903344154358</v>
      </c>
      <c r="Q2039">
        <v>0.69697469472885143</v>
      </c>
      <c r="R2039">
        <v>0.82535189390182484</v>
      </c>
      <c r="S2039">
        <v>0.41143408417701721</v>
      </c>
      <c r="U2039">
        <v>-7.9231977462768555E-2</v>
      </c>
      <c r="V2039">
        <v>0.49106121063232427</v>
      </c>
      <c r="W2039">
        <v>0.34958630800247192</v>
      </c>
      <c r="X2039">
        <v>0.40498432517051702</v>
      </c>
      <c r="Y2039">
        <v>0.54670375585556019</v>
      </c>
      <c r="Z2039">
        <v>0.43406248092651373</v>
      </c>
      <c r="AA2039">
        <v>0.86127984523773193</v>
      </c>
      <c r="AB2039">
        <v>0.14841793477535251</v>
      </c>
      <c r="AC2039">
        <v>0.45828771591186529</v>
      </c>
      <c r="AD2039">
        <v>1.1339111328125</v>
      </c>
      <c r="AE2039">
        <v>0.13237237930297849</v>
      </c>
      <c r="AF2039">
        <v>0.95176541805267323</v>
      </c>
      <c r="AG2039">
        <v>0.57725435495376587</v>
      </c>
      <c r="AI2039">
        <v>0.61622393131256104</v>
      </c>
      <c r="AJ2039">
        <v>0.67347210645675659</v>
      </c>
      <c r="AK2039">
        <v>-0.22444263100624079</v>
      </c>
      <c r="AL2039">
        <v>0.33036428689956671</v>
      </c>
      <c r="AM2039">
        <v>0.30072963237762451</v>
      </c>
      <c r="AN2039">
        <v>0.3977235853672027</v>
      </c>
      <c r="AO2039">
        <v>1.8786716461181641</v>
      </c>
      <c r="AP2039">
        <v>0.40527224540710449</v>
      </c>
      <c r="AQ2039">
        <v>0.50981634855270386</v>
      </c>
      <c r="AR2039">
        <v>0.43388763070106512</v>
      </c>
      <c r="AS2039">
        <v>0.1247915625572205</v>
      </c>
      <c r="AT2039">
        <v>1.071624279022217</v>
      </c>
      <c r="AU2039">
        <v>0.52893984317779541</v>
      </c>
      <c r="AV2039">
        <v>0.38741984963417059</v>
      </c>
      <c r="AW2039">
        <v>0.2515130341053009</v>
      </c>
      <c r="AX2039">
        <v>0.95277577638626121</v>
      </c>
      <c r="AZ2039">
        <v>0.30367046594619751</v>
      </c>
      <c r="BA2039">
        <v>0.28161546587944031</v>
      </c>
      <c r="BB2039">
        <v>0.30596211552619929</v>
      </c>
      <c r="BC2039">
        <v>0.35823225975036621</v>
      </c>
      <c r="BD2039">
        <v>0.49356690049171442</v>
      </c>
      <c r="BE2039">
        <v>0.52228862047195435</v>
      </c>
      <c r="BF2039">
        <v>0.29209059476852423</v>
      </c>
      <c r="BG2039">
        <v>0.54910343885421753</v>
      </c>
      <c r="BH2039">
        <v>0.61354446411132824</v>
      </c>
      <c r="BI2039">
        <v>0.27292421460151672</v>
      </c>
      <c r="BJ2039">
        <v>0.4904075562953949</v>
      </c>
      <c r="BK2039">
        <v>0.47872835397720331</v>
      </c>
      <c r="BL2039">
        <v>0.56157016754150402</v>
      </c>
      <c r="BM2039">
        <v>0.45354843139648438</v>
      </c>
      <c r="BN2039">
        <v>0.29792937636375427</v>
      </c>
      <c r="BO2039">
        <v>0.88666325807571411</v>
      </c>
      <c r="BP2039">
        <v>0.38374745845794689</v>
      </c>
      <c r="BQ2039">
        <v>0.45756611227989202</v>
      </c>
      <c r="BR2039">
        <v>0.73046833276748657</v>
      </c>
      <c r="BS2039">
        <v>0.47337493300437927</v>
      </c>
      <c r="BT2039">
        <v>1.1862256526947019</v>
      </c>
      <c r="BU2039">
        <v>0.80128794908523571</v>
      </c>
      <c r="BV2039">
        <v>0.46812361478805548</v>
      </c>
      <c r="BW2039">
        <v>0.39621329307556152</v>
      </c>
      <c r="BX2039">
        <v>0.59242206811904907</v>
      </c>
      <c r="BY2039">
        <v>0.59121876955032349</v>
      </c>
    </row>
    <row r="2040" spans="1:77" x14ac:dyDescent="0.55000000000000004">
      <c r="A2040" t="s">
        <v>48449</v>
      </c>
      <c r="B2040" t="s">
        <v>48450</v>
      </c>
      <c r="C2040" t="s">
        <v>48451</v>
      </c>
      <c r="D2040">
        <v>6011</v>
      </c>
      <c r="E2040">
        <v>199</v>
      </c>
      <c r="F2040">
        <v>1789</v>
      </c>
      <c r="G2040">
        <v>4023</v>
      </c>
      <c r="H2040" t="s">
        <v>48452</v>
      </c>
      <c r="I2040">
        <v>1</v>
      </c>
      <c r="J2040">
        <v>0.1065920442342758</v>
      </c>
      <c r="M2040">
        <v>-0.2392348051071167</v>
      </c>
      <c r="Q2040">
        <v>-0.1969009339809418</v>
      </c>
      <c r="S2040">
        <v>-0.45269814133644098</v>
      </c>
      <c r="U2040">
        <v>0.10450120270252231</v>
      </c>
      <c r="V2040">
        <v>0.1247466951608658</v>
      </c>
      <c r="W2040">
        <v>-1.7479706555604931E-2</v>
      </c>
      <c r="X2040">
        <v>-0.43140450119972218</v>
      </c>
      <c r="Y2040">
        <v>-7.7384345233440399E-2</v>
      </c>
      <c r="AA2040">
        <v>1.600969955325126E-2</v>
      </c>
      <c r="AC2040">
        <v>-3.8608215749263763E-2</v>
      </c>
      <c r="AL2040">
        <v>-3.1651906669139862E-2</v>
      </c>
      <c r="AM2040">
        <v>-0.42397111654281622</v>
      </c>
      <c r="AN2040">
        <v>-7.6267726719379425E-2</v>
      </c>
      <c r="AQ2040">
        <v>7.7252566814422607E-2</v>
      </c>
      <c r="AR2040">
        <v>1.8824417144060131E-2</v>
      </c>
      <c r="AS2040">
        <v>-3.02051194012165E-2</v>
      </c>
      <c r="AV2040">
        <v>-0.2240605354309082</v>
      </c>
      <c r="AZ2040">
        <v>-0.15267777442932129</v>
      </c>
      <c r="BA2040">
        <v>-0.64068955183029175</v>
      </c>
      <c r="BC2040">
        <v>5.8109384030103677E-2</v>
      </c>
      <c r="BD2040">
        <v>-8.3667412400245667E-2</v>
      </c>
      <c r="BF2040">
        <v>-4.4921871274709667E-2</v>
      </c>
      <c r="BI2040">
        <v>-0.40609598159790039</v>
      </c>
      <c r="BK2040">
        <v>-0.38692229986190801</v>
      </c>
      <c r="BN2040">
        <v>-3.0112350359559059E-2</v>
      </c>
      <c r="BO2040">
        <v>0.1374351978302002</v>
      </c>
      <c r="BP2040">
        <v>-0.1119833439588547</v>
      </c>
      <c r="BW2040">
        <v>-0.55884051322937012</v>
      </c>
    </row>
    <row r="2041" spans="1:77" x14ac:dyDescent="0.55000000000000004">
      <c r="A2041" t="s">
        <v>48453</v>
      </c>
      <c r="B2041" t="s">
        <v>48454</v>
      </c>
      <c r="C2041" t="s">
        <v>48455</v>
      </c>
      <c r="D2041">
        <v>3277</v>
      </c>
      <c r="E2041">
        <v>329</v>
      </c>
      <c r="F2041">
        <v>1625</v>
      </c>
      <c r="G2041">
        <v>1323</v>
      </c>
      <c r="H2041" t="s">
        <v>48456</v>
      </c>
      <c r="I2041">
        <v>1</v>
      </c>
      <c r="J2041">
        <v>-0.1325208842754364</v>
      </c>
      <c r="K2041">
        <v>0.45597949624061579</v>
      </c>
      <c r="L2041">
        <v>0.25662684440612787</v>
      </c>
      <c r="M2041">
        <v>-0.35398557782173162</v>
      </c>
      <c r="N2041">
        <v>-9.8930858075618744E-2</v>
      </c>
      <c r="O2041">
        <v>0.31626278162002558</v>
      </c>
      <c r="Q2041">
        <v>-3.7476941943168601E-3</v>
      </c>
      <c r="R2041">
        <v>2.5419283658266061E-2</v>
      </c>
      <c r="S2041">
        <v>0.15851250290870669</v>
      </c>
      <c r="U2041">
        <v>-5.3106527775526047E-2</v>
      </c>
      <c r="V2041">
        <v>5.2154403179883957E-2</v>
      </c>
      <c r="W2041">
        <v>6.2542997300624847E-2</v>
      </c>
      <c r="X2041">
        <v>-0.2046215087175369</v>
      </c>
      <c r="Y2041">
        <v>-3.5948416916652999E-4</v>
      </c>
      <c r="Z2041">
        <v>-0.50609254837036133</v>
      </c>
      <c r="AA2041">
        <v>0.66111403703689575</v>
      </c>
      <c r="AB2041">
        <v>0.1832409203052521</v>
      </c>
      <c r="AC2041">
        <v>-4.1910208761692047E-2</v>
      </c>
      <c r="AD2041">
        <v>0.59345018863677979</v>
      </c>
      <c r="AE2041">
        <v>-0.34720814228057861</v>
      </c>
      <c r="AF2041">
        <v>0.86541044712066639</v>
      </c>
      <c r="AG2041">
        <v>0.18434163928031921</v>
      </c>
      <c r="AI2041">
        <v>4.697837308049202E-2</v>
      </c>
      <c r="AJ2041">
        <v>-0.1595124006271362</v>
      </c>
      <c r="AK2041">
        <v>1.451442576944828E-2</v>
      </c>
      <c r="AL2041">
        <v>-0.18593248724937439</v>
      </c>
      <c r="AM2041">
        <v>-0.31952303647995001</v>
      </c>
      <c r="AN2041">
        <v>0.23500509560108179</v>
      </c>
      <c r="AP2041">
        <v>0.14172959327697751</v>
      </c>
      <c r="AQ2041">
        <v>6.7097648978233337E-2</v>
      </c>
      <c r="AR2041">
        <v>1.4641399495303631E-2</v>
      </c>
      <c r="AS2041">
        <v>-0.30435004830360413</v>
      </c>
      <c r="AV2041">
        <v>-0.30234238505363459</v>
      </c>
      <c r="AW2041">
        <v>8.2557544112205505E-2</v>
      </c>
      <c r="AX2041">
        <v>0.63819694519042969</v>
      </c>
      <c r="AZ2041">
        <v>-0.1888114511966705</v>
      </c>
      <c r="BA2041">
        <v>-0.84093999862670898</v>
      </c>
      <c r="BB2041">
        <v>-7.9890668392181285E-2</v>
      </c>
      <c r="BC2041">
        <v>-0.12907461822032931</v>
      </c>
      <c r="BD2041">
        <v>-0.2230319678783417</v>
      </c>
      <c r="BE2041">
        <v>7.872917503118515E-2</v>
      </c>
      <c r="BF2041">
        <v>-0.1658433526754379</v>
      </c>
      <c r="BH2041">
        <v>-4.7309122979640961E-2</v>
      </c>
      <c r="BI2041">
        <v>-0.26422438025474559</v>
      </c>
      <c r="BJ2041">
        <v>0.1066862717270851</v>
      </c>
      <c r="BK2041">
        <v>-0.34809046983718872</v>
      </c>
      <c r="BL2041">
        <v>-7.088768482208252E-2</v>
      </c>
      <c r="BM2041">
        <v>-0.123755693435669</v>
      </c>
      <c r="BN2041">
        <v>9.6862912178039499E-3</v>
      </c>
      <c r="BO2041">
        <v>0.47795549035072332</v>
      </c>
      <c r="BP2041">
        <v>-6.6553473472595215E-2</v>
      </c>
      <c r="BQ2041">
        <v>-7.2196803987026215E-2</v>
      </c>
      <c r="BR2041">
        <v>0.53859293460845947</v>
      </c>
      <c r="BT2041">
        <v>0.33244344592094421</v>
      </c>
      <c r="BU2041">
        <v>0.2213149964809418</v>
      </c>
      <c r="BV2041">
        <v>9.6256002783775316E-2</v>
      </c>
      <c r="BW2041">
        <v>-0.36416089534759521</v>
      </c>
      <c r="BX2041">
        <v>3.5940419882535928E-2</v>
      </c>
      <c r="BY2041">
        <v>-6.6765554249286652E-2</v>
      </c>
    </row>
    <row r="2042" spans="1:77" x14ac:dyDescent="0.55000000000000004">
      <c r="A2042" t="s">
        <v>48457</v>
      </c>
      <c r="B2042" t="s">
        <v>48458</v>
      </c>
      <c r="C2042" t="s">
        <v>48459</v>
      </c>
      <c r="D2042">
        <v>1397</v>
      </c>
      <c r="E2042">
        <v>69</v>
      </c>
      <c r="F2042">
        <v>1034</v>
      </c>
      <c r="G2042">
        <v>294</v>
      </c>
      <c r="H2042" t="s">
        <v>48460</v>
      </c>
      <c r="I2042">
        <v>1</v>
      </c>
      <c r="J2042">
        <v>0.46806734800338751</v>
      </c>
      <c r="L2042">
        <v>0.81319493055343628</v>
      </c>
      <c r="M2042">
        <v>0.33463001251220698</v>
      </c>
      <c r="N2042">
        <v>0.71701633930206299</v>
      </c>
      <c r="O2042">
        <v>0.44424375891685491</v>
      </c>
      <c r="Q2042">
        <v>0.90521371364593517</v>
      </c>
      <c r="R2042">
        <v>0.94925814867019642</v>
      </c>
      <c r="S2042">
        <v>0.73258495330810569</v>
      </c>
      <c r="U2042">
        <v>9.6794411540031433E-2</v>
      </c>
      <c r="V2042">
        <v>0.64262866973876942</v>
      </c>
      <c r="W2042">
        <v>0.54026448726654053</v>
      </c>
      <c r="X2042">
        <v>0.61075204610824585</v>
      </c>
      <c r="Y2042">
        <v>0.69887220859527588</v>
      </c>
      <c r="Z2042">
        <v>0.56491667032241821</v>
      </c>
      <c r="AA2042">
        <v>1.0764081478118901</v>
      </c>
      <c r="AB2042">
        <v>0.33145108819007868</v>
      </c>
      <c r="AC2042">
        <v>0.66519081592559814</v>
      </c>
      <c r="AE2042">
        <v>0.31385761499404907</v>
      </c>
      <c r="AF2042">
        <v>1.1200234889984131</v>
      </c>
      <c r="AG2042">
        <v>0.79202890396118164</v>
      </c>
      <c r="AI2042">
        <v>0.70409286022186268</v>
      </c>
      <c r="AJ2042">
        <v>0.98078334331512462</v>
      </c>
      <c r="AK2042">
        <v>-6.4314089715480804E-2</v>
      </c>
      <c r="AL2042">
        <v>0.50604891777038574</v>
      </c>
      <c r="AM2042">
        <v>0.51021158695220947</v>
      </c>
      <c r="AN2042">
        <v>0.60418450832366943</v>
      </c>
      <c r="AP2042">
        <v>0.62504613399505615</v>
      </c>
      <c r="AQ2042">
        <v>0.61721289157867432</v>
      </c>
      <c r="AR2042">
        <v>0.60476320981979359</v>
      </c>
      <c r="AS2042">
        <v>0.26876410841941828</v>
      </c>
      <c r="AU2042">
        <v>0.61890935897827137</v>
      </c>
      <c r="AV2042">
        <v>0.54364907741546631</v>
      </c>
      <c r="AW2042">
        <v>0.47481817007064819</v>
      </c>
      <c r="AZ2042">
        <v>0.50269758701324474</v>
      </c>
      <c r="BA2042">
        <v>0.42689609527587891</v>
      </c>
      <c r="BB2042">
        <v>0.52520668506622314</v>
      </c>
      <c r="BC2042">
        <v>0.53307473659515381</v>
      </c>
      <c r="BD2042">
        <v>0.66944777965545654</v>
      </c>
      <c r="BE2042">
        <v>0.66702014207839966</v>
      </c>
      <c r="BF2042">
        <v>0.45024314522743231</v>
      </c>
      <c r="BH2042">
        <v>0.83215081691741943</v>
      </c>
      <c r="BI2042">
        <v>0.48411017656326288</v>
      </c>
      <c r="BJ2042">
        <v>0.61660999059677124</v>
      </c>
      <c r="BK2042">
        <v>0.62852025032043457</v>
      </c>
      <c r="BL2042">
        <v>0.71279698610305797</v>
      </c>
      <c r="BM2042">
        <v>0.64386802911758423</v>
      </c>
      <c r="BN2042">
        <v>0.51883673667907704</v>
      </c>
      <c r="BO2042">
        <v>1.1038093566894529</v>
      </c>
      <c r="BP2042">
        <v>0.52242791652679443</v>
      </c>
      <c r="BQ2042">
        <v>0.56757032871246338</v>
      </c>
      <c r="BR2042">
        <v>0.81434392929077148</v>
      </c>
      <c r="BV2042">
        <v>0.56509244441986084</v>
      </c>
      <c r="BW2042">
        <v>0.61194765567779541</v>
      </c>
      <c r="BX2042">
        <v>0.78874051570892334</v>
      </c>
      <c r="BY2042">
        <v>0.74090611934661865</v>
      </c>
    </row>
    <row r="2043" spans="1:77" x14ac:dyDescent="0.55000000000000004">
      <c r="A2043" t="s">
        <v>48461</v>
      </c>
      <c r="B2043" t="s">
        <v>48462</v>
      </c>
      <c r="C2043" t="s">
        <v>48463</v>
      </c>
      <c r="D2043">
        <v>2221</v>
      </c>
      <c r="E2043">
        <v>215</v>
      </c>
      <c r="F2043">
        <v>431</v>
      </c>
      <c r="G2043">
        <v>1575</v>
      </c>
      <c r="H2043" t="s">
        <v>48464</v>
      </c>
      <c r="I2043">
        <v>1</v>
      </c>
      <c r="J2043">
        <v>0.56255096197128296</v>
      </c>
      <c r="M2043">
        <v>0.26155453920364369</v>
      </c>
      <c r="S2043">
        <v>0.1676555126905441</v>
      </c>
      <c r="U2043">
        <v>0.20909658074378959</v>
      </c>
      <c r="W2043">
        <v>0.30221003293991089</v>
      </c>
      <c r="AE2043">
        <v>0.201509714126587</v>
      </c>
      <c r="AR2043">
        <v>0.46431612968444819</v>
      </c>
      <c r="AZ2043">
        <v>0.31138950586318981</v>
      </c>
      <c r="BA2043">
        <v>0.1243626475334168</v>
      </c>
      <c r="BB2043">
        <v>0.4426843523979187</v>
      </c>
      <c r="BI2043">
        <v>0.1927319914102554</v>
      </c>
      <c r="BK2043">
        <v>0.35969012975692749</v>
      </c>
      <c r="BL2043">
        <v>0.50218647718429565</v>
      </c>
      <c r="BW2043">
        <v>0.2207173407077789</v>
      </c>
    </row>
    <row r="2044" spans="1:77" x14ac:dyDescent="0.55000000000000004">
      <c r="A2044" t="s">
        <v>48465</v>
      </c>
      <c r="B2044" t="s">
        <v>48466</v>
      </c>
      <c r="C2044" t="s">
        <v>48467</v>
      </c>
      <c r="D2044">
        <v>2376</v>
      </c>
      <c r="E2044">
        <v>95</v>
      </c>
      <c r="F2044">
        <v>676</v>
      </c>
      <c r="G2044">
        <v>1605</v>
      </c>
      <c r="H2044" t="s">
        <v>48468</v>
      </c>
      <c r="I2044">
        <v>1</v>
      </c>
      <c r="J2044">
        <v>0.40120705962181102</v>
      </c>
      <c r="K2044">
        <v>-2.330025099217891E-2</v>
      </c>
      <c r="L2044">
        <v>-9.8012827336788177E-2</v>
      </c>
      <c r="M2044">
        <v>3.2010562717914547E-2</v>
      </c>
      <c r="N2044">
        <v>-0.18749408423900599</v>
      </c>
      <c r="O2044">
        <v>-5.1741499453783028E-2</v>
      </c>
      <c r="Q2044">
        <v>-7.9905122518539429E-2</v>
      </c>
      <c r="R2044">
        <v>0.1942236870527268</v>
      </c>
      <c r="S2044">
        <v>-0.70386189222335815</v>
      </c>
      <c r="U2044">
        <v>-0.23896339535713201</v>
      </c>
      <c r="V2044">
        <v>9.7079589962959276E-2</v>
      </c>
      <c r="W2044">
        <v>-0.45971065759658808</v>
      </c>
      <c r="X2044">
        <v>-2.2284388251135999E-4</v>
      </c>
      <c r="Y2044">
        <v>-0.22620365023612979</v>
      </c>
      <c r="Z2044">
        <v>0.34651881456375122</v>
      </c>
      <c r="AB2044">
        <v>-1.7926877364516251E-2</v>
      </c>
      <c r="AC2044">
        <v>-5.9081185609102249E-2</v>
      </c>
      <c r="AE2044">
        <v>-0.25288784503936768</v>
      </c>
      <c r="AG2044">
        <v>-0.43877354264259338</v>
      </c>
      <c r="AI2044">
        <v>0.50189238786697388</v>
      </c>
      <c r="AJ2044">
        <v>-0.54671365022659302</v>
      </c>
      <c r="AK2044">
        <v>-0.1151307448744774</v>
      </c>
      <c r="AL2044">
        <v>-4.8580814152956009E-2</v>
      </c>
      <c r="AM2044">
        <v>8.4289543330669403E-2</v>
      </c>
      <c r="AN2044">
        <v>-0.36211407184600819</v>
      </c>
      <c r="AO2044">
        <v>0.83067381381988525</v>
      </c>
      <c r="AP2044">
        <v>-0.3092617392539978</v>
      </c>
      <c r="AR2044">
        <v>-0.24470853805542001</v>
      </c>
      <c r="AS2044">
        <v>-8.1265822052955627E-2</v>
      </c>
      <c r="AT2044">
        <v>0.39850324392318731</v>
      </c>
      <c r="AU2044">
        <v>0.59034502506256104</v>
      </c>
      <c r="AV2044">
        <v>-0.14917698502540591</v>
      </c>
      <c r="AW2044">
        <v>-0.28495877981185908</v>
      </c>
      <c r="AX2044">
        <v>0.76679420471191406</v>
      </c>
      <c r="AZ2044">
        <v>9.2350520193576799E-2</v>
      </c>
      <c r="BA2044">
        <v>0.35651066899299622</v>
      </c>
      <c r="BB2044">
        <v>-0.24175019562244421</v>
      </c>
      <c r="BC2044">
        <v>-2.9817491769790649E-2</v>
      </c>
      <c r="BD2044">
        <v>-3.6740876734256737E-2</v>
      </c>
      <c r="BF2044">
        <v>-0.22070424258708959</v>
      </c>
      <c r="BH2044">
        <v>-0.279499351978302</v>
      </c>
      <c r="BI2044">
        <v>-0.22711348533630371</v>
      </c>
      <c r="BK2044">
        <v>-7.4470443651080097E-3</v>
      </c>
      <c r="BL2044">
        <v>1.775982603430748E-2</v>
      </c>
      <c r="BM2044">
        <v>-0.25244566798210138</v>
      </c>
      <c r="BN2044">
        <v>-0.61070603132247914</v>
      </c>
      <c r="BO2044">
        <v>0.12571620941162109</v>
      </c>
      <c r="BP2044">
        <v>-9.6626639366149902E-2</v>
      </c>
      <c r="BQ2044">
        <v>0.1019064635038376</v>
      </c>
      <c r="BS2044">
        <v>0.51135909557342518</v>
      </c>
      <c r="BT2044">
        <v>0.37793031334876992</v>
      </c>
      <c r="BW2044">
        <v>-4.5135639607906348E-2</v>
      </c>
      <c r="BX2044">
        <v>-0.34438461065292358</v>
      </c>
      <c r="BY2044">
        <v>4.3519321829080582E-2</v>
      </c>
    </row>
    <row r="2045" spans="1:77" x14ac:dyDescent="0.55000000000000004">
      <c r="A2045" t="s">
        <v>48469</v>
      </c>
      <c r="B2045" t="s">
        <v>48470</v>
      </c>
      <c r="C2045" t="s">
        <v>48471</v>
      </c>
      <c r="D2045">
        <v>6639</v>
      </c>
      <c r="E2045">
        <v>142</v>
      </c>
      <c r="F2045">
        <v>4901</v>
      </c>
      <c r="G2045">
        <v>1596</v>
      </c>
      <c r="H2045" t="s">
        <v>48472</v>
      </c>
      <c r="I2045">
        <v>1</v>
      </c>
      <c r="J2045">
        <v>0.62080001831054688</v>
      </c>
      <c r="K2045">
        <v>0.40623646974563599</v>
      </c>
      <c r="L2045">
        <v>1.1578010395169249E-2</v>
      </c>
      <c r="M2045">
        <v>0.1158467382192612</v>
      </c>
      <c r="N2045">
        <v>-0.18209025263786319</v>
      </c>
      <c r="O2045">
        <v>0.3905785083770752</v>
      </c>
      <c r="Q2045">
        <v>-9.4693794846534715E-2</v>
      </c>
      <c r="R2045">
        <v>-5.3849387913942282E-2</v>
      </c>
      <c r="S2045">
        <v>-0.41664138436317438</v>
      </c>
      <c r="U2045">
        <v>0.27285915613174438</v>
      </c>
      <c r="V2045">
        <v>0.2065094709396362</v>
      </c>
      <c r="W2045">
        <v>-0.48631033301353449</v>
      </c>
      <c r="X2045">
        <v>7.6549798250198364E-2</v>
      </c>
      <c r="Y2045">
        <v>-0.33655226230621349</v>
      </c>
      <c r="Z2045">
        <v>0.37882983684539812</v>
      </c>
      <c r="AA2045">
        <v>-0.46662196516990662</v>
      </c>
      <c r="AB2045">
        <v>0.51517790555953979</v>
      </c>
      <c r="AC2045">
        <v>0.34379568696022028</v>
      </c>
      <c r="AE2045">
        <v>7.3516324162483215E-2</v>
      </c>
      <c r="AG2045">
        <v>-0.42568430304527288</v>
      </c>
      <c r="AI2045">
        <v>0.6013721227645874</v>
      </c>
      <c r="AJ2045">
        <v>-0.52507770061492942</v>
      </c>
      <c r="AK2045">
        <v>0.69626367092132568</v>
      </c>
      <c r="AL2045">
        <v>0.1113099604845047</v>
      </c>
      <c r="AM2045">
        <v>0.32133203744888311</v>
      </c>
      <c r="AN2045">
        <v>-0.25689488649368292</v>
      </c>
      <c r="AP2045">
        <v>-9.2300340533256517E-2</v>
      </c>
      <c r="AQ2045">
        <v>0.53477573394775391</v>
      </c>
      <c r="AR2045">
        <v>-0.2231421172618866</v>
      </c>
      <c r="AS2045">
        <v>0.1035503000020981</v>
      </c>
      <c r="AV2045">
        <v>-0.21636971831321719</v>
      </c>
      <c r="AW2045">
        <v>0.2093594372272492</v>
      </c>
      <c r="AZ2045">
        <v>0.43859910964965831</v>
      </c>
      <c r="BA2045">
        <v>0.47021588683128362</v>
      </c>
      <c r="BB2045">
        <v>0.1053610071539879</v>
      </c>
      <c r="BC2045">
        <v>0.1005701273679733</v>
      </c>
      <c r="BD2045">
        <v>-1.05590121820569E-2</v>
      </c>
      <c r="BF2045">
        <v>-0.20642927289009089</v>
      </c>
      <c r="BH2045">
        <v>-0.26184621453285217</v>
      </c>
      <c r="BI2045">
        <v>-9.8608352243900299E-2</v>
      </c>
      <c r="BJ2045">
        <v>0.54004919528961182</v>
      </c>
      <c r="BK2045">
        <v>-7.3753103613853455E-2</v>
      </c>
      <c r="BL2045">
        <v>4.9178410321474068E-2</v>
      </c>
      <c r="BM2045">
        <v>-0.15746332705020899</v>
      </c>
      <c r="BN2045">
        <v>-0.41175881028175348</v>
      </c>
      <c r="BO2045">
        <v>0.21735253930091861</v>
      </c>
      <c r="BP2045">
        <v>-9.7275478765368392E-3</v>
      </c>
      <c r="BS2045">
        <v>1.070030689239502</v>
      </c>
      <c r="BT2045">
        <v>0.61214315891265869</v>
      </c>
      <c r="BV2045">
        <v>0.8138880729675293</v>
      </c>
      <c r="BW2045">
        <v>-2.8217718005180359E-2</v>
      </c>
      <c r="BX2045">
        <v>-0.43526825308799738</v>
      </c>
      <c r="BY2045">
        <v>-1.20228799059987E-2</v>
      </c>
    </row>
    <row r="2046" spans="1:77" x14ac:dyDescent="0.55000000000000004">
      <c r="A2046" t="s">
        <v>48473</v>
      </c>
      <c r="B2046" t="s">
        <v>48474</v>
      </c>
      <c r="C2046" t="s">
        <v>48475</v>
      </c>
      <c r="D2046">
        <v>3308</v>
      </c>
      <c r="E2046">
        <v>438</v>
      </c>
      <c r="F2046">
        <v>1637</v>
      </c>
      <c r="G2046">
        <v>1233</v>
      </c>
      <c r="H2046" t="s">
        <v>48476</v>
      </c>
      <c r="I2046">
        <v>1</v>
      </c>
      <c r="J2046">
        <v>0.42872911691665649</v>
      </c>
      <c r="L2046">
        <v>0.53690993785858154</v>
      </c>
      <c r="N2046">
        <v>0.29738357663154602</v>
      </c>
      <c r="O2046">
        <v>0.62582951784133911</v>
      </c>
      <c r="Q2046">
        <v>0.42010006308555597</v>
      </c>
      <c r="R2046">
        <v>0.47271069884300232</v>
      </c>
      <c r="S2046">
        <v>0.16400571167469019</v>
      </c>
      <c r="T2046">
        <v>1.5965373516082759</v>
      </c>
      <c r="U2046">
        <v>0.30093425512313843</v>
      </c>
      <c r="V2046">
        <v>0.43239116668701172</v>
      </c>
      <c r="W2046">
        <v>0.14003172516822809</v>
      </c>
      <c r="Y2046">
        <v>0.31907686591148382</v>
      </c>
      <c r="AA2046">
        <v>0.55797344446182251</v>
      </c>
      <c r="AB2046">
        <v>0.49987229704856861</v>
      </c>
      <c r="AC2046">
        <v>0.40254569053649902</v>
      </c>
      <c r="AE2046">
        <v>0.13040946424007421</v>
      </c>
      <c r="AF2046">
        <v>0.77509844303131104</v>
      </c>
      <c r="AG2046">
        <v>0.29122453927993769</v>
      </c>
      <c r="AJ2046">
        <v>0.18149745464324951</v>
      </c>
      <c r="AK2046">
        <v>0.34407681226730352</v>
      </c>
      <c r="AN2046">
        <v>0.30586963891983032</v>
      </c>
      <c r="AP2046">
        <v>0.37955752015113831</v>
      </c>
      <c r="AR2046">
        <v>0.38047671318054199</v>
      </c>
      <c r="AS2046">
        <v>9.4081774353981018E-2</v>
      </c>
      <c r="AT2046">
        <v>0.74112325906753551</v>
      </c>
      <c r="AU2046">
        <v>0.55973398685455322</v>
      </c>
      <c r="AV2046">
        <v>0.1791741997003555</v>
      </c>
      <c r="AX2046">
        <v>0.87922108173370361</v>
      </c>
      <c r="AY2046">
        <v>0.85955572128295887</v>
      </c>
      <c r="AZ2046">
        <v>0.27799138426780701</v>
      </c>
      <c r="BA2046">
        <v>-4.6799920499324799E-2</v>
      </c>
      <c r="BB2046">
        <v>0.36561709642410278</v>
      </c>
      <c r="BC2046">
        <v>0.28658401966094971</v>
      </c>
      <c r="BD2046">
        <v>0.29048770666122442</v>
      </c>
      <c r="BE2046">
        <v>0.50395476818084717</v>
      </c>
      <c r="BF2046">
        <v>0.21681824326515189</v>
      </c>
      <c r="BH2046">
        <v>0.34145081043243408</v>
      </c>
      <c r="BI2046">
        <v>0.1211668625473976</v>
      </c>
      <c r="BJ2046">
        <v>0.4878800511360169</v>
      </c>
      <c r="BK2046">
        <v>0.22453407943248749</v>
      </c>
      <c r="BL2046">
        <v>0.3915686607360841</v>
      </c>
      <c r="BM2046">
        <v>0.29244136810302729</v>
      </c>
      <c r="BN2046">
        <v>0.19937098026275629</v>
      </c>
      <c r="BP2046">
        <v>0.302570641040802</v>
      </c>
      <c r="BQ2046">
        <v>0.34663146734237671</v>
      </c>
      <c r="BT2046">
        <v>0.96476590633392323</v>
      </c>
      <c r="BU2046">
        <v>0.61206269264221203</v>
      </c>
      <c r="BV2046">
        <v>0.53070056438446045</v>
      </c>
      <c r="BW2046">
        <v>8.6869277060031891E-2</v>
      </c>
      <c r="BX2046">
        <v>0.36761331558227539</v>
      </c>
      <c r="BY2046">
        <v>0.36731195449829102</v>
      </c>
    </row>
    <row r="2047" spans="1:77" x14ac:dyDescent="0.55000000000000004">
      <c r="A2047" t="s">
        <v>48477</v>
      </c>
      <c r="B2047" t="s">
        <v>48478</v>
      </c>
      <c r="C2047" t="s">
        <v>48479</v>
      </c>
      <c r="D2047">
        <v>528</v>
      </c>
      <c r="E2047">
        <v>58</v>
      </c>
      <c r="F2047">
        <v>128</v>
      </c>
      <c r="G2047">
        <v>342</v>
      </c>
      <c r="H2047" t="s">
        <v>48480</v>
      </c>
      <c r="I2047">
        <v>1</v>
      </c>
      <c r="J2047">
        <v>0.76977461576461803</v>
      </c>
      <c r="K2047">
        <v>0.33444905281066889</v>
      </c>
      <c r="L2047">
        <v>1.2810566425323491</v>
      </c>
      <c r="M2047">
        <v>0.63088804483413696</v>
      </c>
      <c r="N2047">
        <v>1.4572087526321409</v>
      </c>
      <c r="O2047">
        <v>0.4338698387145995</v>
      </c>
      <c r="P2047">
        <v>0.96501827239990245</v>
      </c>
      <c r="Q2047">
        <v>1.4607216119766231</v>
      </c>
      <c r="R2047">
        <v>1.4218852519989009</v>
      </c>
      <c r="S2047">
        <v>1.5475083589553831</v>
      </c>
      <c r="T2047">
        <v>1.363683819770813</v>
      </c>
      <c r="U2047">
        <v>0.20159788429737091</v>
      </c>
      <c r="V2047">
        <v>1.07135534286499</v>
      </c>
      <c r="W2047">
        <v>1.263418436050415</v>
      </c>
      <c r="X2047">
        <v>1.260501384735107</v>
      </c>
      <c r="Y2047">
        <v>1.1184022426605229</v>
      </c>
      <c r="Z2047">
        <v>0.95798379182815563</v>
      </c>
      <c r="AA2047">
        <v>1.6042804718017569</v>
      </c>
      <c r="AB2047">
        <v>0.55164510011672963</v>
      </c>
      <c r="AC2047">
        <v>1.0285464525222781</v>
      </c>
      <c r="AD2047">
        <v>2.1957442760467538</v>
      </c>
      <c r="AE2047">
        <v>0.71615064144134521</v>
      </c>
      <c r="AF2047">
        <v>1.6849906444549561</v>
      </c>
      <c r="AG2047">
        <v>1.4470413923263541</v>
      </c>
      <c r="AH2047">
        <v>1.951795816421509</v>
      </c>
      <c r="AI2047">
        <v>1.105815649032593</v>
      </c>
      <c r="AJ2047">
        <v>2.0923259258270268</v>
      </c>
      <c r="AK2047">
        <v>0.10874273627996441</v>
      </c>
      <c r="AL2047">
        <v>1.1501394510269169</v>
      </c>
      <c r="AM2047">
        <v>1.338484525680542</v>
      </c>
      <c r="AN2047">
        <v>1.0630748271942141</v>
      </c>
      <c r="AO2047">
        <v>3.5014266967773442</v>
      </c>
      <c r="AP2047">
        <v>1.206351161003113</v>
      </c>
      <c r="AQ2047">
        <v>0.91117638349533103</v>
      </c>
      <c r="AR2047">
        <v>0.92798054218292236</v>
      </c>
      <c r="AS2047">
        <v>0.74435472488403309</v>
      </c>
      <c r="AT2047">
        <v>2.1315009593963619</v>
      </c>
      <c r="AU2047">
        <v>1.022483706474304</v>
      </c>
      <c r="AV2047">
        <v>1.019131660461426</v>
      </c>
      <c r="AW2047">
        <v>1.2361500263214109</v>
      </c>
      <c r="AX2047">
        <v>1.837299704551697</v>
      </c>
      <c r="AY2047">
        <v>0.65672248601913452</v>
      </c>
      <c r="AZ2047">
        <v>0.98771315813064597</v>
      </c>
      <c r="BA2047">
        <v>1.0550131797790521</v>
      </c>
      <c r="BB2047">
        <v>1.031018614768981</v>
      </c>
      <c r="BC2047">
        <v>1.0894820690155029</v>
      </c>
      <c r="BD2047">
        <v>1.2876051664352419</v>
      </c>
      <c r="BE2047">
        <v>1.1112629175186159</v>
      </c>
      <c r="BF2047">
        <v>0.848824143409729</v>
      </c>
      <c r="BG2047">
        <v>0.52227437496185303</v>
      </c>
      <c r="BH2047">
        <v>1.4487640857696531</v>
      </c>
      <c r="BI2047">
        <v>1.048045873641968</v>
      </c>
      <c r="BJ2047">
        <v>1.091235399246216</v>
      </c>
      <c r="BK2047">
        <v>1.05631422996521</v>
      </c>
      <c r="BL2047">
        <v>1.114134788513184</v>
      </c>
      <c r="BM2047">
        <v>1.176910400390625</v>
      </c>
      <c r="BN2047">
        <v>1.06402063369751</v>
      </c>
      <c r="BO2047">
        <v>1.6689443588256829</v>
      </c>
      <c r="BP2047">
        <v>0.76304835081100475</v>
      </c>
      <c r="BQ2047">
        <v>0.74769818782806396</v>
      </c>
      <c r="BR2047">
        <v>1.051195383071899</v>
      </c>
      <c r="BS2047">
        <v>1.1174590587615969</v>
      </c>
      <c r="BT2047">
        <v>2.0679633617401119</v>
      </c>
      <c r="BU2047">
        <v>1.579721212387085</v>
      </c>
      <c r="BV2047">
        <v>0.97222602367401123</v>
      </c>
      <c r="BW2047">
        <v>1.3132059574127199</v>
      </c>
      <c r="BX2047">
        <v>1.3633731603622441</v>
      </c>
      <c r="BY2047">
        <v>1.2879412174224849</v>
      </c>
    </row>
    <row r="2048" spans="1:77" x14ac:dyDescent="0.55000000000000004">
      <c r="A2048" t="s">
        <v>48481</v>
      </c>
      <c r="B2048" t="s">
        <v>48482</v>
      </c>
      <c r="C2048" t="s">
        <v>48483</v>
      </c>
      <c r="D2048">
        <v>2209</v>
      </c>
      <c r="E2048">
        <v>80</v>
      </c>
      <c r="F2048">
        <v>1346</v>
      </c>
      <c r="G2048">
        <v>783</v>
      </c>
      <c r="H2048" t="s">
        <v>48484</v>
      </c>
      <c r="I2048">
        <v>1</v>
      </c>
      <c r="J2048">
        <v>0.35752016305923462</v>
      </c>
      <c r="K2048">
        <v>0.24297073483467099</v>
      </c>
      <c r="L2048">
        <v>0.58396059274673462</v>
      </c>
      <c r="M2048">
        <v>0.16308519244194031</v>
      </c>
      <c r="N2048">
        <v>0.37564566731452942</v>
      </c>
      <c r="O2048">
        <v>0.50221884250640869</v>
      </c>
      <c r="Q2048">
        <v>0.54555171728134155</v>
      </c>
      <c r="R2048">
        <v>0.62252849340438843</v>
      </c>
      <c r="S2048">
        <v>0.30036070942878718</v>
      </c>
      <c r="U2048">
        <v>0.14087897539138791</v>
      </c>
      <c r="V2048">
        <v>0.44512718915939331</v>
      </c>
      <c r="W2048">
        <v>0.2326675355434418</v>
      </c>
      <c r="X2048">
        <v>0.28156489133834839</v>
      </c>
      <c r="Y2048">
        <v>0.4291857779026032</v>
      </c>
      <c r="Z2048">
        <v>0.28727266192436218</v>
      </c>
      <c r="AA2048">
        <v>0.73798620700836182</v>
      </c>
      <c r="AB2048">
        <v>0.34452152252197271</v>
      </c>
      <c r="AC2048">
        <v>0.42762398719787609</v>
      </c>
      <c r="AD2048">
        <v>0.93182504177093495</v>
      </c>
      <c r="AE2048">
        <v>0.1155422478914261</v>
      </c>
      <c r="AF2048">
        <v>0.87700682878494285</v>
      </c>
      <c r="AG2048">
        <v>0.43920749425888062</v>
      </c>
      <c r="AH2048">
        <v>0.8758903741836549</v>
      </c>
      <c r="AI2048">
        <v>0.50114446878433239</v>
      </c>
      <c r="AJ2048">
        <v>0.39139711856842041</v>
      </c>
      <c r="AK2048">
        <v>7.0593699812889099E-2</v>
      </c>
      <c r="AL2048">
        <v>0.22559960186481481</v>
      </c>
      <c r="AM2048">
        <v>0.17673186957836151</v>
      </c>
      <c r="AN2048">
        <v>0.36944535374641418</v>
      </c>
      <c r="AO2048">
        <v>1.5329135656356809</v>
      </c>
      <c r="AP2048">
        <v>0.39383694529533381</v>
      </c>
      <c r="AQ2048">
        <v>0.46529954671859741</v>
      </c>
      <c r="AR2048">
        <v>0.41423743963241583</v>
      </c>
      <c r="AS2048">
        <v>8.7310574948787689E-2</v>
      </c>
      <c r="AT2048">
        <v>0.84433412551879861</v>
      </c>
      <c r="AU2048">
        <v>0.49025923013687128</v>
      </c>
      <c r="AV2048">
        <v>0.26072809100151062</v>
      </c>
      <c r="AW2048">
        <v>0.25507360696792603</v>
      </c>
      <c r="AX2048">
        <v>0.83180570602416981</v>
      </c>
      <c r="AZ2048">
        <v>0.27054449915885931</v>
      </c>
      <c r="BA2048">
        <v>3.6185480654239648E-2</v>
      </c>
      <c r="BB2048">
        <v>0.3311711847782135</v>
      </c>
      <c r="BC2048">
        <v>0.29802030324935908</v>
      </c>
      <c r="BD2048">
        <v>0.35486415028572083</v>
      </c>
      <c r="BE2048">
        <v>0.47657889127731318</v>
      </c>
      <c r="BF2048">
        <v>0.2482928782701492</v>
      </c>
      <c r="BH2048">
        <v>0.46226400136947632</v>
      </c>
      <c r="BI2048">
        <v>0.18329545855522161</v>
      </c>
      <c r="BJ2048">
        <v>0.44724568724632258</v>
      </c>
      <c r="BK2048">
        <v>0.32523506879806519</v>
      </c>
      <c r="BL2048">
        <v>0.45726221799850458</v>
      </c>
      <c r="BM2048">
        <v>0.3585321307182312</v>
      </c>
      <c r="BN2048">
        <v>0.25387883186340338</v>
      </c>
      <c r="BO2048">
        <v>0.79205477237701416</v>
      </c>
      <c r="BP2048">
        <v>0.34345638751983643</v>
      </c>
      <c r="BQ2048">
        <v>0.39425736665725708</v>
      </c>
      <c r="BR2048">
        <v>0.82394343614578236</v>
      </c>
      <c r="BS2048">
        <v>0.56097936630249023</v>
      </c>
      <c r="BT2048">
        <v>1.036774635314941</v>
      </c>
      <c r="BU2048">
        <v>0.66169291734695435</v>
      </c>
      <c r="BV2048">
        <v>0.4526242315769195</v>
      </c>
      <c r="BW2048">
        <v>0.20799687504768369</v>
      </c>
      <c r="BX2048">
        <v>0.47151678800582902</v>
      </c>
      <c r="BY2048">
        <v>0.44709363579750072</v>
      </c>
    </row>
    <row r="2049" spans="1:77" x14ac:dyDescent="0.55000000000000004">
      <c r="A2049" t="s">
        <v>48485</v>
      </c>
      <c r="B2049" t="s">
        <v>48486</v>
      </c>
      <c r="C2049" t="s">
        <v>48487</v>
      </c>
      <c r="D2049">
        <v>2034</v>
      </c>
      <c r="E2049">
        <v>223</v>
      </c>
      <c r="F2049">
        <v>590</v>
      </c>
      <c r="G2049">
        <v>1221</v>
      </c>
      <c r="H2049" t="s">
        <v>48488</v>
      </c>
      <c r="I2049">
        <v>1</v>
      </c>
      <c r="J2049">
        <v>0.11472176015377041</v>
      </c>
      <c r="K2049">
        <v>0.25362324714660639</v>
      </c>
      <c r="L2049">
        <v>0.500904381275177</v>
      </c>
      <c r="M2049">
        <v>-5.8928675949573517E-2</v>
      </c>
      <c r="N2049">
        <v>0.25052481889724731</v>
      </c>
      <c r="O2049">
        <v>0.36811906099319458</v>
      </c>
      <c r="P2049">
        <v>0.2303367406129837</v>
      </c>
      <c r="Q2049">
        <v>0.37976080179214478</v>
      </c>
      <c r="R2049">
        <v>0.48045063018798823</v>
      </c>
      <c r="S2049">
        <v>0.25347143411636353</v>
      </c>
      <c r="U2049">
        <v>-5.0674509257078171E-2</v>
      </c>
      <c r="V2049">
        <v>0.28890720009803772</v>
      </c>
      <c r="W2049">
        <v>0.2198802977800369</v>
      </c>
      <c r="X2049">
        <v>6.3391432166099548E-2</v>
      </c>
      <c r="Y2049">
        <v>0.33791056275367742</v>
      </c>
      <c r="Z2049">
        <v>-4.7468040138483047E-2</v>
      </c>
      <c r="AA2049">
        <v>0.80975276231765747</v>
      </c>
      <c r="AB2049">
        <v>0.16560931503772741</v>
      </c>
      <c r="AC2049">
        <v>0.2258011996746063</v>
      </c>
      <c r="AD2049">
        <v>0.84190714359283447</v>
      </c>
      <c r="AE2049">
        <v>-8.5058525204658522E-2</v>
      </c>
      <c r="AF2049">
        <v>0.98480749130249035</v>
      </c>
      <c r="AG2049">
        <v>0.41975444555282593</v>
      </c>
      <c r="AI2049">
        <v>0.3346458375453949</v>
      </c>
      <c r="AJ2049">
        <v>0.27344924211502081</v>
      </c>
      <c r="AK2049">
        <v>-0.11706022173166281</v>
      </c>
      <c r="AL2049">
        <v>5.9329438954591751E-2</v>
      </c>
      <c r="AM2049">
        <v>-6.6571064293384552E-2</v>
      </c>
      <c r="AN2049">
        <v>0.31782430410385132</v>
      </c>
      <c r="AP2049">
        <v>0.28824836015701288</v>
      </c>
      <c r="AQ2049">
        <v>0.29042243957519531</v>
      </c>
      <c r="AR2049">
        <v>0.27668434381484991</v>
      </c>
      <c r="AS2049">
        <v>-7.4070446193218231E-2</v>
      </c>
      <c r="AT2049">
        <v>0.72046303749084473</v>
      </c>
      <c r="AU2049">
        <v>0.27399042248725891</v>
      </c>
      <c r="AV2049">
        <v>8.3078011870384202E-2</v>
      </c>
      <c r="AW2049">
        <v>0.15214414894580841</v>
      </c>
      <c r="AY2049">
        <v>0.73467642068862926</v>
      </c>
      <c r="AZ2049">
        <v>3.064367733895778E-2</v>
      </c>
      <c r="BA2049">
        <v>-0.2965657114982605</v>
      </c>
      <c r="BB2049">
        <v>0.13895595073699951</v>
      </c>
      <c r="BC2049">
        <v>0.1214190274477005</v>
      </c>
      <c r="BD2049">
        <v>0.1680426299571991</v>
      </c>
      <c r="BE2049">
        <v>0.28833606839179993</v>
      </c>
      <c r="BF2049">
        <v>0.1017293110489845</v>
      </c>
      <c r="BH2049">
        <v>0.32468828558921808</v>
      </c>
      <c r="BI2049">
        <v>-1.6496777243446E-4</v>
      </c>
      <c r="BJ2049">
        <v>0.28452673554420471</v>
      </c>
      <c r="BK2049">
        <v>0.1069880276918411</v>
      </c>
      <c r="BL2049">
        <v>0.29048362374305731</v>
      </c>
      <c r="BM2049">
        <v>0.21278771758079529</v>
      </c>
      <c r="BN2049">
        <v>0.18807414174079889</v>
      </c>
      <c r="BO2049">
        <v>0.67246764898300171</v>
      </c>
      <c r="BP2049">
        <v>0.19659450650215149</v>
      </c>
      <c r="BQ2049">
        <v>0.22575151920318601</v>
      </c>
      <c r="BR2049">
        <v>0.61120450496673584</v>
      </c>
      <c r="BS2049">
        <v>0.41055282950401312</v>
      </c>
      <c r="BT2049">
        <v>0.80036002397537231</v>
      </c>
      <c r="BU2049">
        <v>0.5218958854675293</v>
      </c>
      <c r="BV2049">
        <v>0.24932679533958441</v>
      </c>
      <c r="BW2049">
        <v>-1.2998980470001691E-2</v>
      </c>
      <c r="BX2049">
        <v>0.37765365839004511</v>
      </c>
      <c r="BY2049">
        <v>0.29216653108596802</v>
      </c>
    </row>
    <row r="2050" spans="1:77" x14ac:dyDescent="0.55000000000000004">
      <c r="A2050" t="s">
        <v>48489</v>
      </c>
      <c r="B2050" t="s">
        <v>48490</v>
      </c>
      <c r="C2050" t="s">
        <v>48491</v>
      </c>
      <c r="D2050">
        <v>2283</v>
      </c>
      <c r="E2050">
        <v>188</v>
      </c>
      <c r="F2050">
        <v>862</v>
      </c>
      <c r="G2050">
        <v>1233</v>
      </c>
      <c r="H2050" t="s">
        <v>48492</v>
      </c>
      <c r="I2050">
        <v>1</v>
      </c>
      <c r="J2050">
        <v>0.2839394211769104</v>
      </c>
      <c r="K2050">
        <v>0.3572593629360199</v>
      </c>
      <c r="L2050">
        <v>0.617592453956604</v>
      </c>
      <c r="M2050">
        <v>7.9474732279777527E-2</v>
      </c>
      <c r="N2050">
        <v>0.39292532205581671</v>
      </c>
      <c r="O2050">
        <v>0.51819789409637451</v>
      </c>
      <c r="P2050">
        <v>0.4080844521522522</v>
      </c>
      <c r="Q2050">
        <v>0.46573656797409058</v>
      </c>
      <c r="R2050">
        <v>0.59388434886932373</v>
      </c>
      <c r="S2050">
        <v>0.1861649751663208</v>
      </c>
      <c r="U2050">
        <v>8.3309702575206757E-2</v>
      </c>
      <c r="V2050">
        <v>0.40852895379066462</v>
      </c>
      <c r="W2050">
        <v>0.27474427223205572</v>
      </c>
      <c r="X2050">
        <v>0.14409108459949491</v>
      </c>
      <c r="Y2050">
        <v>0.4383905827999115</v>
      </c>
      <c r="Z2050">
        <v>0.1010894775390625</v>
      </c>
      <c r="AA2050">
        <v>0.75180542469024658</v>
      </c>
      <c r="AB2050">
        <v>0.28367668390274048</v>
      </c>
      <c r="AC2050">
        <v>0.31367427110672003</v>
      </c>
      <c r="AE2050">
        <v>4.8006482422351837E-2</v>
      </c>
      <c r="AF2050">
        <v>1.0195521116256709</v>
      </c>
      <c r="AG2050">
        <v>0.42580699920654302</v>
      </c>
      <c r="AH2050">
        <v>0.96363389492034923</v>
      </c>
      <c r="AI2050">
        <v>0.45050591230392462</v>
      </c>
      <c r="AJ2050">
        <v>0.31850224733352661</v>
      </c>
      <c r="AK2050">
        <v>7.7729552984237671E-2</v>
      </c>
      <c r="AL2050">
        <v>0.1814545392990112</v>
      </c>
      <c r="AM2050">
        <v>3.4550648182630539E-2</v>
      </c>
      <c r="AN2050">
        <v>0.32401880621910101</v>
      </c>
      <c r="AO2050">
        <v>1.5345824956893921</v>
      </c>
      <c r="AP2050">
        <v>0.39004343748092662</v>
      </c>
      <c r="AQ2050">
        <v>0.3878766000270843</v>
      </c>
      <c r="AR2050">
        <v>0.4137604832649231</v>
      </c>
      <c r="AS2050">
        <v>5.8916471898555749E-2</v>
      </c>
      <c r="AT2050">
        <v>0.82653123140335072</v>
      </c>
      <c r="AU2050">
        <v>0.44449338316917419</v>
      </c>
      <c r="AV2050">
        <v>0.22590553760528559</v>
      </c>
      <c r="AW2050">
        <v>0.2846163809299469</v>
      </c>
      <c r="AY2050">
        <v>0.90937077999115001</v>
      </c>
      <c r="AZ2050">
        <v>0.12633129954338071</v>
      </c>
      <c r="BA2050">
        <v>-0.15223464369773859</v>
      </c>
      <c r="BB2050">
        <v>0.28532561659812927</v>
      </c>
      <c r="BC2050">
        <v>0.2680656909942627</v>
      </c>
      <c r="BD2050">
        <v>0.32875338196754461</v>
      </c>
      <c r="BE2050">
        <v>0.40649324655532842</v>
      </c>
      <c r="BF2050">
        <v>0.24093601107597351</v>
      </c>
      <c r="BH2050">
        <v>0.41757097840309138</v>
      </c>
      <c r="BI2050">
        <v>7.5965829193592072E-2</v>
      </c>
      <c r="BJ2050">
        <v>0.41548252105712891</v>
      </c>
      <c r="BK2050">
        <v>0.2417543828487396</v>
      </c>
      <c r="BL2050">
        <v>0.41851013898849482</v>
      </c>
      <c r="BM2050">
        <v>0.34450119733810419</v>
      </c>
      <c r="BN2050">
        <v>0.26651543378829962</v>
      </c>
      <c r="BO2050">
        <v>0.71352893114089966</v>
      </c>
      <c r="BP2050">
        <v>0.28761929273605352</v>
      </c>
      <c r="BQ2050">
        <v>0.31591123342514038</v>
      </c>
      <c r="BR2050">
        <v>0.77595841884613037</v>
      </c>
      <c r="BS2050">
        <v>0.49884548783302302</v>
      </c>
      <c r="BT2050">
        <v>0.95776540040969838</v>
      </c>
      <c r="BU2050">
        <v>0.64736956357955933</v>
      </c>
      <c r="BV2050">
        <v>0.39252042770385742</v>
      </c>
      <c r="BW2050">
        <v>4.3363258242607117E-2</v>
      </c>
      <c r="BX2050">
        <v>0.49368327856063843</v>
      </c>
      <c r="BY2050">
        <v>0.4232826828956604</v>
      </c>
    </row>
    <row r="2051" spans="1:77" x14ac:dyDescent="0.55000000000000004">
      <c r="A2051" t="s">
        <v>48493</v>
      </c>
      <c r="B2051" t="s">
        <v>48494</v>
      </c>
      <c r="C2051" t="s">
        <v>48495</v>
      </c>
      <c r="D2051">
        <v>1352</v>
      </c>
      <c r="E2051">
        <v>455</v>
      </c>
      <c r="F2051">
        <v>237</v>
      </c>
      <c r="G2051">
        <v>660</v>
      </c>
      <c r="H2051" t="s">
        <v>48496</v>
      </c>
      <c r="I2051">
        <v>1</v>
      </c>
      <c r="J2051">
        <v>0.71181851625442505</v>
      </c>
      <c r="K2051">
        <v>0.32882532477378851</v>
      </c>
      <c r="L2051">
        <v>1.057709932327271</v>
      </c>
      <c r="M2051">
        <v>0.52298223972320557</v>
      </c>
      <c r="N2051">
        <v>1.1258212327957151</v>
      </c>
      <c r="O2051">
        <v>0.46634173393249512</v>
      </c>
      <c r="P2051">
        <v>0.86210697889328003</v>
      </c>
      <c r="Q2051">
        <v>1.169732213020324</v>
      </c>
      <c r="R2051">
        <v>1.1495528221130371</v>
      </c>
      <c r="S2051">
        <v>1.1678669452667241</v>
      </c>
      <c r="U2051">
        <v>0.21893694996833801</v>
      </c>
      <c r="V2051">
        <v>0.90008127689361561</v>
      </c>
      <c r="W2051">
        <v>0.93592941761016835</v>
      </c>
      <c r="Y2051">
        <v>0.88084352016448975</v>
      </c>
      <c r="Z2051">
        <v>0.81416112184524536</v>
      </c>
      <c r="AB2051">
        <v>0.53202897310256958</v>
      </c>
      <c r="AD2051">
        <v>1.8996282815933221</v>
      </c>
      <c r="AE2051">
        <v>0.55171126127243042</v>
      </c>
      <c r="AG2051">
        <v>1.1067045927047729</v>
      </c>
      <c r="AI2051">
        <v>0.94985330104827881</v>
      </c>
      <c r="AJ2051">
        <v>1.565069794654846</v>
      </c>
      <c r="AK2051">
        <v>0.15943518280982971</v>
      </c>
      <c r="AL2051">
        <v>0.91274261474609375</v>
      </c>
      <c r="AM2051">
        <v>1.0892695188522341</v>
      </c>
      <c r="AN2051">
        <v>0.85946214199066162</v>
      </c>
      <c r="AP2051">
        <v>0.98229855298995961</v>
      </c>
      <c r="AR2051">
        <v>0.7689826488494873</v>
      </c>
      <c r="AS2051">
        <v>0.5322418212890625</v>
      </c>
      <c r="AU2051">
        <v>0.926599621772766</v>
      </c>
      <c r="AV2051">
        <v>0.7836875319480896</v>
      </c>
      <c r="AY2051">
        <v>0.73120737075805686</v>
      </c>
      <c r="AZ2051">
        <v>0.79884576797485363</v>
      </c>
      <c r="BA2051">
        <v>0.75133728981018066</v>
      </c>
      <c r="BB2051">
        <v>0.8454890251159668</v>
      </c>
      <c r="BC2051">
        <v>0.86663931608200084</v>
      </c>
      <c r="BD2051">
        <v>1.008115291595459</v>
      </c>
      <c r="BE2051">
        <v>0.97655677795410156</v>
      </c>
      <c r="BF2051">
        <v>0.65845310688018799</v>
      </c>
      <c r="BH2051">
        <v>1.1426078081130979</v>
      </c>
      <c r="BI2051">
        <v>0.79732626676559448</v>
      </c>
      <c r="BJ2051">
        <v>0.96775990724563599</v>
      </c>
      <c r="BK2051">
        <v>0.83181607723236084</v>
      </c>
      <c r="BL2051">
        <v>0.90706384181976318</v>
      </c>
      <c r="BM2051">
        <v>0.91591805219650235</v>
      </c>
      <c r="BN2051">
        <v>0.81000393629074097</v>
      </c>
      <c r="BQ2051">
        <v>0.63602817058563232</v>
      </c>
      <c r="BS2051">
        <v>1.0218427181243901</v>
      </c>
      <c r="BT2051">
        <v>1.788694024085999</v>
      </c>
      <c r="BW2051">
        <v>1.002460718154907</v>
      </c>
      <c r="BX2051">
        <v>1.091874480247498</v>
      </c>
      <c r="BY2051">
        <v>1.0462930202484131</v>
      </c>
    </row>
    <row r="2052" spans="1:77" x14ac:dyDescent="0.55000000000000004">
      <c r="A2052" t="s">
        <v>48497</v>
      </c>
      <c r="B2052" t="s">
        <v>48498</v>
      </c>
      <c r="C2052" t="s">
        <v>48499</v>
      </c>
      <c r="D2052">
        <v>1238</v>
      </c>
      <c r="E2052">
        <v>217</v>
      </c>
      <c r="F2052">
        <v>478</v>
      </c>
      <c r="G2052">
        <v>543</v>
      </c>
      <c r="H2052" t="s">
        <v>48500</v>
      </c>
      <c r="I2052">
        <v>1</v>
      </c>
      <c r="J2052">
        <v>0.27413719892501831</v>
      </c>
      <c r="K2052">
        <v>1.9990449771285061E-2</v>
      </c>
      <c r="L2052">
        <v>0.66618639230728149</v>
      </c>
      <c r="M2052">
        <v>0.1653729975223541</v>
      </c>
      <c r="N2052">
        <v>0.53128772974014282</v>
      </c>
      <c r="O2052">
        <v>0.28637480735778809</v>
      </c>
      <c r="P2052">
        <v>0.33409279584884638</v>
      </c>
      <c r="Q2052">
        <v>0.74817836284637451</v>
      </c>
      <c r="R2052">
        <v>0.82057696580886841</v>
      </c>
      <c r="S2052">
        <v>0.61576771736145008</v>
      </c>
      <c r="T2052">
        <v>1.099579811096191</v>
      </c>
      <c r="U2052">
        <v>-9.33370441198349E-2</v>
      </c>
      <c r="V2052">
        <v>0.48033219575881969</v>
      </c>
      <c r="W2052">
        <v>0.42124110460281372</v>
      </c>
      <c r="X2052">
        <v>0.4202302992343902</v>
      </c>
      <c r="Y2052">
        <v>0.5729975700378418</v>
      </c>
      <c r="Z2052">
        <v>0.36772486567497248</v>
      </c>
      <c r="AA2052">
        <v>1.027920722961426</v>
      </c>
      <c r="AB2052">
        <v>0.13941247761249551</v>
      </c>
      <c r="AC2052">
        <v>0.50434505939483654</v>
      </c>
      <c r="AD2052">
        <v>1.051357507705688</v>
      </c>
      <c r="AE2052">
        <v>0.12858244776725769</v>
      </c>
      <c r="AF2052">
        <v>1.0419521331787109</v>
      </c>
      <c r="AG2052">
        <v>0.69222784042358398</v>
      </c>
      <c r="AH2052">
        <v>1.0098356008529661</v>
      </c>
      <c r="AI2052">
        <v>0.56872296333312988</v>
      </c>
      <c r="AJ2052">
        <v>0.79917484521865845</v>
      </c>
      <c r="AK2052">
        <v>-0.29026591777801508</v>
      </c>
      <c r="AL2052">
        <v>0.32206329703330988</v>
      </c>
      <c r="AM2052">
        <v>0.28872856497764587</v>
      </c>
      <c r="AN2052">
        <v>0.49497371912002558</v>
      </c>
      <c r="AO2052">
        <v>1.848167777061462</v>
      </c>
      <c r="AP2052">
        <v>0.44191846251487732</v>
      </c>
      <c r="AQ2052">
        <v>0.47992700338363647</v>
      </c>
      <c r="AR2052">
        <v>0.43887057900428772</v>
      </c>
      <c r="AS2052">
        <v>0.1145610585808754</v>
      </c>
      <c r="AT2052">
        <v>1.0709050893783569</v>
      </c>
      <c r="AU2052">
        <v>0.43405705690383911</v>
      </c>
      <c r="AV2052">
        <v>0.3742225170135498</v>
      </c>
      <c r="AW2052">
        <v>0.26749005913734442</v>
      </c>
      <c r="AX2052">
        <v>0.86951315402984619</v>
      </c>
      <c r="AY2052">
        <v>0.51114881038665783</v>
      </c>
      <c r="AZ2052">
        <v>0.31937587261199951</v>
      </c>
      <c r="BA2052">
        <v>0.23745207488536829</v>
      </c>
      <c r="BB2052">
        <v>0.30798089504241938</v>
      </c>
      <c r="BC2052">
        <v>0.3437238335609436</v>
      </c>
      <c r="BD2052">
        <v>0.47624176740646362</v>
      </c>
      <c r="BE2052">
        <v>0.49229854345321661</v>
      </c>
      <c r="BF2052">
        <v>0.28614825010299683</v>
      </c>
      <c r="BH2052">
        <v>0.66834908723831166</v>
      </c>
      <c r="BI2052">
        <v>0.31916335225105291</v>
      </c>
      <c r="BJ2052">
        <v>0.44105663895606989</v>
      </c>
      <c r="BK2052">
        <v>0.46149897575378418</v>
      </c>
      <c r="BL2052">
        <v>0.55672830343246449</v>
      </c>
      <c r="BM2052">
        <v>0.46976774930953979</v>
      </c>
      <c r="BN2052">
        <v>0.36966562271118159</v>
      </c>
      <c r="BO2052">
        <v>0.95108354091644276</v>
      </c>
      <c r="BP2052">
        <v>0.39369326829910278</v>
      </c>
      <c r="BQ2052">
        <v>0.45344677567481989</v>
      </c>
      <c r="BR2052">
        <v>0.61562335491180409</v>
      </c>
      <c r="BS2052">
        <v>0.45646572113037109</v>
      </c>
      <c r="BT2052">
        <v>1.1802747249603269</v>
      </c>
      <c r="BU2052">
        <v>0.77966034412384033</v>
      </c>
      <c r="BV2052">
        <v>0.37847259640693659</v>
      </c>
      <c r="BW2052">
        <v>0.44648832082748419</v>
      </c>
      <c r="BX2052">
        <v>0.62935686111450195</v>
      </c>
      <c r="BY2052">
        <v>0.57743775844573964</v>
      </c>
    </row>
    <row r="2053" spans="1:77" x14ac:dyDescent="0.55000000000000004">
      <c r="A2053" t="s">
        <v>48501</v>
      </c>
      <c r="B2053" t="s">
        <v>48502</v>
      </c>
      <c r="C2053" t="s">
        <v>48503</v>
      </c>
      <c r="D2053">
        <v>1607</v>
      </c>
      <c r="E2053">
        <v>292</v>
      </c>
      <c r="F2053">
        <v>211</v>
      </c>
      <c r="G2053">
        <v>1104</v>
      </c>
      <c r="H2053" t="s">
        <v>48504</v>
      </c>
      <c r="I2053">
        <v>1</v>
      </c>
      <c r="J2053">
        <v>9.5144942402839661E-2</v>
      </c>
      <c r="K2053">
        <v>-1.347941718995571E-2</v>
      </c>
      <c r="L2053">
        <v>0.22034721076488489</v>
      </c>
      <c r="M2053">
        <v>-0.1050271764397621</v>
      </c>
      <c r="N2053">
        <v>3.6095462739467621E-2</v>
      </c>
      <c r="O2053">
        <v>4.9805916845798492E-2</v>
      </c>
      <c r="P2053">
        <v>0.1234346851706505</v>
      </c>
      <c r="Q2053">
        <v>0.21896509826183319</v>
      </c>
      <c r="R2053">
        <v>0.37187176942825317</v>
      </c>
      <c r="S2053">
        <v>2.8856238350272179E-2</v>
      </c>
      <c r="U2053">
        <v>-0.28760209679603571</v>
      </c>
      <c r="V2053">
        <v>0.1481176614761352</v>
      </c>
      <c r="W2053">
        <v>-1.7445702105760571E-2</v>
      </c>
      <c r="X2053">
        <v>5.6409828364849091E-2</v>
      </c>
      <c r="Y2053">
        <v>0.11464705318212511</v>
      </c>
      <c r="Z2053">
        <v>5.9511303901672363E-2</v>
      </c>
      <c r="AA2053">
        <v>0.49099749326705933</v>
      </c>
      <c r="AB2053">
        <v>-4.87714484333992E-2</v>
      </c>
      <c r="AC2053">
        <v>5.6075047701597207E-2</v>
      </c>
      <c r="AD2053">
        <v>0.76810348033905029</v>
      </c>
      <c r="AE2053">
        <v>-0.24572435021400441</v>
      </c>
      <c r="AF2053">
        <v>0.57288420200347889</v>
      </c>
      <c r="AG2053">
        <v>0.1740332692861557</v>
      </c>
      <c r="AH2053">
        <v>0.78758054971694935</v>
      </c>
      <c r="AI2053">
        <v>0.33421635627746588</v>
      </c>
      <c r="AJ2053">
        <v>5.7263754308223752E-2</v>
      </c>
      <c r="AK2053">
        <v>-0.39112815260887152</v>
      </c>
      <c r="AL2053">
        <v>-2.8500217944383621E-2</v>
      </c>
      <c r="AM2053">
        <v>-1.716248877346515E-2</v>
      </c>
      <c r="AN2053">
        <v>0.1098891943693161</v>
      </c>
      <c r="AO2053">
        <v>1.2577584981918331</v>
      </c>
      <c r="AP2053">
        <v>2.8625354170799248E-2</v>
      </c>
      <c r="AQ2053">
        <v>0.26673388481140142</v>
      </c>
      <c r="AR2053">
        <v>1.342444121837616E-2</v>
      </c>
      <c r="AS2053">
        <v>-0.20929300785064689</v>
      </c>
      <c r="AT2053">
        <v>0.63477224111557007</v>
      </c>
      <c r="AU2053">
        <v>0.26370054483413702</v>
      </c>
      <c r="AV2053">
        <v>-6.0352183878421783E-2</v>
      </c>
      <c r="AW2053">
        <v>-0.12022840976715091</v>
      </c>
      <c r="AX2053">
        <v>0.7165224552154541</v>
      </c>
      <c r="AY2053">
        <v>0.60377991199493408</v>
      </c>
      <c r="AZ2053">
        <v>-1.5860183164477348E-2</v>
      </c>
      <c r="BA2053">
        <v>-0.1443571150302887</v>
      </c>
      <c r="BB2053">
        <v>-0.1020454615354538</v>
      </c>
      <c r="BC2053">
        <v>-2.4589309468865391E-2</v>
      </c>
      <c r="BD2053">
        <v>1.0252244770526881E-2</v>
      </c>
      <c r="BE2053">
        <v>0.22366929054260259</v>
      </c>
      <c r="BF2053">
        <v>-9.710828959941864E-2</v>
      </c>
      <c r="BH2053">
        <v>0.1086548194289208</v>
      </c>
      <c r="BI2053">
        <v>-0.1033604368567467</v>
      </c>
      <c r="BJ2053">
        <v>0.22470700740814209</v>
      </c>
      <c r="BK2053">
        <v>2.5388777256011959E-2</v>
      </c>
      <c r="BL2053">
        <v>0.13593953847885129</v>
      </c>
      <c r="BM2053">
        <v>-1.7762655392289162E-2</v>
      </c>
      <c r="BN2053">
        <v>-0.12596499919891349</v>
      </c>
      <c r="BO2053">
        <v>0.51914089918136597</v>
      </c>
      <c r="BP2053">
        <v>4.8608075827360153E-2</v>
      </c>
      <c r="BQ2053">
        <v>0.14273135364055631</v>
      </c>
      <c r="BR2053">
        <v>0.56268584728240967</v>
      </c>
      <c r="BS2053">
        <v>0.33276098966598511</v>
      </c>
      <c r="BT2053">
        <v>0.6062849760055542</v>
      </c>
      <c r="BU2053">
        <v>0.43285661935806269</v>
      </c>
      <c r="BV2053">
        <v>0.28084737062454218</v>
      </c>
      <c r="BW2053">
        <v>3.47882811911404E-3</v>
      </c>
      <c r="BX2053">
        <v>0.1107164993882179</v>
      </c>
      <c r="BY2053">
        <v>0.17187896370887759</v>
      </c>
    </row>
    <row r="2054" spans="1:77" x14ac:dyDescent="0.55000000000000004">
      <c r="A2054" t="s">
        <v>48505</v>
      </c>
      <c r="B2054" t="s">
        <v>48506</v>
      </c>
      <c r="C2054" t="s">
        <v>48507</v>
      </c>
      <c r="D2054">
        <v>875</v>
      </c>
      <c r="E2054">
        <v>314</v>
      </c>
      <c r="F2054">
        <v>117</v>
      </c>
      <c r="G2054">
        <v>444</v>
      </c>
      <c r="H2054" t="s">
        <v>48508</v>
      </c>
      <c r="I2054">
        <v>1</v>
      </c>
      <c r="N2054">
        <v>0.87571924924850464</v>
      </c>
      <c r="O2054">
        <v>0.2802837193012237</v>
      </c>
      <c r="P2054">
        <v>0.65088039636611938</v>
      </c>
      <c r="Q2054">
        <v>1.0381878614425659</v>
      </c>
      <c r="S2054">
        <v>0.96321403980255116</v>
      </c>
      <c r="U2054">
        <v>2.6141399517655369E-2</v>
      </c>
      <c r="Z2054">
        <v>0.78388923406600952</v>
      </c>
      <c r="AA2054">
        <v>1.132182359695435</v>
      </c>
      <c r="AB2054">
        <v>0.31386622786521923</v>
      </c>
      <c r="AC2054">
        <v>0.72467654943466198</v>
      </c>
      <c r="AE2054">
        <v>0.39075005054473883</v>
      </c>
      <c r="AJ2054">
        <v>1.305215716362</v>
      </c>
      <c r="AK2054">
        <v>-0.1358359307050705</v>
      </c>
      <c r="AR2054">
        <v>0.59628838300704956</v>
      </c>
      <c r="AU2054">
        <v>0.7631109356880188</v>
      </c>
      <c r="AZ2054">
        <v>0.6719096302986145</v>
      </c>
      <c r="BB2054">
        <v>0.59938919544219971</v>
      </c>
      <c r="BC2054">
        <v>0.66175568103790283</v>
      </c>
      <c r="BE2054">
        <v>0.81650084257125854</v>
      </c>
      <c r="BF2054">
        <v>0.48953908681869501</v>
      </c>
      <c r="BH2054">
        <v>0.96637612581253041</v>
      </c>
      <c r="BI2054">
        <v>0.65241467952728271</v>
      </c>
      <c r="BJ2054">
        <v>0.77847564220428467</v>
      </c>
      <c r="BK2054">
        <v>0.74460136890411388</v>
      </c>
      <c r="BL2054">
        <v>0.78115719556808461</v>
      </c>
      <c r="BM2054">
        <v>0.71994936466217041</v>
      </c>
      <c r="BN2054">
        <v>0.57780539989471436</v>
      </c>
      <c r="BO2054">
        <v>1.2774727344512939</v>
      </c>
      <c r="BP2054">
        <v>0.54467272758483887</v>
      </c>
      <c r="BQ2054">
        <v>0.59481477737426758</v>
      </c>
      <c r="BT2054">
        <v>1.5707318782806401</v>
      </c>
      <c r="BU2054">
        <v>1.141873121261596</v>
      </c>
      <c r="BW2054">
        <v>0.90248572826385498</v>
      </c>
      <c r="BX2054">
        <v>0.88012659549713135</v>
      </c>
    </row>
    <row r="2055" spans="1:77" x14ac:dyDescent="0.55000000000000004">
      <c r="A2055" t="s">
        <v>48509</v>
      </c>
      <c r="B2055" t="s">
        <v>48510</v>
      </c>
      <c r="C2055" t="s">
        <v>48511</v>
      </c>
      <c r="D2055">
        <v>2649</v>
      </c>
      <c r="E2055">
        <v>253</v>
      </c>
      <c r="F2055">
        <v>1061</v>
      </c>
      <c r="G2055">
        <v>1335</v>
      </c>
      <c r="H2055" t="s">
        <v>48512</v>
      </c>
      <c r="I2055">
        <v>1</v>
      </c>
      <c r="J2055">
        <v>1.0966082811355591</v>
      </c>
      <c r="K2055">
        <v>0.74795055389404275</v>
      </c>
      <c r="L2055">
        <v>1.246618986129761</v>
      </c>
      <c r="M2055">
        <v>0.75189006328582764</v>
      </c>
      <c r="N2055">
        <v>1.407742023468018</v>
      </c>
      <c r="O2055">
        <v>0.73190939426422119</v>
      </c>
      <c r="P2055">
        <v>1.307053804397583</v>
      </c>
      <c r="Q2055">
        <v>1.287009716033936</v>
      </c>
      <c r="R2055">
        <v>1.1876261234283449</v>
      </c>
      <c r="S2055">
        <v>1.3158572912216191</v>
      </c>
      <c r="T2055">
        <v>2.1658651828765869</v>
      </c>
      <c r="U2055">
        <v>0.60935747623443615</v>
      </c>
      <c r="V2055">
        <v>1.167772650718689</v>
      </c>
      <c r="W2055">
        <v>1.1427857875823979</v>
      </c>
      <c r="X2055">
        <v>1.3732558488845821</v>
      </c>
      <c r="Y2055">
        <v>0.94682073593139637</v>
      </c>
      <c r="Z2055">
        <v>1.0499622821807859</v>
      </c>
      <c r="AA2055">
        <v>1.2497709989547729</v>
      </c>
      <c r="AB2055">
        <v>0.96755284070968639</v>
      </c>
      <c r="AC2055">
        <v>1.002943277359009</v>
      </c>
      <c r="AD2055">
        <v>2.4527335166931148</v>
      </c>
      <c r="AE2055">
        <v>0.82397615909576405</v>
      </c>
      <c r="AF2055">
        <v>1.538250088691711</v>
      </c>
      <c r="AG2055">
        <v>1.162728071212769</v>
      </c>
      <c r="AH2055">
        <v>2.185285091400146</v>
      </c>
      <c r="AI2055">
        <v>1.173596620559693</v>
      </c>
      <c r="AJ2055">
        <v>1.7720739841461179</v>
      </c>
      <c r="AK2055">
        <v>0.78717166185379051</v>
      </c>
      <c r="AL2055">
        <v>1.2655738592147829</v>
      </c>
      <c r="AM2055">
        <v>1.6004045009613039</v>
      </c>
      <c r="AN2055">
        <v>1.012237429618835</v>
      </c>
      <c r="AO2055">
        <v>3.6765389442443839</v>
      </c>
      <c r="AP2055">
        <v>1.30620265007019</v>
      </c>
      <c r="AQ2055">
        <v>1.051934480667114</v>
      </c>
      <c r="AR2055">
        <v>0.96321743726730358</v>
      </c>
      <c r="AS2055">
        <v>0.8030705451965332</v>
      </c>
      <c r="AT2055">
        <v>2.1434111595153809</v>
      </c>
      <c r="AU2055">
        <v>1.35325026512146</v>
      </c>
      <c r="AV2055">
        <v>0.94764506816864036</v>
      </c>
      <c r="AW2055">
        <v>1.45652711391449</v>
      </c>
      <c r="AX2055">
        <v>2.2650020122528081</v>
      </c>
      <c r="AY2055">
        <v>1.119821310043335</v>
      </c>
      <c r="AZ2055">
        <v>1.098850846290589</v>
      </c>
      <c r="BA2055">
        <v>0.95670622587203979</v>
      </c>
      <c r="BB2055">
        <v>1.2144677639007571</v>
      </c>
      <c r="BC2055">
        <v>1.1979911327362061</v>
      </c>
      <c r="BD2055">
        <v>1.280767440795898</v>
      </c>
      <c r="BE2055">
        <v>1.328293561935425</v>
      </c>
      <c r="BF2055">
        <v>0.86251163482666016</v>
      </c>
      <c r="BG2055">
        <v>1.48462975025177</v>
      </c>
      <c r="BH2055">
        <v>1.2908065319061279</v>
      </c>
      <c r="BI2055">
        <v>1.0285124778747561</v>
      </c>
      <c r="BJ2055">
        <v>1.372186064720154</v>
      </c>
      <c r="BK2055">
        <v>0.95233356952667236</v>
      </c>
      <c r="BL2055">
        <v>1.054590582847595</v>
      </c>
      <c r="BM2055">
        <v>1.1032083034515381</v>
      </c>
      <c r="BN2055">
        <v>1.0059077739715581</v>
      </c>
      <c r="BO2055">
        <v>1.710112333297729</v>
      </c>
      <c r="BP2055">
        <v>0.74745619297027599</v>
      </c>
      <c r="BQ2055">
        <v>0.69948303699493408</v>
      </c>
      <c r="BR2055">
        <v>1.6201362609863279</v>
      </c>
      <c r="BS2055">
        <v>1.565825223922729</v>
      </c>
      <c r="BT2055">
        <v>2.110662460327148</v>
      </c>
      <c r="BU2055">
        <v>1.6850907802581789</v>
      </c>
      <c r="BV2055">
        <v>1.376201272010803</v>
      </c>
      <c r="BW2055">
        <v>1.2079010009765621</v>
      </c>
      <c r="BX2055">
        <v>1.267217755317688</v>
      </c>
      <c r="BY2055">
        <v>1.272113561630249</v>
      </c>
    </row>
    <row r="2056" spans="1:77" x14ac:dyDescent="0.55000000000000004">
      <c r="A2056" t="s">
        <v>48513</v>
      </c>
      <c r="B2056" t="s">
        <v>48514</v>
      </c>
      <c r="C2056" t="s">
        <v>48515</v>
      </c>
      <c r="D2056">
        <v>1466</v>
      </c>
      <c r="E2056">
        <v>67</v>
      </c>
      <c r="F2056">
        <v>610</v>
      </c>
      <c r="G2056">
        <v>789</v>
      </c>
      <c r="H2056" t="s">
        <v>48516</v>
      </c>
      <c r="I2056">
        <v>1</v>
      </c>
      <c r="J2056">
        <v>0.34584200382232672</v>
      </c>
      <c r="K2056">
        <v>0.23836962878704079</v>
      </c>
      <c r="L2056">
        <v>0.79096812009811401</v>
      </c>
      <c r="M2056">
        <v>0.20961785316467291</v>
      </c>
      <c r="N2056">
        <v>0.62619560956954956</v>
      </c>
      <c r="O2056">
        <v>0.50047576427459717</v>
      </c>
      <c r="P2056">
        <v>0.44862732291221619</v>
      </c>
      <c r="Q2056">
        <v>0.77958369255065918</v>
      </c>
      <c r="R2056">
        <v>0.82614165544509888</v>
      </c>
      <c r="S2056">
        <v>0.66338080167770386</v>
      </c>
      <c r="U2056">
        <v>0.1033557057380676</v>
      </c>
      <c r="V2056">
        <v>0.56232190132141113</v>
      </c>
      <c r="W2056">
        <v>0.5110102891921996</v>
      </c>
      <c r="X2056">
        <v>0.44108074903488159</v>
      </c>
      <c r="Y2056">
        <v>0.6448882818222047</v>
      </c>
      <c r="Z2056">
        <v>0.32450845837593068</v>
      </c>
      <c r="AA2056">
        <v>1.108765721321106</v>
      </c>
      <c r="AB2056">
        <v>0.32967799901962291</v>
      </c>
      <c r="AC2056">
        <v>0.56269139051437378</v>
      </c>
      <c r="AD2056">
        <v>1.140604376792907</v>
      </c>
      <c r="AE2056">
        <v>0.21811866760253901</v>
      </c>
      <c r="AF2056">
        <v>1.218126058578491</v>
      </c>
      <c r="AG2056">
        <v>0.75654125213623047</v>
      </c>
      <c r="AH2056">
        <v>1.0842380523681641</v>
      </c>
      <c r="AI2056">
        <v>0.57827079296112061</v>
      </c>
      <c r="AJ2056">
        <v>0.8254770040512085</v>
      </c>
      <c r="AK2056">
        <v>-2.4706274271011349E-2</v>
      </c>
      <c r="AL2056">
        <v>0.38005718588829052</v>
      </c>
      <c r="AM2056">
        <v>0.31363505125045782</v>
      </c>
      <c r="AN2056">
        <v>0.58419644832611084</v>
      </c>
      <c r="AO2056">
        <v>1.96272337436676</v>
      </c>
      <c r="AP2056">
        <v>0.59614527225494374</v>
      </c>
      <c r="AQ2056">
        <v>0.51621973514556885</v>
      </c>
      <c r="AR2056">
        <v>0.56817907094955433</v>
      </c>
      <c r="AS2056">
        <v>0.1801686584949494</v>
      </c>
      <c r="AT2056">
        <v>1.1150863170623779</v>
      </c>
      <c r="AU2056">
        <v>0.4980216920375824</v>
      </c>
      <c r="AV2056">
        <v>0.42729002237319952</v>
      </c>
      <c r="AW2056">
        <v>0.44806176424026478</v>
      </c>
      <c r="AX2056">
        <v>0.97645920515060425</v>
      </c>
      <c r="AY2056">
        <v>0.67436701059341431</v>
      </c>
      <c r="AZ2056">
        <v>0.35462820529937739</v>
      </c>
      <c r="BA2056">
        <v>0.1246413961052895</v>
      </c>
      <c r="BB2056">
        <v>0.46268853545188898</v>
      </c>
      <c r="BC2056">
        <v>0.42989721894264221</v>
      </c>
      <c r="BD2056">
        <v>0.54081839323043834</v>
      </c>
      <c r="BE2056">
        <v>0.55745631456375122</v>
      </c>
      <c r="BF2056">
        <v>0.3854797482490539</v>
      </c>
      <c r="BH2056">
        <v>0.72874581813812256</v>
      </c>
      <c r="BI2056">
        <v>0.35326629877090449</v>
      </c>
      <c r="BK2056">
        <v>0.4739433228969574</v>
      </c>
      <c r="BL2056">
        <v>0.61035078763961803</v>
      </c>
      <c r="BM2056">
        <v>0.56491672992706299</v>
      </c>
      <c r="BN2056">
        <v>0.50364536046981812</v>
      </c>
      <c r="BO2056">
        <v>1.0215712785720821</v>
      </c>
      <c r="BP2056">
        <v>0.45398846268653859</v>
      </c>
      <c r="BQ2056">
        <v>0.47029948234558111</v>
      </c>
      <c r="BS2056">
        <v>0.57931530475616455</v>
      </c>
      <c r="BT2056">
        <v>1.274613738059998</v>
      </c>
      <c r="BU2056">
        <v>0.84038621187210083</v>
      </c>
      <c r="BV2056">
        <v>0.45039707422256459</v>
      </c>
      <c r="BW2056">
        <v>0.40565186738967901</v>
      </c>
      <c r="BX2056">
        <v>0.73712384700775146</v>
      </c>
      <c r="BY2056">
        <v>0.62391340732574452</v>
      </c>
    </row>
    <row r="2057" spans="1:77" x14ac:dyDescent="0.55000000000000004">
      <c r="A2057" t="s">
        <v>48517</v>
      </c>
      <c r="B2057" t="s">
        <v>48518</v>
      </c>
      <c r="C2057" t="s">
        <v>48519</v>
      </c>
      <c r="D2057">
        <v>3351</v>
      </c>
      <c r="E2057">
        <v>93</v>
      </c>
      <c r="F2057">
        <v>123</v>
      </c>
      <c r="G2057">
        <v>3135</v>
      </c>
      <c r="H2057" t="s">
        <v>48520</v>
      </c>
      <c r="I2057">
        <v>1</v>
      </c>
      <c r="J2057">
        <v>0.1648703068494797</v>
      </c>
      <c r="K2057">
        <v>0.55235183238983143</v>
      </c>
      <c r="L2057">
        <v>0.31322550773620611</v>
      </c>
      <c r="M2057">
        <v>-0.16159060597419739</v>
      </c>
      <c r="N2057">
        <v>6.4440467394888401E-3</v>
      </c>
      <c r="O2057">
        <v>0.37152203917503362</v>
      </c>
      <c r="P2057">
        <v>0.34311991930007929</v>
      </c>
      <c r="Q2057">
        <v>-3.483300656080246E-2</v>
      </c>
      <c r="R2057">
        <v>0.1167504340410232</v>
      </c>
      <c r="S2057">
        <v>-0.29619586467742931</v>
      </c>
      <c r="U2057">
        <v>-1.3065251521766181E-2</v>
      </c>
      <c r="V2057">
        <v>0.15676514804363251</v>
      </c>
      <c r="W2057">
        <v>-2.9531514272093769E-2</v>
      </c>
      <c r="X2057">
        <v>-0.1917467564344407</v>
      </c>
      <c r="Y2057">
        <v>3.8330920506268701E-3</v>
      </c>
      <c r="Z2057">
        <v>-0.25878122448921209</v>
      </c>
      <c r="AA2057">
        <v>0.19316224753856659</v>
      </c>
      <c r="AB2057">
        <v>0.2041632235050202</v>
      </c>
      <c r="AC2057">
        <v>-3.696548193693161E-2</v>
      </c>
      <c r="AD2057">
        <v>0.90639173984527599</v>
      </c>
      <c r="AE2057">
        <v>-0.20328521728515619</v>
      </c>
      <c r="AF2057">
        <v>0.62666797637939453</v>
      </c>
      <c r="AG2057">
        <v>-7.3398292064666748E-2</v>
      </c>
      <c r="AH2057">
        <v>0.87844640016555786</v>
      </c>
      <c r="AI2057">
        <v>0.28974765539169312</v>
      </c>
      <c r="AJ2057">
        <v>-0.30667394399642939</v>
      </c>
      <c r="AK2057">
        <v>0.26304781436920172</v>
      </c>
      <c r="AL2057">
        <v>-2.5363128632307049E-2</v>
      </c>
      <c r="AM2057">
        <v>-0.19836220145225519</v>
      </c>
      <c r="AN2057">
        <v>-1.6126018017530441E-2</v>
      </c>
      <c r="AO2057">
        <v>1.0963530540466311</v>
      </c>
      <c r="AP2057">
        <v>9.8371289670467377E-2</v>
      </c>
      <c r="AQ2057">
        <v>0.19017890095710749</v>
      </c>
      <c r="AR2057">
        <v>4.1345618665218353E-2</v>
      </c>
      <c r="AS2057">
        <v>-0.1187568455934524</v>
      </c>
      <c r="AT2057">
        <v>0.48642134666442871</v>
      </c>
      <c r="AU2057">
        <v>0.38606482744216919</v>
      </c>
      <c r="AV2057">
        <v>-0.1562308073043823</v>
      </c>
      <c r="AW2057">
        <v>0.159057691693306</v>
      </c>
      <c r="AX2057">
        <v>0.89218235015869152</v>
      </c>
      <c r="AY2057">
        <v>1.1934057474136359</v>
      </c>
      <c r="AZ2057">
        <v>-0.11882774531841279</v>
      </c>
      <c r="BA2057">
        <v>-0.46119490265846252</v>
      </c>
      <c r="BB2057">
        <v>9.6730887889861995E-4</v>
      </c>
      <c r="BC2057">
        <v>3.058352135121822E-2</v>
      </c>
      <c r="BD2057">
        <v>-3.1675331294536591E-2</v>
      </c>
      <c r="BE2057">
        <v>0.22035758197307589</v>
      </c>
      <c r="BF2057">
        <v>-6.3778482377529144E-2</v>
      </c>
      <c r="BH2057">
        <v>-9.1404855251312256E-2</v>
      </c>
      <c r="BI2057">
        <v>-0.28734293580055242</v>
      </c>
      <c r="BJ2057">
        <v>0.28240755200386047</v>
      </c>
      <c r="BK2057">
        <v>-0.21284794807434079</v>
      </c>
      <c r="BL2057">
        <v>2.8640095144510269E-2</v>
      </c>
      <c r="BM2057">
        <v>-4.3949984014034271E-2</v>
      </c>
      <c r="BN2057">
        <v>-8.2877740263938904E-2</v>
      </c>
      <c r="BO2057">
        <v>0.32595592737197882</v>
      </c>
      <c r="BP2057">
        <v>-4.1062545031309128E-2</v>
      </c>
      <c r="BQ2057">
        <v>-7.9857511445879902E-3</v>
      </c>
      <c r="BS2057">
        <v>0.58494031429290771</v>
      </c>
      <c r="BT2057">
        <v>0.43032526969909668</v>
      </c>
      <c r="BU2057">
        <v>0.3641088604927063</v>
      </c>
      <c r="BV2057">
        <v>0.3627568781375885</v>
      </c>
      <c r="BW2057">
        <v>-0.34752818942070007</v>
      </c>
      <c r="BX2057">
        <v>5.7188607752323099E-3</v>
      </c>
      <c r="BY2057">
        <v>5.9786420315504067E-2</v>
      </c>
    </row>
    <row r="2058" spans="1:77" x14ac:dyDescent="0.55000000000000004">
      <c r="A2058" t="s">
        <v>48521</v>
      </c>
      <c r="B2058" t="s">
        <v>48522</v>
      </c>
      <c r="C2058" t="s">
        <v>48523</v>
      </c>
      <c r="D2058">
        <v>3204</v>
      </c>
      <c r="E2058">
        <v>236</v>
      </c>
      <c r="F2058">
        <v>1501</v>
      </c>
      <c r="G2058">
        <v>1467</v>
      </c>
      <c r="H2058" t="s">
        <v>48524</v>
      </c>
      <c r="I2058">
        <v>1</v>
      </c>
      <c r="J2058">
        <v>-0.17741179466247561</v>
      </c>
      <c r="K2058">
        <v>0.25788110494613647</v>
      </c>
      <c r="L2058">
        <v>-9.588700532913208E-2</v>
      </c>
      <c r="M2058">
        <v>-0.45228728652000427</v>
      </c>
      <c r="N2058">
        <v>-0.38967853784561157</v>
      </c>
      <c r="O2058">
        <v>-8.7823299691080995E-3</v>
      </c>
      <c r="Q2058">
        <v>-0.31527182459831232</v>
      </c>
      <c r="S2058">
        <v>-0.4298393726348877</v>
      </c>
      <c r="U2058">
        <v>-0.31712460517883301</v>
      </c>
      <c r="V2058">
        <v>-0.15243501961231229</v>
      </c>
      <c r="W2058">
        <v>-0.29340833425521851</v>
      </c>
      <c r="X2058">
        <v>-0.4201668798923493</v>
      </c>
      <c r="Y2058">
        <v>-0.30452901124954218</v>
      </c>
      <c r="Z2058">
        <v>-0.50574934482574452</v>
      </c>
      <c r="AA2058">
        <v>5.9700876474380493E-2</v>
      </c>
      <c r="AB2058">
        <v>-7.7723406255245209E-2</v>
      </c>
      <c r="AC2058">
        <v>-0.32983234524726868</v>
      </c>
      <c r="AE2058">
        <v>-0.58572185039520264</v>
      </c>
      <c r="AF2058">
        <v>0.28722462058067322</v>
      </c>
      <c r="AG2058">
        <v>-0.25173908472061157</v>
      </c>
      <c r="AI2058">
        <v>2.4926608428359032E-2</v>
      </c>
      <c r="AJ2058">
        <v>-0.6656116247177124</v>
      </c>
      <c r="AK2058">
        <v>-0.19946268200874329</v>
      </c>
      <c r="AL2058">
        <v>-0.38923749327659612</v>
      </c>
      <c r="AM2058">
        <v>-0.48633933067321777</v>
      </c>
      <c r="AN2058">
        <v>-0.17230252921581271</v>
      </c>
      <c r="AP2058">
        <v>-0.25859555602073658</v>
      </c>
      <c r="AQ2058">
        <v>-2.7509793639183041E-2</v>
      </c>
      <c r="AR2058">
        <v>-0.32629930973052979</v>
      </c>
      <c r="AS2058">
        <v>-0.38765579462051403</v>
      </c>
      <c r="AV2058">
        <v>-0.49262923002243042</v>
      </c>
      <c r="AW2058">
        <v>-0.27403372526168818</v>
      </c>
      <c r="AZ2058">
        <v>-0.31794852018356318</v>
      </c>
      <c r="BA2058">
        <v>-0.67548412084579457</v>
      </c>
      <c r="BB2058">
        <v>-0.43224382400512701</v>
      </c>
      <c r="BC2058">
        <v>-0.33197304606437678</v>
      </c>
      <c r="BD2058">
        <v>-0.42769688367843628</v>
      </c>
      <c r="BE2058">
        <v>-8.8027797639369965E-2</v>
      </c>
      <c r="BF2058">
        <v>-0.3985565602779389</v>
      </c>
      <c r="BH2058">
        <v>-0.44273537397384638</v>
      </c>
      <c r="BI2058">
        <v>-0.50121378898620605</v>
      </c>
      <c r="BK2058">
        <v>-0.4975772500038147</v>
      </c>
      <c r="BL2058">
        <v>-0.28421831130981451</v>
      </c>
      <c r="BM2058">
        <v>-0.42992940545082092</v>
      </c>
      <c r="BN2058">
        <v>-0.47574463486671448</v>
      </c>
      <c r="BO2058">
        <v>7.0181027054786682E-2</v>
      </c>
      <c r="BP2058">
        <v>-0.29636025428771973</v>
      </c>
      <c r="BQ2058">
        <v>-0.2159764319658278</v>
      </c>
      <c r="BW2058">
        <v>-0.51117700338363647</v>
      </c>
      <c r="BX2058">
        <v>-0.38662055134773249</v>
      </c>
      <c r="BY2058">
        <v>-0.28536280989646912</v>
      </c>
    </row>
    <row r="2059" spans="1:77" x14ac:dyDescent="0.55000000000000004">
      <c r="A2059" t="s">
        <v>48525</v>
      </c>
      <c r="B2059" t="s">
        <v>48526</v>
      </c>
      <c r="C2059" t="s">
        <v>48527</v>
      </c>
      <c r="D2059">
        <v>742</v>
      </c>
      <c r="E2059">
        <v>198</v>
      </c>
      <c r="F2059">
        <v>172</v>
      </c>
      <c r="G2059">
        <v>372</v>
      </c>
      <c r="H2059" t="s">
        <v>48528</v>
      </c>
      <c r="I2059">
        <v>1</v>
      </c>
      <c r="J2059">
        <v>0.90987366437911998</v>
      </c>
      <c r="K2059">
        <v>0.36010274291038508</v>
      </c>
      <c r="L2059">
        <v>1.279580354690552</v>
      </c>
      <c r="M2059">
        <v>0.72552376985549927</v>
      </c>
      <c r="N2059">
        <v>1.5036561489105229</v>
      </c>
      <c r="O2059">
        <v>0.43972811102867132</v>
      </c>
      <c r="P2059">
        <v>1.094245433807373</v>
      </c>
      <c r="Q2059">
        <v>1.490483283996582</v>
      </c>
      <c r="R2059">
        <v>1.435400724411011</v>
      </c>
      <c r="S2059">
        <v>1.559628963470459</v>
      </c>
      <c r="U2059">
        <v>0.27091479301452642</v>
      </c>
      <c r="V2059">
        <v>1.1381715536117549</v>
      </c>
      <c r="W2059">
        <v>1.2714046239852901</v>
      </c>
      <c r="X2059">
        <v>1.408243656158447</v>
      </c>
      <c r="Y2059">
        <v>1.1032636165618901</v>
      </c>
      <c r="Z2059">
        <v>1.119613409042358</v>
      </c>
      <c r="AA2059">
        <v>1.517786383628845</v>
      </c>
      <c r="AB2059">
        <v>0.63454049825668346</v>
      </c>
      <c r="AC2059">
        <v>1.065337181091309</v>
      </c>
      <c r="AD2059">
        <v>2.3563742637634282</v>
      </c>
      <c r="AE2059">
        <v>0.78515118360519398</v>
      </c>
      <c r="AF2059">
        <v>1.6037400960922239</v>
      </c>
      <c r="AG2059">
        <v>1.413187384605407</v>
      </c>
      <c r="AH2059">
        <v>2.0862171649932861</v>
      </c>
      <c r="AI2059">
        <v>1.1945390701293941</v>
      </c>
      <c r="AJ2059">
        <v>2.1373929977416992</v>
      </c>
      <c r="AK2059">
        <v>0.221225306391716</v>
      </c>
      <c r="AL2059">
        <v>1.25976026058197</v>
      </c>
      <c r="AM2059">
        <v>1.545908331871032</v>
      </c>
      <c r="AN2059">
        <v>1.0756286382675171</v>
      </c>
      <c r="AO2059">
        <v>3.6910583972930908</v>
      </c>
      <c r="AP2059">
        <v>1.2531144618988039</v>
      </c>
      <c r="AQ2059">
        <v>1.001657128334045</v>
      </c>
      <c r="AR2059">
        <v>0.94266349077224765</v>
      </c>
      <c r="AS2059">
        <v>0.79882210493087757</v>
      </c>
      <c r="AT2059">
        <v>2.245010614395142</v>
      </c>
      <c r="AU2059">
        <v>1.1697719097137449</v>
      </c>
      <c r="AV2059">
        <v>1.064609289169312</v>
      </c>
      <c r="AW2059">
        <v>1.3133013248443599</v>
      </c>
      <c r="AX2059">
        <v>2.0194423198699951</v>
      </c>
      <c r="AY2059">
        <v>0.71272093057632446</v>
      </c>
      <c r="AZ2059">
        <v>1.101046562194824</v>
      </c>
      <c r="BA2059">
        <v>1.1994781494140621</v>
      </c>
      <c r="BB2059">
        <v>1.101340532302856</v>
      </c>
      <c r="BC2059">
        <v>1.172777056694031</v>
      </c>
      <c r="BD2059">
        <v>1.3597555160522461</v>
      </c>
      <c r="BE2059">
        <v>1.2279102802276609</v>
      </c>
      <c r="BF2059">
        <v>0.88041210174560547</v>
      </c>
      <c r="BG2059">
        <v>0.67951595783233643</v>
      </c>
      <c r="BH2059">
        <v>1.473590135574341</v>
      </c>
      <c r="BI2059">
        <v>1.1234171390533449</v>
      </c>
      <c r="BJ2059">
        <v>1.219868421554565</v>
      </c>
      <c r="BK2059">
        <v>1.114286065101624</v>
      </c>
      <c r="BL2059">
        <v>1.149395823478699</v>
      </c>
      <c r="BM2059">
        <v>1.199206471443176</v>
      </c>
      <c r="BN2059">
        <v>1.0600981712341311</v>
      </c>
      <c r="BO2059">
        <v>1.7437953948974609</v>
      </c>
      <c r="BP2059">
        <v>0.78701037168502808</v>
      </c>
      <c r="BQ2059">
        <v>0.77723479270935059</v>
      </c>
      <c r="BR2059">
        <v>1.2163171768188481</v>
      </c>
      <c r="BS2059">
        <v>1.268538236618042</v>
      </c>
      <c r="BT2059">
        <v>2.1603348255157471</v>
      </c>
      <c r="BU2059">
        <v>1.6788074970245359</v>
      </c>
      <c r="BV2059">
        <v>1.14265513420105</v>
      </c>
      <c r="BW2059">
        <v>1.427909612655639</v>
      </c>
      <c r="BX2059">
        <v>1.374392628669739</v>
      </c>
      <c r="BY2059">
        <v>1.355199575424195</v>
      </c>
    </row>
    <row r="2060" spans="1:77" x14ac:dyDescent="0.55000000000000004">
      <c r="A2060" t="s">
        <v>48529</v>
      </c>
      <c r="B2060" t="s">
        <v>48530</v>
      </c>
      <c r="C2060" t="s">
        <v>48531</v>
      </c>
      <c r="D2060">
        <v>2435</v>
      </c>
      <c r="E2060">
        <v>238</v>
      </c>
      <c r="F2060">
        <v>1102</v>
      </c>
      <c r="G2060">
        <v>1095</v>
      </c>
      <c r="H2060" t="s">
        <v>48532</v>
      </c>
      <c r="I2060">
        <v>1</v>
      </c>
      <c r="J2060">
        <v>-9.0386927127838121E-2</v>
      </c>
      <c r="K2060">
        <v>0.25934100151062012</v>
      </c>
      <c r="L2060">
        <v>0.28246760368347168</v>
      </c>
      <c r="M2060">
        <v>-0.26966184377670288</v>
      </c>
      <c r="N2060">
        <v>-3.9152251556515598E-3</v>
      </c>
      <c r="O2060">
        <v>0.22873082756996149</v>
      </c>
      <c r="P2060">
        <v>4.0101625025272369E-2</v>
      </c>
      <c r="Q2060">
        <v>8.8930770754814148E-2</v>
      </c>
      <c r="S2060">
        <v>-8.9586958289146396E-2</v>
      </c>
      <c r="U2060">
        <v>-0.2085588276386261</v>
      </c>
      <c r="V2060">
        <v>7.912147045135498E-2</v>
      </c>
      <c r="W2060">
        <v>3.115805983543396E-2</v>
      </c>
      <c r="Y2060">
        <v>0.12407040596008299</v>
      </c>
      <c r="Z2060">
        <v>-0.34397858381271362</v>
      </c>
      <c r="AA2060">
        <v>0.5496273636817931</v>
      </c>
      <c r="AB2060">
        <v>3.4427641367074102E-5</v>
      </c>
      <c r="AC2060">
        <v>-4.1605900973081589E-2</v>
      </c>
      <c r="AE2060">
        <v>-0.3321511447429657</v>
      </c>
      <c r="AF2060">
        <v>0.78162097930908203</v>
      </c>
      <c r="AG2060">
        <v>0.1743331849575043</v>
      </c>
      <c r="AJ2060">
        <v>-0.14110055565834059</v>
      </c>
      <c r="AK2060">
        <v>-0.22181041538715371</v>
      </c>
      <c r="AL2060">
        <v>-0.19407953321933741</v>
      </c>
      <c r="AM2060">
        <v>-0.41094511747360229</v>
      </c>
      <c r="AN2060">
        <v>9.4623282551765442E-2</v>
      </c>
      <c r="AR2060">
        <v>5.6711018085479729E-2</v>
      </c>
      <c r="AS2060">
        <v>-0.20642964541912079</v>
      </c>
      <c r="AU2060">
        <v>8.5184559226036072E-2</v>
      </c>
      <c r="AV2060">
        <v>-0.1451200544834137</v>
      </c>
      <c r="AZ2060">
        <v>-0.2060709744691849</v>
      </c>
      <c r="BA2060">
        <v>-0.54233688116073608</v>
      </c>
      <c r="BB2060">
        <v>-0.13533259928226471</v>
      </c>
      <c r="BC2060">
        <v>-9.1029495000839233E-2</v>
      </c>
      <c r="BD2060">
        <v>-8.3094671368598938E-2</v>
      </c>
      <c r="BF2060">
        <v>-8.4812849760055542E-2</v>
      </c>
      <c r="BH2060">
        <v>4.8950701020657999E-3</v>
      </c>
      <c r="BI2060">
        <v>-0.25456410646438599</v>
      </c>
      <c r="BK2060">
        <v>-0.14981009066104889</v>
      </c>
      <c r="BL2060">
        <v>6.2261827290058129E-2</v>
      </c>
      <c r="BM2060">
        <v>-3.8252938538789749E-2</v>
      </c>
      <c r="BN2060">
        <v>-7.1912571787834167E-2</v>
      </c>
      <c r="BP2060">
        <v>-1.254761964082717E-2</v>
      </c>
      <c r="BQ2060">
        <v>3.5408336669206619E-2</v>
      </c>
      <c r="BS2060">
        <v>0.25869864225387568</v>
      </c>
      <c r="BW2060">
        <v>-0.30683457851409912</v>
      </c>
      <c r="BX2060">
        <v>9.4137027859687805E-2</v>
      </c>
      <c r="BY2060">
        <v>4.5695163309574127E-2</v>
      </c>
    </row>
    <row r="2061" spans="1:77" x14ac:dyDescent="0.55000000000000004">
      <c r="A2061" t="s">
        <v>48533</v>
      </c>
      <c r="B2061" t="s">
        <v>48534</v>
      </c>
      <c r="C2061" t="s">
        <v>48535</v>
      </c>
      <c r="D2061">
        <v>966</v>
      </c>
      <c r="E2061">
        <v>68</v>
      </c>
      <c r="F2061">
        <v>67</v>
      </c>
      <c r="G2061">
        <v>831</v>
      </c>
      <c r="H2061" t="s">
        <v>48536</v>
      </c>
      <c r="I2061">
        <v>1</v>
      </c>
      <c r="L2061">
        <v>0.89712440967559814</v>
      </c>
      <c r="N2061">
        <v>0.86467266082763672</v>
      </c>
      <c r="Q2061">
        <v>0.95971107482910156</v>
      </c>
      <c r="S2061">
        <v>0.90335482358932517</v>
      </c>
      <c r="U2061">
        <v>9.7575232386589036E-2</v>
      </c>
      <c r="V2061">
        <v>0.71001636981964111</v>
      </c>
      <c r="W2061">
        <v>0.71254825592041016</v>
      </c>
      <c r="X2061">
        <v>0.74482512474060047</v>
      </c>
      <c r="Z2061">
        <v>0.5807952880859375</v>
      </c>
      <c r="AA2061">
        <v>1.1867597103118901</v>
      </c>
      <c r="AC2061">
        <v>0.6704155206680299</v>
      </c>
      <c r="AE2061">
        <v>0.35667207837104792</v>
      </c>
      <c r="AG2061">
        <v>0.91983097791671764</v>
      </c>
      <c r="AI2061">
        <v>0.76937848329544078</v>
      </c>
      <c r="AJ2061">
        <v>1.1973491907119751</v>
      </c>
      <c r="AL2061">
        <v>0.64309543371200562</v>
      </c>
      <c r="AM2061">
        <v>0.71626508235931396</v>
      </c>
      <c r="AN2061">
        <v>0.69884729385375977</v>
      </c>
      <c r="AQ2061">
        <v>0.65974158048629772</v>
      </c>
      <c r="AR2061">
        <v>0.62854599952697754</v>
      </c>
      <c r="AS2061">
        <v>0.32844135165214539</v>
      </c>
      <c r="AV2061">
        <v>0.59167152643203735</v>
      </c>
      <c r="AZ2061">
        <v>0.55956155061721802</v>
      </c>
      <c r="BA2061">
        <v>0.45440354943275452</v>
      </c>
      <c r="BB2061">
        <v>0.61568224430084229</v>
      </c>
      <c r="BC2061">
        <v>0.62615746259689331</v>
      </c>
      <c r="BD2061">
        <v>0.75665205717086792</v>
      </c>
      <c r="BE2061">
        <v>0.76044350862503052</v>
      </c>
      <c r="BF2061">
        <v>0.49290046095848078</v>
      </c>
      <c r="BH2061">
        <v>0.92056930065155018</v>
      </c>
      <c r="BI2061">
        <v>0.55825555324554432</v>
      </c>
      <c r="BK2061">
        <v>0.64381539821624745</v>
      </c>
      <c r="BL2061">
        <v>0.74022531509399414</v>
      </c>
      <c r="BM2061">
        <v>0.71641695499420166</v>
      </c>
      <c r="BN2061">
        <v>0.62448352575302124</v>
      </c>
      <c r="BO2061">
        <v>1.2254598140716551</v>
      </c>
      <c r="BP2061">
        <v>0.51956206560134888</v>
      </c>
      <c r="BR2061">
        <v>0.88821983337402333</v>
      </c>
      <c r="BW2061">
        <v>0.71276152133941661</v>
      </c>
      <c r="BX2061">
        <v>0.8941802978515625</v>
      </c>
      <c r="BY2061">
        <v>0.82694989442825317</v>
      </c>
    </row>
    <row r="2062" spans="1:77" x14ac:dyDescent="0.55000000000000004">
      <c r="A2062" t="s">
        <v>48537</v>
      </c>
      <c r="B2062" t="s">
        <v>48538</v>
      </c>
      <c r="C2062" t="s">
        <v>48539</v>
      </c>
      <c r="D2062">
        <v>3238</v>
      </c>
      <c r="E2062">
        <v>255</v>
      </c>
      <c r="F2062">
        <v>898</v>
      </c>
      <c r="G2062">
        <v>2085</v>
      </c>
      <c r="H2062" t="s">
        <v>48540</v>
      </c>
      <c r="I2062">
        <v>1</v>
      </c>
      <c r="J2062">
        <v>0.47340631484985352</v>
      </c>
      <c r="K2062">
        <v>0.39982846379280101</v>
      </c>
      <c r="L2062">
        <v>0.25646576285362238</v>
      </c>
      <c r="M2062">
        <v>9.3385860323905945E-2</v>
      </c>
      <c r="N2062">
        <v>7.525734603404996E-2</v>
      </c>
      <c r="O2062">
        <v>0.36394557356834412</v>
      </c>
      <c r="Q2062">
        <v>8.4173358976840973E-2</v>
      </c>
      <c r="R2062">
        <v>0.26405483484268188</v>
      </c>
      <c r="S2062">
        <v>-0.4077404141426087</v>
      </c>
      <c r="U2062">
        <v>8.9158877730369568E-2</v>
      </c>
      <c r="V2062">
        <v>0.2789110541343689</v>
      </c>
      <c r="W2062">
        <v>-0.1452295333147049</v>
      </c>
      <c r="X2062">
        <v>5.2619747817516327E-2</v>
      </c>
      <c r="Y2062">
        <v>9.6834329888224602E-3</v>
      </c>
      <c r="Z2062">
        <v>0.21246424317359919</v>
      </c>
      <c r="AA2062">
        <v>-8.9680671691894517E-2</v>
      </c>
      <c r="AB2062">
        <v>0.29534786939620972</v>
      </c>
      <c r="AC2062">
        <v>0.124146580696106</v>
      </c>
      <c r="AD2062">
        <v>0.97788798809051503</v>
      </c>
      <c r="AE2062">
        <v>-3.7911824882030487E-2</v>
      </c>
      <c r="AF2062">
        <v>0.27140942215919489</v>
      </c>
      <c r="AG2062">
        <v>-0.1719100624322891</v>
      </c>
      <c r="AH2062">
        <v>0.89925765991210938</v>
      </c>
      <c r="AI2062">
        <v>0.51019525527954102</v>
      </c>
      <c r="AJ2062">
        <v>-0.28962594270706182</v>
      </c>
      <c r="AK2062">
        <v>0.33986082673072832</v>
      </c>
      <c r="AL2062">
        <v>0.1214619427919388</v>
      </c>
      <c r="AM2062">
        <v>0.12214247137308119</v>
      </c>
      <c r="AN2062">
        <v>-9.5895186066627502E-2</v>
      </c>
      <c r="AP2062">
        <v>6.4554378390312195E-2</v>
      </c>
      <c r="AR2062">
        <v>6.2197349965572357E-2</v>
      </c>
      <c r="AS2062">
        <v>4.5350827276706689E-2</v>
      </c>
      <c r="AU2062">
        <v>0.65689718723297119</v>
      </c>
      <c r="AV2062">
        <v>-2.0639230497181398E-3</v>
      </c>
      <c r="AW2062">
        <v>0.14605812728404999</v>
      </c>
      <c r="AX2062">
        <v>0.96582686901092518</v>
      </c>
      <c r="AY2062">
        <v>1.111281156539917</v>
      </c>
      <c r="AZ2062">
        <v>0.15520961582660681</v>
      </c>
      <c r="BA2062">
        <v>9.385787695646286E-2</v>
      </c>
      <c r="BB2062">
        <v>9.8893120884895325E-2</v>
      </c>
      <c r="BC2062">
        <v>0.17574237287044531</v>
      </c>
      <c r="BD2062">
        <v>0.1389158517122269</v>
      </c>
      <c r="BE2062">
        <v>0.42050057649612432</v>
      </c>
      <c r="BF2062">
        <v>1.6333719715476029E-2</v>
      </c>
      <c r="BH2062">
        <v>-2.963197790086269E-2</v>
      </c>
      <c r="BI2062">
        <v>-0.1197793707251549</v>
      </c>
      <c r="BJ2062">
        <v>0.44349032640457159</v>
      </c>
      <c r="BK2062">
        <v>3.8631964474916451E-2</v>
      </c>
      <c r="BL2062">
        <v>0.17504808306694031</v>
      </c>
      <c r="BM2062">
        <v>2.1762683987617489E-2</v>
      </c>
      <c r="BN2062">
        <v>-0.1943301260471344</v>
      </c>
      <c r="BO2062">
        <v>0.34324449300765991</v>
      </c>
      <c r="BP2062">
        <v>6.2485385686159127E-2</v>
      </c>
      <c r="BQ2062">
        <v>0.1642197370529174</v>
      </c>
      <c r="BT2062">
        <v>0.6175144910812379</v>
      </c>
      <c r="BU2062">
        <v>0.50177896022796631</v>
      </c>
      <c r="BV2062">
        <v>0.62841880321502686</v>
      </c>
      <c r="BW2062">
        <v>-8.4785327315330505E-2</v>
      </c>
      <c r="BX2062">
        <v>-9.5116831362247398E-3</v>
      </c>
      <c r="BY2062">
        <v>0.19852647185325631</v>
      </c>
    </row>
    <row r="2063" spans="1:77" x14ac:dyDescent="0.55000000000000004">
      <c r="A2063" t="s">
        <v>48541</v>
      </c>
      <c r="B2063" t="s">
        <v>48542</v>
      </c>
      <c r="C2063" t="s">
        <v>48543</v>
      </c>
      <c r="D2063">
        <v>1195</v>
      </c>
      <c r="E2063">
        <v>22</v>
      </c>
      <c r="F2063">
        <v>492</v>
      </c>
      <c r="G2063">
        <v>681</v>
      </c>
      <c r="H2063" t="s">
        <v>48544</v>
      </c>
      <c r="I2063">
        <v>1</v>
      </c>
      <c r="J2063">
        <v>0.20302024483680731</v>
      </c>
      <c r="K2063">
        <v>-1.7160838469862931E-2</v>
      </c>
      <c r="L2063">
        <v>0.4793437123298645</v>
      </c>
      <c r="M2063">
        <v>6.3396096229553223E-2</v>
      </c>
      <c r="N2063">
        <v>0.31217545270919811</v>
      </c>
      <c r="O2063">
        <v>0.21478076279163361</v>
      </c>
      <c r="P2063">
        <v>0.24327807128429399</v>
      </c>
      <c r="Q2063">
        <v>0.507926344871521</v>
      </c>
      <c r="R2063">
        <v>0.66756582260131836</v>
      </c>
      <c r="S2063">
        <v>0.21592262387275701</v>
      </c>
      <c r="U2063">
        <v>-0.19357955455780029</v>
      </c>
      <c r="V2063">
        <v>0.3323034644126891</v>
      </c>
      <c r="W2063">
        <v>0.18183568120002749</v>
      </c>
      <c r="X2063">
        <v>0.19326367974281311</v>
      </c>
      <c r="Y2063">
        <v>0.39557459950447088</v>
      </c>
      <c r="Z2063">
        <v>0.2469194233417511</v>
      </c>
      <c r="AA2063">
        <v>0.72476065158843994</v>
      </c>
      <c r="AB2063">
        <v>2.3170068860054009E-2</v>
      </c>
      <c r="AC2063">
        <v>0.29606279730796808</v>
      </c>
      <c r="AD2063">
        <v>0.88244599103927612</v>
      </c>
      <c r="AE2063">
        <v>-3.7459604442119598E-2</v>
      </c>
      <c r="AF2063">
        <v>0.80526483058929443</v>
      </c>
      <c r="AG2063">
        <v>0.4181044995784759</v>
      </c>
      <c r="AH2063">
        <v>0.86996161937713612</v>
      </c>
      <c r="AI2063">
        <v>0.47687950730323792</v>
      </c>
      <c r="AJ2063">
        <v>0.39332526922225958</v>
      </c>
      <c r="AK2063">
        <v>-0.35028988122940058</v>
      </c>
      <c r="AL2063">
        <v>0.13388088345527649</v>
      </c>
      <c r="AM2063">
        <v>6.5311171114444733E-2</v>
      </c>
      <c r="AN2063">
        <v>0.26052349805831909</v>
      </c>
      <c r="AO2063">
        <v>1.485904812812805</v>
      </c>
      <c r="AP2063">
        <v>0.21838697791099551</v>
      </c>
      <c r="AQ2063">
        <v>0.37924394011497492</v>
      </c>
      <c r="AR2063">
        <v>0.27318409085273743</v>
      </c>
      <c r="AS2063">
        <v>-1.370205730199813E-2</v>
      </c>
      <c r="AT2063">
        <v>0.82890129089355491</v>
      </c>
      <c r="AU2063">
        <v>0.36829638481140142</v>
      </c>
      <c r="AV2063">
        <v>0.21159382164478299</v>
      </c>
      <c r="AW2063">
        <v>3.7706375122070313E-2</v>
      </c>
      <c r="AX2063">
        <v>0.73645675182342518</v>
      </c>
      <c r="AY2063">
        <v>0.60798454284667969</v>
      </c>
      <c r="AZ2063">
        <v>0.13500568270683291</v>
      </c>
      <c r="BA2063">
        <v>9.0693853795528398E-2</v>
      </c>
      <c r="BB2063">
        <v>0.11052004992961879</v>
      </c>
      <c r="BC2063">
        <v>0.17786844074726099</v>
      </c>
      <c r="BD2063">
        <v>0.28767645359039312</v>
      </c>
      <c r="BE2063">
        <v>0.34932652115821838</v>
      </c>
      <c r="BF2063">
        <v>0.13962392508983609</v>
      </c>
      <c r="BH2063">
        <v>0.40968751907348627</v>
      </c>
      <c r="BI2063">
        <v>9.7716152667999281E-2</v>
      </c>
      <c r="BJ2063">
        <v>0.31985872983932501</v>
      </c>
      <c r="BK2063">
        <v>0.30449557304382319</v>
      </c>
      <c r="BL2063">
        <v>0.3989470899105072</v>
      </c>
      <c r="BM2063">
        <v>0.26715070009231578</v>
      </c>
      <c r="BN2063">
        <v>0.1191834211349487</v>
      </c>
      <c r="BO2063">
        <v>0.68907493352890015</v>
      </c>
      <c r="BP2063">
        <v>0.25541049242019648</v>
      </c>
      <c r="BQ2063">
        <v>0.34585824608802801</v>
      </c>
      <c r="BR2063">
        <v>0.58580970764160167</v>
      </c>
      <c r="BS2063">
        <v>0.32826918363571178</v>
      </c>
      <c r="BT2063">
        <v>0.92893201112747203</v>
      </c>
      <c r="BU2063">
        <v>0.60561913251876831</v>
      </c>
      <c r="BV2063">
        <v>0.31165522336959839</v>
      </c>
      <c r="BW2063">
        <v>0.19789886474609381</v>
      </c>
      <c r="BX2063">
        <v>0.39649933576583862</v>
      </c>
      <c r="BY2063">
        <v>0.40684366226196278</v>
      </c>
    </row>
    <row r="2064" spans="1:77" x14ac:dyDescent="0.55000000000000004">
      <c r="A2064" t="s">
        <v>48545</v>
      </c>
      <c r="B2064" t="s">
        <v>48546</v>
      </c>
      <c r="C2064" t="s">
        <v>48547</v>
      </c>
      <c r="D2064">
        <v>2926</v>
      </c>
      <c r="E2064">
        <v>143</v>
      </c>
      <c r="F2064">
        <v>998</v>
      </c>
      <c r="G2064">
        <v>1785</v>
      </c>
      <c r="H2064" t="s">
        <v>48548</v>
      </c>
      <c r="I2064">
        <v>1</v>
      </c>
      <c r="J2064">
        <v>0.3979328572750091</v>
      </c>
      <c r="K2064">
        <v>0.5305916666984557</v>
      </c>
      <c r="L2064">
        <v>0.5631287693977356</v>
      </c>
      <c r="M2064">
        <v>0.1106669455766678</v>
      </c>
      <c r="N2064">
        <v>0.32191506028175348</v>
      </c>
      <c r="O2064">
        <v>0.61081534624099731</v>
      </c>
      <c r="P2064">
        <v>0.53075683116912842</v>
      </c>
      <c r="Q2064">
        <v>0.34666901826858521</v>
      </c>
      <c r="R2064">
        <v>0.4296801984310149</v>
      </c>
      <c r="S2064">
        <v>9.2942118644714355E-2</v>
      </c>
      <c r="T2064">
        <v>1.8487497568130491</v>
      </c>
      <c r="U2064">
        <v>0.2476673424243927</v>
      </c>
      <c r="V2064">
        <v>0.41500726342201227</v>
      </c>
      <c r="W2064">
        <v>0.1916672736406326</v>
      </c>
      <c r="X2064">
        <v>0.17616371810436249</v>
      </c>
      <c r="Y2064">
        <v>0.30486422777175898</v>
      </c>
      <c r="Z2064">
        <v>0.122735008597374</v>
      </c>
      <c r="AA2064">
        <v>0.53829741477966309</v>
      </c>
      <c r="AB2064">
        <v>0.452839195728302</v>
      </c>
      <c r="AC2064">
        <v>0.29318159818649292</v>
      </c>
      <c r="AD2064">
        <v>1.0587509870529179</v>
      </c>
      <c r="AE2064">
        <v>7.9774476587772369E-2</v>
      </c>
      <c r="AF2064">
        <v>0.87523031234741222</v>
      </c>
      <c r="AG2064">
        <v>0.25820142030715942</v>
      </c>
      <c r="AH2064">
        <v>1.0118200778961179</v>
      </c>
      <c r="AI2064">
        <v>0.45894604921340948</v>
      </c>
      <c r="AJ2064">
        <v>0.14477746188640589</v>
      </c>
      <c r="AK2064">
        <v>0.37731379270553578</v>
      </c>
      <c r="AL2064">
        <v>0.22114996612071991</v>
      </c>
      <c r="AM2064">
        <v>0.14349086582660681</v>
      </c>
      <c r="AN2064">
        <v>0.27885380387306208</v>
      </c>
      <c r="AO2064">
        <v>1.539513945579529</v>
      </c>
      <c r="AP2064">
        <v>0.40912619233131409</v>
      </c>
      <c r="AQ2064">
        <v>0.42555195093154907</v>
      </c>
      <c r="AR2064">
        <v>0.36871907114982611</v>
      </c>
      <c r="AS2064">
        <v>5.5367521941661828E-2</v>
      </c>
      <c r="AT2064">
        <v>0.7878844141960144</v>
      </c>
      <c r="AU2064">
        <v>0.56139010190963745</v>
      </c>
      <c r="AV2064">
        <v>0.15088334679603579</v>
      </c>
      <c r="AW2064">
        <v>0.38689142465591431</v>
      </c>
      <c r="AX2064">
        <v>1.0152256488800051</v>
      </c>
      <c r="AY2064">
        <v>1.0522661209106441</v>
      </c>
      <c r="AZ2064">
        <v>0.1799104958772659</v>
      </c>
      <c r="BA2064">
        <v>-0.1975594907999039</v>
      </c>
      <c r="BB2064">
        <v>0.34119325876235962</v>
      </c>
      <c r="BC2064">
        <v>0.2873246967792511</v>
      </c>
      <c r="BD2064">
        <v>0.27388486266136169</v>
      </c>
      <c r="BE2064">
        <v>0.48196944594383229</v>
      </c>
      <c r="BF2064">
        <v>0.20779915153980261</v>
      </c>
      <c r="BG2064">
        <v>1.315683007240295</v>
      </c>
      <c r="BH2064">
        <v>0.30666118860244751</v>
      </c>
      <c r="BI2064">
        <v>4.4389985501766198E-2</v>
      </c>
      <c r="BJ2064">
        <v>0.51038515567779541</v>
      </c>
      <c r="BK2064">
        <v>0.1421594321727753</v>
      </c>
      <c r="BL2064">
        <v>0.34294301271438599</v>
      </c>
      <c r="BM2064">
        <v>0.27532222867012018</v>
      </c>
      <c r="BN2064">
        <v>0.21558281779289251</v>
      </c>
      <c r="BO2064">
        <v>0.68966943025588989</v>
      </c>
      <c r="BP2064">
        <v>0.24235537648200989</v>
      </c>
      <c r="BQ2064">
        <v>0.25951331853866583</v>
      </c>
      <c r="BR2064">
        <v>1.010709762573242</v>
      </c>
      <c r="BS2064">
        <v>0.69129252433776855</v>
      </c>
      <c r="BT2064">
        <v>0.90360867977142323</v>
      </c>
      <c r="BU2064">
        <v>0.63660013675689697</v>
      </c>
      <c r="BV2064">
        <v>0.54727268218994141</v>
      </c>
      <c r="BW2064">
        <v>-1.226105727255344E-2</v>
      </c>
      <c r="BX2064">
        <v>0.38461321592330933</v>
      </c>
      <c r="BY2064">
        <v>0.36164629459381098</v>
      </c>
    </row>
    <row r="2065" spans="1:77" x14ac:dyDescent="0.55000000000000004">
      <c r="A2065" t="s">
        <v>48549</v>
      </c>
      <c r="B2065" t="s">
        <v>48550</v>
      </c>
      <c r="C2065" t="s">
        <v>48551</v>
      </c>
      <c r="D2065">
        <v>6243</v>
      </c>
      <c r="E2065">
        <v>237</v>
      </c>
      <c r="F2065">
        <v>3711</v>
      </c>
      <c r="G2065">
        <v>2295</v>
      </c>
      <c r="H2065" t="s">
        <v>48552</v>
      </c>
      <c r="I2065">
        <v>1</v>
      </c>
      <c r="L2065">
        <v>0.22674122452735901</v>
      </c>
      <c r="P2065">
        <v>0.4086991846561433</v>
      </c>
      <c r="Q2065">
        <v>-0.1073130965232849</v>
      </c>
      <c r="S2065">
        <v>-0.14644716680049899</v>
      </c>
      <c r="U2065">
        <v>0.39763692021369929</v>
      </c>
      <c r="V2065">
        <v>0.19667573273181921</v>
      </c>
      <c r="W2065">
        <v>-0.2173140496015549</v>
      </c>
      <c r="X2065">
        <v>-7.8630261123180389E-2</v>
      </c>
      <c r="Y2065">
        <v>-0.21024343371391299</v>
      </c>
      <c r="Z2065">
        <v>-8.8755644857883467E-2</v>
      </c>
      <c r="AA2065">
        <v>-1.167037431150674E-2</v>
      </c>
      <c r="AB2065">
        <v>0.62516516447067261</v>
      </c>
      <c r="AC2065">
        <v>0.26445099711418152</v>
      </c>
      <c r="AE2065">
        <v>1.3246439397335051E-2</v>
      </c>
      <c r="AI2065">
        <v>0.36420506238937378</v>
      </c>
      <c r="AJ2065">
        <v>-0.43632000684738159</v>
      </c>
      <c r="AK2065">
        <v>0.85626304149627686</v>
      </c>
      <c r="AL2065">
        <v>5.6873589754104607E-2</v>
      </c>
      <c r="AM2065">
        <v>6.9492198526859283E-2</v>
      </c>
      <c r="AN2065">
        <v>-1.7649944638833399E-3</v>
      </c>
      <c r="AQ2065">
        <v>0.36290410161018372</v>
      </c>
      <c r="AR2065">
        <v>-6.2616735696792603E-2</v>
      </c>
      <c r="AS2065">
        <v>-2.3555850610136979E-2</v>
      </c>
      <c r="AV2065">
        <v>-0.27059990167617798</v>
      </c>
      <c r="AY2065">
        <v>1.0698597431182859</v>
      </c>
      <c r="AZ2065">
        <v>0.23158416152000419</v>
      </c>
      <c r="BA2065">
        <v>-0.25313591957092291</v>
      </c>
      <c r="BC2065">
        <v>7.3088683187961578E-2</v>
      </c>
      <c r="BD2065">
        <v>-0.10019071400165561</v>
      </c>
      <c r="BF2065">
        <v>-0.13391426205635071</v>
      </c>
      <c r="BI2065">
        <v>-0.18454922735691071</v>
      </c>
      <c r="BK2065">
        <v>-0.2759363055229187</v>
      </c>
      <c r="BL2065">
        <v>-7.0528001524507999E-3</v>
      </c>
      <c r="BM2065">
        <v>-8.0462440848350525E-2</v>
      </c>
      <c r="BO2065">
        <v>0.35735684633254999</v>
      </c>
      <c r="BP2065">
        <v>-7.43182748556137E-3</v>
      </c>
      <c r="BQ2065">
        <v>6.6914364695549011E-2</v>
      </c>
      <c r="BS2065">
        <v>1.035892009735107</v>
      </c>
      <c r="BX2065">
        <v>-0.2122504711151123</v>
      </c>
      <c r="BY2065">
        <v>-6.229698657989502E-2</v>
      </c>
    </row>
    <row r="2066" spans="1:77" x14ac:dyDescent="0.55000000000000004">
      <c r="A2066" t="s">
        <v>48553</v>
      </c>
      <c r="B2066" t="s">
        <v>48554</v>
      </c>
      <c r="C2066" t="s">
        <v>48555</v>
      </c>
      <c r="D2066">
        <v>3628</v>
      </c>
      <c r="E2066">
        <v>260</v>
      </c>
      <c r="F2066">
        <v>1814</v>
      </c>
      <c r="G2066">
        <v>1554</v>
      </c>
      <c r="H2066" t="s">
        <v>48556</v>
      </c>
      <c r="I2066">
        <v>1</v>
      </c>
      <c r="J2066">
        <v>0.43159389495849609</v>
      </c>
      <c r="K2066">
        <v>0.17383758723735809</v>
      </c>
      <c r="L2066">
        <v>-5.2925091236829758E-2</v>
      </c>
      <c r="M2066">
        <v>2.5971204042434689E-2</v>
      </c>
      <c r="N2066">
        <v>-0.21351101994514471</v>
      </c>
      <c r="O2066">
        <v>0.159640833735466</v>
      </c>
      <c r="Q2066">
        <v>-7.7823147177696214E-2</v>
      </c>
      <c r="R2066">
        <v>4.9497965723276138E-2</v>
      </c>
      <c r="U2066">
        <v>2.3908045142889019E-2</v>
      </c>
      <c r="V2066">
        <v>0.1309890300035477</v>
      </c>
      <c r="W2066">
        <v>-0.42911833524703979</v>
      </c>
      <c r="X2066">
        <v>6.3426397740840912E-2</v>
      </c>
      <c r="Y2066">
        <v>-0.27126818895339971</v>
      </c>
      <c r="Z2066">
        <v>0.29077503085136408</v>
      </c>
      <c r="AB2066">
        <v>0.26360544562339783</v>
      </c>
      <c r="AC2066">
        <v>7.418648898601532E-2</v>
      </c>
      <c r="AE2066">
        <v>-0.15993435680866239</v>
      </c>
      <c r="AF2066">
        <v>-0.1649017333984375</v>
      </c>
      <c r="AG2066">
        <v>-0.36373281478881841</v>
      </c>
      <c r="AH2066">
        <v>0.68086689710617065</v>
      </c>
      <c r="AI2066">
        <v>0.45219787955284108</v>
      </c>
      <c r="AJ2066">
        <v>-0.50842332839965809</v>
      </c>
      <c r="AK2066">
        <v>0.19890524446964261</v>
      </c>
      <c r="AL2066">
        <v>-2.1750044077634811E-2</v>
      </c>
      <c r="AM2066">
        <v>0.1748450696468353</v>
      </c>
      <c r="AN2066">
        <v>-0.21122696995735171</v>
      </c>
      <c r="AO2066">
        <v>0.87377834320068359</v>
      </c>
      <c r="AP2066">
        <v>-0.17161265015602109</v>
      </c>
      <c r="AS2066">
        <v>-8.481241762638092E-2</v>
      </c>
      <c r="AT2066">
        <v>0.37989896535873402</v>
      </c>
      <c r="AU2066">
        <v>0.59595781564712513</v>
      </c>
      <c r="AV2066">
        <v>-0.21691267192363739</v>
      </c>
      <c r="AW2066">
        <v>-0.10117347538471221</v>
      </c>
      <c r="AX2066">
        <v>0.80511343479156494</v>
      </c>
      <c r="AZ2066">
        <v>0.19858834147453311</v>
      </c>
      <c r="BA2066">
        <v>0.20118936896324149</v>
      </c>
      <c r="BB2066">
        <v>-8.2417130470275879E-2</v>
      </c>
      <c r="BC2066">
        <v>-1.557475607842207E-2</v>
      </c>
      <c r="BD2066">
        <v>-8.9129224419593811E-2</v>
      </c>
      <c r="BF2066">
        <v>-0.22679288685321811</v>
      </c>
      <c r="BI2066">
        <v>-0.16704860329627991</v>
      </c>
      <c r="BK2066">
        <v>-8.8091954588890076E-2</v>
      </c>
      <c r="BL2066">
        <v>-5.9294961392879399E-3</v>
      </c>
      <c r="BN2066">
        <v>-0.4840087890625</v>
      </c>
      <c r="BO2066">
        <v>0.25396424531936651</v>
      </c>
      <c r="BP2066">
        <v>-5.9570610523223877E-2</v>
      </c>
      <c r="BQ2066">
        <v>0.1049648299813271</v>
      </c>
      <c r="BU2066">
        <v>0.32149180769920349</v>
      </c>
      <c r="BW2066">
        <v>-5.2255135029554367E-2</v>
      </c>
      <c r="BY2066">
        <v>-1.132177840918302E-2</v>
      </c>
    </row>
    <row r="2067" spans="1:77" x14ac:dyDescent="0.55000000000000004">
      <c r="A2067" t="s">
        <v>48557</v>
      </c>
      <c r="B2067" t="s">
        <v>48558</v>
      </c>
      <c r="C2067" t="s">
        <v>48559</v>
      </c>
      <c r="D2067">
        <v>3523</v>
      </c>
      <c r="E2067">
        <v>145</v>
      </c>
      <c r="F2067">
        <v>1455</v>
      </c>
      <c r="G2067">
        <v>1923</v>
      </c>
      <c r="H2067" t="s">
        <v>48560</v>
      </c>
      <c r="I2067">
        <v>1</v>
      </c>
      <c r="J2067">
        <v>0.44165223836898809</v>
      </c>
      <c r="L2067">
        <v>3.8933005183935269E-2</v>
      </c>
      <c r="M2067">
        <v>4.6942465007305138E-2</v>
      </c>
      <c r="N2067">
        <v>-0.1232978329062462</v>
      </c>
      <c r="O2067">
        <v>0.19098897278308871</v>
      </c>
      <c r="P2067">
        <v>0.36921882629394531</v>
      </c>
      <c r="Q2067">
        <v>-5.040382593870163E-2</v>
      </c>
      <c r="R2067">
        <v>0.12784656882286069</v>
      </c>
      <c r="S2067">
        <v>-0.53193002939224243</v>
      </c>
      <c r="U2067">
        <v>-4.8176078125834404E-3</v>
      </c>
      <c r="V2067">
        <v>0.16868314146995539</v>
      </c>
      <c r="W2067">
        <v>-0.34811940789222717</v>
      </c>
      <c r="X2067">
        <v>2.531189285218715E-2</v>
      </c>
      <c r="Y2067">
        <v>-0.1822090744972229</v>
      </c>
      <c r="Z2067">
        <v>0.25385054945945751</v>
      </c>
      <c r="AA2067">
        <v>-0.31033807992935181</v>
      </c>
      <c r="AB2067">
        <v>0.21586997807025909</v>
      </c>
      <c r="AC2067">
        <v>4.2456086724996567E-2</v>
      </c>
      <c r="AE2067">
        <v>-0.14476725459098819</v>
      </c>
      <c r="AG2067">
        <v>-0.35096138715744019</v>
      </c>
      <c r="AJ2067">
        <v>-0.48243075609207148</v>
      </c>
      <c r="AK2067">
        <v>0.21580009162425989</v>
      </c>
      <c r="AL2067">
        <v>2.2702807560563081E-2</v>
      </c>
      <c r="AM2067">
        <v>0.11908750236034391</v>
      </c>
      <c r="AN2067">
        <v>-0.22625975310802471</v>
      </c>
      <c r="AP2067">
        <v>-0.1285196244716644</v>
      </c>
      <c r="AR2067">
        <v>-0.13256952166557309</v>
      </c>
      <c r="AS2067">
        <v>-3.9082232862710953E-2</v>
      </c>
      <c r="AV2067">
        <v>-0.13867869973182681</v>
      </c>
      <c r="AW2067">
        <v>-5.2287805825471878E-2</v>
      </c>
      <c r="AZ2067">
        <v>0.14536823332309731</v>
      </c>
      <c r="BA2067">
        <v>0.17994657158851621</v>
      </c>
      <c r="BB2067">
        <v>-6.1322450637817383E-2</v>
      </c>
      <c r="BC2067">
        <v>4.5679055154323578E-2</v>
      </c>
      <c r="BD2067">
        <v>-1.0616222396492949E-2</v>
      </c>
      <c r="BF2067">
        <v>-0.1468512415885925</v>
      </c>
      <c r="BH2067">
        <v>-0.20890507102012629</v>
      </c>
      <c r="BI2067">
        <v>-0.18780891597270971</v>
      </c>
      <c r="BJ2067">
        <v>0.37227421998977661</v>
      </c>
      <c r="BK2067">
        <v>-5.1200926303863518E-2</v>
      </c>
      <c r="BL2067">
        <v>4.3545767664909363E-2</v>
      </c>
      <c r="BM2067">
        <v>-0.16565719246864311</v>
      </c>
      <c r="BN2067">
        <v>-0.42259293794631969</v>
      </c>
      <c r="BO2067">
        <v>0.23368401825428009</v>
      </c>
      <c r="BP2067">
        <v>-4.1184000670909882E-2</v>
      </c>
      <c r="BQ2067">
        <v>0.10457590967416761</v>
      </c>
      <c r="BW2067">
        <v>-8.7975010275840759E-2</v>
      </c>
      <c r="BY2067">
        <v>5.5388759821653359E-2</v>
      </c>
    </row>
    <row r="2068" spans="1:77" x14ac:dyDescent="0.55000000000000004">
      <c r="A2068" t="s">
        <v>48561</v>
      </c>
      <c r="B2068" t="s">
        <v>48562</v>
      </c>
      <c r="C2068" t="s">
        <v>48563</v>
      </c>
      <c r="D2068">
        <v>1748</v>
      </c>
      <c r="E2068">
        <v>128</v>
      </c>
      <c r="F2068">
        <v>129</v>
      </c>
      <c r="G2068">
        <v>1491</v>
      </c>
      <c r="H2068" t="s">
        <v>48564</v>
      </c>
      <c r="I2068">
        <v>1</v>
      </c>
      <c r="L2068">
        <v>0.51706922054290771</v>
      </c>
      <c r="R2068">
        <v>0.5545557141304015</v>
      </c>
      <c r="S2068">
        <v>0.1093025207519531</v>
      </c>
      <c r="U2068">
        <v>-7.8614994883537292E-2</v>
      </c>
      <c r="V2068">
        <v>0.33393979072570801</v>
      </c>
      <c r="W2068">
        <v>0.2052462846040726</v>
      </c>
      <c r="X2068">
        <v>0.1183294653892517</v>
      </c>
      <c r="Y2068">
        <v>0.35973551869392401</v>
      </c>
      <c r="AA2068">
        <v>0.67942672967910767</v>
      </c>
      <c r="AC2068">
        <v>0.21081313490867609</v>
      </c>
      <c r="AE2068">
        <v>-4.9868833273649209E-2</v>
      </c>
      <c r="AF2068">
        <v>0.91969317197799683</v>
      </c>
      <c r="AG2068">
        <v>0.35222476720809942</v>
      </c>
      <c r="AI2068">
        <v>0.43513345718383789</v>
      </c>
      <c r="AL2068">
        <v>0.13367131352424619</v>
      </c>
      <c r="AM2068">
        <v>2.1602144464850419E-2</v>
      </c>
      <c r="AN2068">
        <v>0.24465012550354001</v>
      </c>
      <c r="AO2068">
        <v>1.5510895252227781</v>
      </c>
      <c r="AQ2068">
        <v>0.35400059819221502</v>
      </c>
      <c r="AS2068">
        <v>-3.257640078663826E-2</v>
      </c>
      <c r="AT2068">
        <v>0.81541740894317638</v>
      </c>
      <c r="AV2068">
        <v>0.15761363506317139</v>
      </c>
      <c r="AZ2068">
        <v>5.5628560483455658E-2</v>
      </c>
      <c r="BA2068">
        <v>-0.152786985039711</v>
      </c>
      <c r="BB2068">
        <v>0.1562437117099762</v>
      </c>
      <c r="BC2068">
        <v>0.1855140030384064</v>
      </c>
      <c r="BD2068">
        <v>0.25144636631011957</v>
      </c>
      <c r="BF2068">
        <v>0.1439584493637085</v>
      </c>
      <c r="BI2068">
        <v>5.26206800714135E-3</v>
      </c>
      <c r="BO2068">
        <v>0.65801906585693359</v>
      </c>
      <c r="BP2068">
        <v>0.20979845523834231</v>
      </c>
      <c r="BW2068">
        <v>2.1299887448549271E-2</v>
      </c>
      <c r="BY2068">
        <v>0.37150993943214422</v>
      </c>
    </row>
    <row r="2069" spans="1:77" x14ac:dyDescent="0.55000000000000004">
      <c r="A2069" t="s">
        <v>48565</v>
      </c>
      <c r="B2069" t="s">
        <v>48566</v>
      </c>
      <c r="C2069" t="s">
        <v>48567</v>
      </c>
      <c r="D2069">
        <v>383</v>
      </c>
      <c r="E2069">
        <v>35</v>
      </c>
      <c r="F2069">
        <v>30</v>
      </c>
      <c r="G2069">
        <v>318</v>
      </c>
      <c r="H2069" t="s">
        <v>48568</v>
      </c>
      <c r="I2069">
        <v>1</v>
      </c>
      <c r="J2069">
        <v>0.81690061092376709</v>
      </c>
      <c r="K2069">
        <v>0.36546936631202698</v>
      </c>
      <c r="L2069">
        <v>1.344998836517334</v>
      </c>
      <c r="M2069">
        <v>0.67291581630706787</v>
      </c>
      <c r="N2069">
        <v>1.558178067207336</v>
      </c>
      <c r="O2069">
        <v>0.43670502305030823</v>
      </c>
      <c r="P2069">
        <v>1.029182553291321</v>
      </c>
      <c r="Q2069">
        <v>1.5324416160583501</v>
      </c>
      <c r="R2069">
        <v>1.491003036499023</v>
      </c>
      <c r="S2069">
        <v>1.6356697082519529</v>
      </c>
      <c r="T2069">
        <v>1.402133464813232</v>
      </c>
      <c r="U2069">
        <v>0.21568980813026431</v>
      </c>
      <c r="V2069">
        <v>1.1303937435150151</v>
      </c>
      <c r="W2069">
        <v>1.3571240901947019</v>
      </c>
      <c r="X2069">
        <v>1.341503858566284</v>
      </c>
      <c r="Y2069">
        <v>1.176097512245178</v>
      </c>
      <c r="Z2069">
        <v>1.012037396430969</v>
      </c>
      <c r="AA2069">
        <v>1.663198828697205</v>
      </c>
      <c r="AB2069">
        <v>0.58016484975814819</v>
      </c>
      <c r="AC2069">
        <v>1.072789669036865</v>
      </c>
      <c r="AD2069">
        <v>2.333794116973877</v>
      </c>
      <c r="AE2069">
        <v>0.76963502168655396</v>
      </c>
      <c r="AF2069">
        <v>1.759436368942261</v>
      </c>
      <c r="AG2069">
        <v>1.5269550085067749</v>
      </c>
      <c r="AH2069">
        <v>2.071494579315186</v>
      </c>
      <c r="AI2069">
        <v>1.164216160774231</v>
      </c>
      <c r="AJ2069">
        <v>2.2293441295623779</v>
      </c>
      <c r="AK2069">
        <v>0.13586616516113281</v>
      </c>
      <c r="AL2069">
        <v>1.2347203493118291</v>
      </c>
      <c r="AM2069">
        <v>1.4433420896530149</v>
      </c>
      <c r="AN2069">
        <v>1.115324735641479</v>
      </c>
      <c r="AO2069">
        <v>3.6973328590393071</v>
      </c>
      <c r="AP2069">
        <v>1.2805083990097039</v>
      </c>
      <c r="AQ2069">
        <v>0.95312345027923584</v>
      </c>
      <c r="AR2069">
        <v>0.97295105457305919</v>
      </c>
      <c r="AS2069">
        <v>0.81244862079620339</v>
      </c>
      <c r="AT2069">
        <v>2.250125646591187</v>
      </c>
      <c r="AU2069">
        <v>1.086127161979676</v>
      </c>
      <c r="AV2069">
        <v>1.08573317527771</v>
      </c>
      <c r="AW2069">
        <v>1.336295366287231</v>
      </c>
      <c r="AX2069">
        <v>1.9528303146362309</v>
      </c>
      <c r="AY2069">
        <v>0.68392741680145253</v>
      </c>
      <c r="AZ2069">
        <v>1.0490938425064089</v>
      </c>
      <c r="BA2069">
        <v>1.1436970233917241</v>
      </c>
      <c r="BB2069">
        <v>1.09675145149231</v>
      </c>
      <c r="BC2069">
        <v>1.166553378105164</v>
      </c>
      <c r="BD2069">
        <v>1.376906633377075</v>
      </c>
      <c r="BE2069">
        <v>1.1709697246551509</v>
      </c>
      <c r="BF2069">
        <v>0.90525972843170155</v>
      </c>
      <c r="BG2069">
        <v>0.52664977312088013</v>
      </c>
      <c r="BH2069">
        <v>1.5274016857147219</v>
      </c>
      <c r="BI2069">
        <v>1.118568062782288</v>
      </c>
      <c r="BJ2069">
        <v>1.1568765640258789</v>
      </c>
      <c r="BK2069">
        <v>1.116800904273987</v>
      </c>
      <c r="BL2069">
        <v>1.171040415763855</v>
      </c>
      <c r="BM2069">
        <v>1.2486650943756099</v>
      </c>
      <c r="BN2069">
        <v>1.131538629531861</v>
      </c>
      <c r="BO2069">
        <v>1.7378193140029909</v>
      </c>
      <c r="BP2069">
        <v>0.79480457305908203</v>
      </c>
      <c r="BQ2069">
        <v>0.77280569076538097</v>
      </c>
      <c r="BR2069">
        <v>1.0983084440231321</v>
      </c>
      <c r="BS2069">
        <v>1.1834896802902219</v>
      </c>
      <c r="BT2069">
        <v>2.1592814922332759</v>
      </c>
      <c r="BU2069">
        <v>1.6679776906967161</v>
      </c>
      <c r="BV2069">
        <v>1.032670736312866</v>
      </c>
      <c r="BW2069">
        <v>1.400525689125061</v>
      </c>
      <c r="BX2069">
        <v>1.438263893127441</v>
      </c>
      <c r="BY2069">
        <v>1.3647570610046389</v>
      </c>
    </row>
    <row r="2070" spans="1:77" x14ac:dyDescent="0.55000000000000004">
      <c r="A2070" t="s">
        <v>48569</v>
      </c>
      <c r="B2070" t="s">
        <v>48570</v>
      </c>
      <c r="C2070" t="s">
        <v>48571</v>
      </c>
      <c r="D2070">
        <v>545</v>
      </c>
      <c r="E2070">
        <v>73</v>
      </c>
      <c r="F2070">
        <v>40</v>
      </c>
      <c r="G2070">
        <v>432</v>
      </c>
      <c r="H2070" t="s">
        <v>48572</v>
      </c>
      <c r="I2070">
        <v>1</v>
      </c>
      <c r="J2070">
        <v>0.88242626190185547</v>
      </c>
      <c r="K2070">
        <v>0.40436497330665588</v>
      </c>
      <c r="L2070">
        <v>1.3777902126312249</v>
      </c>
      <c r="M2070">
        <v>0.7190125584602356</v>
      </c>
      <c r="N2070">
        <v>1.6209865808486941</v>
      </c>
      <c r="O2070">
        <v>0.45112594962120051</v>
      </c>
      <c r="P2070">
        <v>1.1056315898895259</v>
      </c>
      <c r="Q2070">
        <v>1.56814181804657</v>
      </c>
      <c r="R2070">
        <v>1.5215951204299929</v>
      </c>
      <c r="S2070">
        <v>1.67170774936676</v>
      </c>
      <c r="T2070">
        <v>1.4781574010848999</v>
      </c>
      <c r="U2070">
        <v>0.25083404779434199</v>
      </c>
      <c r="V2070">
        <v>1.179202079772949</v>
      </c>
      <c r="W2070">
        <v>1.402621269226074</v>
      </c>
      <c r="X2070">
        <v>1.418585538864136</v>
      </c>
      <c r="Y2070">
        <v>1.1970112323760991</v>
      </c>
      <c r="Z2070">
        <v>1.0778605937957759</v>
      </c>
      <c r="AA2070">
        <v>1.6596343517303469</v>
      </c>
      <c r="AB2070">
        <v>0.62514841556549072</v>
      </c>
      <c r="AC2070">
        <v>1.101420402526855</v>
      </c>
      <c r="AD2070">
        <v>2.4508786201477051</v>
      </c>
      <c r="AE2070">
        <v>0.81592959165573098</v>
      </c>
      <c r="AF2070">
        <v>1.777248620986938</v>
      </c>
      <c r="AG2070">
        <v>1.549588203430176</v>
      </c>
      <c r="AH2070">
        <v>2.173596858978271</v>
      </c>
      <c r="AI2070">
        <v>1.216799378395081</v>
      </c>
      <c r="AJ2070">
        <v>2.298631191253663</v>
      </c>
      <c r="AK2070">
        <v>0.1992661654949188</v>
      </c>
      <c r="AL2070">
        <v>1.3063147068023679</v>
      </c>
      <c r="AM2070">
        <v>1.550991773605346</v>
      </c>
      <c r="AN2070">
        <v>1.1413183212280269</v>
      </c>
      <c r="AO2070">
        <v>3.8496794700622559</v>
      </c>
      <c r="AP2070">
        <v>1.332983136177063</v>
      </c>
      <c r="AQ2070">
        <v>0.99907457828521717</v>
      </c>
      <c r="AR2070">
        <v>1.000904321670532</v>
      </c>
      <c r="AS2070">
        <v>0.86084061861038208</v>
      </c>
      <c r="AT2070">
        <v>2.3381857872009282</v>
      </c>
      <c r="AU2070">
        <v>1.1634558439254761</v>
      </c>
      <c r="AV2070">
        <v>1.1280561685562129</v>
      </c>
      <c r="AW2070">
        <v>1.414162278175354</v>
      </c>
      <c r="AX2070">
        <v>2.0700633525848389</v>
      </c>
      <c r="AY2070">
        <v>0.73287671804428112</v>
      </c>
      <c r="AZ2070">
        <v>1.107218861579895</v>
      </c>
      <c r="BA2070">
        <v>1.2159150838851931</v>
      </c>
      <c r="BB2070">
        <v>1.152853727340698</v>
      </c>
      <c r="BC2070">
        <v>1.2277854681015019</v>
      </c>
      <c r="BD2070">
        <v>1.4376106262207029</v>
      </c>
      <c r="BE2070">
        <v>1.2359679937362671</v>
      </c>
      <c r="BF2070">
        <v>0.94184684753417958</v>
      </c>
      <c r="BG2070">
        <v>0.59482932090759288</v>
      </c>
      <c r="BH2070">
        <v>1.567605257034302</v>
      </c>
      <c r="BI2070">
        <v>1.168672561645508</v>
      </c>
      <c r="BJ2070">
        <v>1.23044216632843</v>
      </c>
      <c r="BK2070">
        <v>1.1570514440536499</v>
      </c>
      <c r="BL2070">
        <v>1.2065672874450679</v>
      </c>
      <c r="BM2070">
        <v>1.2888801097869871</v>
      </c>
      <c r="BN2070">
        <v>1.1632301807403569</v>
      </c>
      <c r="BO2070">
        <v>1.788230299949646</v>
      </c>
      <c r="BP2070">
        <v>0.81610298156738292</v>
      </c>
      <c r="BQ2070">
        <v>0.79066926240921009</v>
      </c>
      <c r="BR2070">
        <v>1.178750157356262</v>
      </c>
      <c r="BS2070">
        <v>1.266207575798034</v>
      </c>
      <c r="BT2070">
        <v>2.2289760112762451</v>
      </c>
      <c r="BU2070">
        <v>1.7388792037963861</v>
      </c>
      <c r="BV2070">
        <v>1.115302681922913</v>
      </c>
      <c r="BW2070">
        <v>1.463104128837585</v>
      </c>
      <c r="BX2070">
        <v>1.477946996688843</v>
      </c>
      <c r="BY2070">
        <v>1.4186611175537109</v>
      </c>
    </row>
    <row r="2071" spans="1:77" x14ac:dyDescent="0.55000000000000004">
      <c r="A2071" t="s">
        <v>48573</v>
      </c>
      <c r="B2071" t="s">
        <v>48574</v>
      </c>
      <c r="C2071" t="s">
        <v>48575</v>
      </c>
      <c r="D2071">
        <v>2025</v>
      </c>
      <c r="E2071">
        <v>78</v>
      </c>
      <c r="F2071">
        <v>33</v>
      </c>
      <c r="G2071">
        <v>1914</v>
      </c>
      <c r="H2071" t="s">
        <v>48576</v>
      </c>
      <c r="I2071">
        <v>1</v>
      </c>
      <c r="J2071">
        <v>0.17170970141887659</v>
      </c>
      <c r="K2071">
        <v>0.36257719993591309</v>
      </c>
      <c r="L2071">
        <v>0.48269447684288019</v>
      </c>
      <c r="M2071">
        <v>-5.1933027803897858E-2</v>
      </c>
      <c r="N2071">
        <v>0.23211975395679471</v>
      </c>
      <c r="O2071">
        <v>0.40369504690170288</v>
      </c>
      <c r="P2071">
        <v>0.322834312915802</v>
      </c>
      <c r="Q2071">
        <v>0.25729116797447199</v>
      </c>
      <c r="R2071">
        <v>0.44520646333694452</v>
      </c>
      <c r="S2071">
        <v>-7.4739046394824982E-2</v>
      </c>
      <c r="U2071">
        <v>-5.823594331741333E-2</v>
      </c>
      <c r="V2071">
        <v>0.27161186933517462</v>
      </c>
      <c r="W2071">
        <v>0.14473600685596469</v>
      </c>
      <c r="X2071">
        <v>-5.8600328862667188E-2</v>
      </c>
      <c r="Y2071">
        <v>0.28668081760406489</v>
      </c>
      <c r="Z2071">
        <v>-8.3158135414123535E-2</v>
      </c>
      <c r="AA2071">
        <v>0.54631102085113525</v>
      </c>
      <c r="AB2071">
        <v>0.14029356837272641</v>
      </c>
      <c r="AC2071">
        <v>0.1212918013334274</v>
      </c>
      <c r="AD2071">
        <v>0.902246654033661</v>
      </c>
      <c r="AE2071">
        <v>-0.1088349223136902</v>
      </c>
      <c r="AF2071">
        <v>0.8876422643661499</v>
      </c>
      <c r="AG2071">
        <v>0.23154297471046451</v>
      </c>
      <c r="AH2071">
        <v>0.89853107929229747</v>
      </c>
      <c r="AI2071">
        <v>0.36138701438903809</v>
      </c>
      <c r="AJ2071">
        <v>4.1413068771362298E-2</v>
      </c>
      <c r="AK2071">
        <v>2.3439198266714798E-3</v>
      </c>
      <c r="AL2071">
        <v>4.6327196061611169E-2</v>
      </c>
      <c r="AM2071">
        <v>-0.1565582454204559</v>
      </c>
      <c r="AN2071">
        <v>0.14756625890731809</v>
      </c>
      <c r="AO2071">
        <v>1.2747000455856321</v>
      </c>
      <c r="AP2071">
        <v>0.22310471534729001</v>
      </c>
      <c r="AQ2071">
        <v>0.26745691895484919</v>
      </c>
      <c r="AR2071">
        <v>0.25031149387359619</v>
      </c>
      <c r="AS2071">
        <v>-4.5579273253679269E-2</v>
      </c>
      <c r="AT2071">
        <v>0.65564060211181641</v>
      </c>
      <c r="AU2071">
        <v>0.35485380887985241</v>
      </c>
      <c r="AV2071">
        <v>7.3638752102851868E-2</v>
      </c>
      <c r="AW2071">
        <v>0.15462477505207059</v>
      </c>
      <c r="AX2071">
        <v>0.80298936367034912</v>
      </c>
      <c r="AY2071">
        <v>0.99732244014740001</v>
      </c>
      <c r="AZ2071">
        <v>-4.5704983174800873E-2</v>
      </c>
      <c r="BA2071">
        <v>-0.30118083953857427</v>
      </c>
      <c r="BB2071">
        <v>0.1023360043764114</v>
      </c>
      <c r="BC2071">
        <v>0.13352927565574649</v>
      </c>
      <c r="BD2071">
        <v>0.16905058920383451</v>
      </c>
      <c r="BE2071">
        <v>0.26785081624984741</v>
      </c>
      <c r="BF2071">
        <v>0.1081270724534988</v>
      </c>
      <c r="BH2071">
        <v>0.20667329430580139</v>
      </c>
      <c r="BI2071">
        <v>-0.1144072413444519</v>
      </c>
      <c r="BJ2071">
        <v>0.29875284433364868</v>
      </c>
      <c r="BK2071">
        <v>6.3887961208820315E-2</v>
      </c>
      <c r="BL2071">
        <v>0.26077985763549799</v>
      </c>
      <c r="BM2071">
        <v>0.17857842147350311</v>
      </c>
      <c r="BN2071">
        <v>9.4554699957370758E-2</v>
      </c>
      <c r="BO2071">
        <v>0.50228369235992432</v>
      </c>
      <c r="BP2071">
        <v>0.13670371472835541</v>
      </c>
      <c r="BQ2071">
        <v>0.17558158934116361</v>
      </c>
      <c r="BR2071">
        <v>0.70369035005569458</v>
      </c>
      <c r="BS2071">
        <v>0.40166693925857538</v>
      </c>
      <c r="BT2071">
        <v>0.7009052038192749</v>
      </c>
      <c r="BU2071">
        <v>0.51149368286132813</v>
      </c>
      <c r="BV2071">
        <v>0.3001246452331543</v>
      </c>
      <c r="BW2071">
        <v>-0.15921701490879059</v>
      </c>
      <c r="BX2071">
        <v>0.31020107865333563</v>
      </c>
      <c r="BY2071">
        <v>0.27195140719413757</v>
      </c>
    </row>
    <row r="2072" spans="1:77" x14ac:dyDescent="0.55000000000000004">
      <c r="A2072" t="s">
        <v>48577</v>
      </c>
      <c r="B2072" t="s">
        <v>48578</v>
      </c>
      <c r="C2072" t="s">
        <v>48579</v>
      </c>
      <c r="D2072">
        <v>3978</v>
      </c>
      <c r="E2072">
        <v>89</v>
      </c>
      <c r="F2072">
        <v>1642</v>
      </c>
      <c r="G2072">
        <v>2247</v>
      </c>
      <c r="H2072" t="s">
        <v>48580</v>
      </c>
      <c r="I2072">
        <v>1</v>
      </c>
      <c r="J2072">
        <v>0.90181553363800038</v>
      </c>
      <c r="K2072">
        <v>0.98208558559417758</v>
      </c>
      <c r="L2072">
        <v>1.0701830387115481</v>
      </c>
      <c r="M2072">
        <v>0.50504124164581299</v>
      </c>
      <c r="N2072">
        <v>0.99262440204620384</v>
      </c>
      <c r="O2072">
        <v>0.95850211381912243</v>
      </c>
      <c r="P2072">
        <v>1.1240948438644409</v>
      </c>
      <c r="Q2072">
        <v>0.84064471721649159</v>
      </c>
      <c r="R2072">
        <v>0.76387333869934082</v>
      </c>
      <c r="S2072">
        <v>0.783469557762146</v>
      </c>
      <c r="T2072">
        <v>2.481195211410522</v>
      </c>
      <c r="U2072">
        <v>0.71954572200775158</v>
      </c>
      <c r="V2072">
        <v>0.915904700756073</v>
      </c>
      <c r="W2072">
        <v>0.77842110395431519</v>
      </c>
      <c r="X2072">
        <v>0.83135014772415161</v>
      </c>
      <c r="Y2072">
        <v>0.67054849863052357</v>
      </c>
      <c r="Z2072">
        <v>0.57408827543258667</v>
      </c>
      <c r="AA2072">
        <v>0.923744797706604</v>
      </c>
      <c r="AB2072">
        <v>1.0076261758804319</v>
      </c>
      <c r="AC2072">
        <v>0.77109968662261985</v>
      </c>
      <c r="AD2072">
        <v>1.9504245519638059</v>
      </c>
      <c r="AE2072">
        <v>0.61958009004592896</v>
      </c>
      <c r="AF2072">
        <v>1.398512601852417</v>
      </c>
      <c r="AG2072">
        <v>0.74578982591629028</v>
      </c>
      <c r="AH2072">
        <v>1.7696679830551141</v>
      </c>
      <c r="AI2072">
        <v>0.87590008974075295</v>
      </c>
      <c r="AJ2072">
        <v>0.99845278263092041</v>
      </c>
      <c r="AK2072">
        <v>1.0554816722869871</v>
      </c>
      <c r="AL2072">
        <v>0.8787347674369812</v>
      </c>
      <c r="AM2072">
        <v>0.99808204174041737</v>
      </c>
      <c r="AN2072">
        <v>0.7373557686805724</v>
      </c>
      <c r="AO2072">
        <v>2.8507187366485591</v>
      </c>
      <c r="AP2072">
        <v>1.0584695339202881</v>
      </c>
      <c r="AQ2072">
        <v>0.82010477781295776</v>
      </c>
      <c r="AR2072">
        <v>0.81055146455764771</v>
      </c>
      <c r="AS2072">
        <v>0.54745018482208252</v>
      </c>
      <c r="AT2072">
        <v>1.562492728233337</v>
      </c>
      <c r="AU2072">
        <v>1.123242139816284</v>
      </c>
      <c r="AV2072">
        <v>0.60078781843185436</v>
      </c>
      <c r="AW2072">
        <v>1.248760938644409</v>
      </c>
      <c r="AX2072">
        <v>1.8733165264129641</v>
      </c>
      <c r="AY2072">
        <v>1.358636140823364</v>
      </c>
      <c r="AZ2072">
        <v>0.74037128686904907</v>
      </c>
      <c r="BA2072">
        <v>0.31176602840423578</v>
      </c>
      <c r="BB2072">
        <v>1.0118968486785891</v>
      </c>
      <c r="BC2072">
        <v>0.8904496431350708</v>
      </c>
      <c r="BD2072">
        <v>0.87970173358917236</v>
      </c>
      <c r="BE2072">
        <v>1.064191460609436</v>
      </c>
      <c r="BF2072">
        <v>0.65138971805572521</v>
      </c>
      <c r="BG2072">
        <v>1.88411557674408</v>
      </c>
      <c r="BH2072">
        <v>0.87093794345855713</v>
      </c>
      <c r="BI2072">
        <v>0.59892272949218761</v>
      </c>
      <c r="BJ2072">
        <v>1.1171308755874629</v>
      </c>
      <c r="BK2072">
        <v>0.54272246360778809</v>
      </c>
      <c r="BL2072">
        <v>0.76798921823501598</v>
      </c>
      <c r="BM2072">
        <v>0.80814188718795776</v>
      </c>
      <c r="BN2072">
        <v>0.79522496461868286</v>
      </c>
      <c r="BO2072">
        <v>1.3025461435317991</v>
      </c>
      <c r="BP2072">
        <v>0.56479942798614513</v>
      </c>
      <c r="BQ2072">
        <v>0.50990414619445801</v>
      </c>
      <c r="BR2072">
        <v>1.5931617021560669</v>
      </c>
      <c r="BS2072">
        <v>1.394183993339539</v>
      </c>
      <c r="BT2072">
        <v>1.650326132774353</v>
      </c>
      <c r="BU2072">
        <v>1.2698477506637571</v>
      </c>
      <c r="BV2072">
        <v>1.1330497264862061</v>
      </c>
      <c r="BW2072">
        <v>0.56401270627975453</v>
      </c>
      <c r="BX2072">
        <v>0.92746543884277344</v>
      </c>
      <c r="BY2072">
        <v>0.89166945219039895</v>
      </c>
    </row>
    <row r="2073" spans="1:77" x14ac:dyDescent="0.55000000000000004">
      <c r="A2073" t="s">
        <v>48581</v>
      </c>
      <c r="B2073" t="s">
        <v>48582</v>
      </c>
      <c r="C2073" t="s">
        <v>48583</v>
      </c>
      <c r="D2073">
        <v>2010</v>
      </c>
      <c r="E2073">
        <v>100</v>
      </c>
      <c r="F2073">
        <v>1178</v>
      </c>
      <c r="G2073">
        <v>732</v>
      </c>
      <c r="H2073" t="s">
        <v>48584</v>
      </c>
      <c r="I2073">
        <v>1</v>
      </c>
      <c r="J2073">
        <v>0.27442491054534912</v>
      </c>
      <c r="K2073">
        <v>0.109381914138794</v>
      </c>
      <c r="L2073">
        <v>0.31930932402610779</v>
      </c>
      <c r="M2073">
        <v>5.2950941026210778E-2</v>
      </c>
      <c r="N2073">
        <v>0.1164471283555031</v>
      </c>
      <c r="O2073">
        <v>0.26512700319290161</v>
      </c>
      <c r="P2073">
        <v>0.2537958025932312</v>
      </c>
      <c r="Q2073">
        <v>0.37099963426589971</v>
      </c>
      <c r="R2073">
        <v>0.36571002006530762</v>
      </c>
      <c r="S2073">
        <v>0.34728750586509699</v>
      </c>
      <c r="T2073">
        <v>1.260908365249634</v>
      </c>
      <c r="U2073">
        <v>4.101407527923584E-2</v>
      </c>
      <c r="V2073">
        <v>0.30129671096801758</v>
      </c>
      <c r="W2073">
        <v>6.3080407679080963E-2</v>
      </c>
      <c r="X2073">
        <v>0.30995902419090271</v>
      </c>
      <c r="Y2073">
        <v>0.16531763970851901</v>
      </c>
      <c r="Z2073">
        <v>0.24678294360637659</v>
      </c>
      <c r="AA2073">
        <v>0.60048574209213257</v>
      </c>
      <c r="AB2073">
        <v>0.27846071124076838</v>
      </c>
      <c r="AC2073">
        <v>0.30420094728469849</v>
      </c>
      <c r="AE2073">
        <v>-3.5067569464445107E-2</v>
      </c>
      <c r="AF2073">
        <v>0.58559387922286987</v>
      </c>
      <c r="AG2073">
        <v>0.27469176054000849</v>
      </c>
      <c r="AH2073">
        <v>0.76556622982025135</v>
      </c>
      <c r="AI2073">
        <v>0.40047827363014221</v>
      </c>
      <c r="AJ2073">
        <v>0.24557730555534349</v>
      </c>
      <c r="AK2073">
        <v>-4.8708308488130569E-2</v>
      </c>
      <c r="AL2073">
        <v>0.13610090315341949</v>
      </c>
      <c r="AM2073">
        <v>0.25776416063308721</v>
      </c>
      <c r="AN2073">
        <v>0.32201394438743591</v>
      </c>
      <c r="AO2073">
        <v>1.3800055980682371</v>
      </c>
      <c r="AP2073">
        <v>0.22923986613750449</v>
      </c>
      <c r="AQ2073">
        <v>0.41369360685348522</v>
      </c>
      <c r="AR2073">
        <v>0.16586202383041379</v>
      </c>
      <c r="AS2073">
        <v>-9.6023105084896074E-2</v>
      </c>
      <c r="AT2073">
        <v>0.73181742429733276</v>
      </c>
      <c r="AU2073">
        <v>0.39199846982955933</v>
      </c>
      <c r="AV2073">
        <v>2.9385363683104512E-2</v>
      </c>
      <c r="AW2073">
        <v>8.5374034941196442E-2</v>
      </c>
      <c r="AX2073">
        <v>0.7958548665046693</v>
      </c>
      <c r="AZ2073">
        <v>0.25007033348083502</v>
      </c>
      <c r="BA2073">
        <v>-3.2307341694831848E-2</v>
      </c>
      <c r="BB2073">
        <v>0.1525149792432785</v>
      </c>
      <c r="BC2073">
        <v>0.12949991226196289</v>
      </c>
      <c r="BD2073">
        <v>0.1194293648004532</v>
      </c>
      <c r="BE2073">
        <v>0.41644769906997681</v>
      </c>
      <c r="BF2073">
        <v>1.8441895022988319E-2</v>
      </c>
      <c r="BG2073">
        <v>0.85399943590164196</v>
      </c>
      <c r="BH2073">
        <v>0.26124146580696112</v>
      </c>
      <c r="BI2073">
        <v>0.1176314130425453</v>
      </c>
      <c r="BJ2073">
        <v>0.3823186457157135</v>
      </c>
      <c r="BK2073">
        <v>0.12552590668201449</v>
      </c>
      <c r="BL2073">
        <v>0.23576545715332031</v>
      </c>
      <c r="BM2073">
        <v>0.1009502857923508</v>
      </c>
      <c r="BN2073">
        <v>5.231938511133194E-2</v>
      </c>
      <c r="BO2073">
        <v>0.77126747369766235</v>
      </c>
      <c r="BP2073">
        <v>0.1910731494426727</v>
      </c>
      <c r="BQ2073">
        <v>0.25785869359970093</v>
      </c>
      <c r="BT2073">
        <v>0.80475330352783203</v>
      </c>
      <c r="BU2073">
        <v>0.5277022123336792</v>
      </c>
      <c r="BV2073">
        <v>0.44624447822570801</v>
      </c>
      <c r="BW2073">
        <v>0.21629481017589561</v>
      </c>
      <c r="BX2073">
        <v>0.21280057728290561</v>
      </c>
      <c r="BY2073">
        <v>0.25743269920349121</v>
      </c>
    </row>
    <row r="2074" spans="1:77" x14ac:dyDescent="0.55000000000000004">
      <c r="A2074" t="s">
        <v>48585</v>
      </c>
      <c r="B2074" t="s">
        <v>48586</v>
      </c>
      <c r="C2074" t="s">
        <v>48587</v>
      </c>
      <c r="D2074">
        <v>4802</v>
      </c>
      <c r="E2074">
        <v>358</v>
      </c>
      <c r="F2074">
        <v>85</v>
      </c>
      <c r="G2074">
        <v>4359</v>
      </c>
      <c r="H2074" t="s">
        <v>48588</v>
      </c>
      <c r="I2074">
        <v>1</v>
      </c>
      <c r="J2074">
        <v>0.40680581331253052</v>
      </c>
      <c r="M2074">
        <v>-3.2984107732772827E-2</v>
      </c>
      <c r="S2074">
        <v>-0.30405056476593018</v>
      </c>
      <c r="U2074">
        <v>0.19114348292350769</v>
      </c>
      <c r="V2074">
        <v>0.25370267033576971</v>
      </c>
      <c r="X2074">
        <v>-4.3105285614728928E-2</v>
      </c>
      <c r="Z2074">
        <v>-0.122664712369442</v>
      </c>
      <c r="AA2074">
        <v>-2.2779339924454689E-2</v>
      </c>
      <c r="AC2074">
        <v>7.5517699122428894E-2</v>
      </c>
      <c r="AE2074">
        <v>-2.7620818465948108E-2</v>
      </c>
      <c r="AJ2074">
        <v>-0.30011442303657532</v>
      </c>
      <c r="AL2074">
        <v>0.1911894083023071</v>
      </c>
      <c r="AN2074">
        <v>-2.879571355879304E-2</v>
      </c>
      <c r="AP2074">
        <v>0.1812256276607514</v>
      </c>
      <c r="AQ2074">
        <v>0.311990886926651</v>
      </c>
      <c r="AR2074">
        <v>4.3970409780740738E-2</v>
      </c>
      <c r="AX2074">
        <v>1.1678844690322869</v>
      </c>
      <c r="AZ2074">
        <v>4.6180762350559228E-2</v>
      </c>
      <c r="BA2074">
        <v>-0.29638490080833441</v>
      </c>
      <c r="BB2074">
        <v>0.17581102252006531</v>
      </c>
      <c r="BC2074">
        <v>0.16935078799724579</v>
      </c>
      <c r="BE2074">
        <v>0.42607951164245611</v>
      </c>
      <c r="BF2074">
        <v>-3.3000443130731583E-2</v>
      </c>
      <c r="BH2074">
        <v>-0.11010024696588511</v>
      </c>
      <c r="BI2074">
        <v>-0.2274787425994873</v>
      </c>
      <c r="BJ2074">
        <v>0.48688951134681702</v>
      </c>
      <c r="BK2074">
        <v>-0.21820354461669919</v>
      </c>
      <c r="BL2074">
        <v>3.986652567982673E-2</v>
      </c>
      <c r="BM2074">
        <v>-6.0810176655650104E-3</v>
      </c>
      <c r="BO2074">
        <v>0.4012291431427002</v>
      </c>
      <c r="BP2074">
        <v>-1.7420591786503788E-2</v>
      </c>
      <c r="BT2074">
        <v>0.53812253475189209</v>
      </c>
      <c r="BU2074">
        <v>0.45833760499954218</v>
      </c>
      <c r="BV2074">
        <v>0.62620848417282116</v>
      </c>
      <c r="BW2074">
        <v>-0.27066993713378901</v>
      </c>
      <c r="BX2074">
        <v>-5.0567932426929467E-2</v>
      </c>
    </row>
    <row r="2075" spans="1:77" x14ac:dyDescent="0.55000000000000004">
      <c r="A2075" t="s">
        <v>48589</v>
      </c>
      <c r="B2075" t="s">
        <v>48590</v>
      </c>
      <c r="C2075" t="s">
        <v>48591</v>
      </c>
      <c r="D2075">
        <v>1937</v>
      </c>
      <c r="E2075">
        <v>462</v>
      </c>
      <c r="F2075">
        <v>956</v>
      </c>
      <c r="G2075">
        <v>519</v>
      </c>
      <c r="H2075" t="s">
        <v>48592</v>
      </c>
      <c r="I2075">
        <v>1</v>
      </c>
      <c r="J2075">
        <v>1.1062219142913821</v>
      </c>
      <c r="K2075">
        <v>0.54113280773162842</v>
      </c>
      <c r="L2075">
        <v>1.34096896648407</v>
      </c>
      <c r="M2075">
        <v>0.84193050861358631</v>
      </c>
      <c r="N2075">
        <v>1.6095428466796879</v>
      </c>
      <c r="O2075">
        <v>0.56509172916412342</v>
      </c>
      <c r="P2075">
        <v>1.2953193187713621</v>
      </c>
      <c r="Q2075">
        <v>1.5362154245376589</v>
      </c>
      <c r="R2075">
        <v>1.4370266199111941</v>
      </c>
      <c r="S2075">
        <v>1.617286682128906</v>
      </c>
      <c r="T2075">
        <v>1.7725149393081661</v>
      </c>
      <c r="U2075">
        <v>0.46937307715415938</v>
      </c>
      <c r="V2075">
        <v>1.260954856872559</v>
      </c>
      <c r="W2075">
        <v>1.339938879013062</v>
      </c>
      <c r="X2075">
        <v>1.5835831165313721</v>
      </c>
      <c r="Y2075">
        <v>1.1136729717254641</v>
      </c>
      <c r="Z2075">
        <v>1.2522485256195071</v>
      </c>
      <c r="AA2075">
        <v>1.470097541809082</v>
      </c>
      <c r="AB2075">
        <v>0.84909611940383911</v>
      </c>
      <c r="AC2075">
        <v>1.1386134624481199</v>
      </c>
      <c r="AD2075">
        <v>2.600284099578857</v>
      </c>
      <c r="AE2075">
        <v>0.90716660022735596</v>
      </c>
      <c r="AF2075">
        <v>1.62052309513092</v>
      </c>
      <c r="AG2075">
        <v>1.413327574729919</v>
      </c>
      <c r="AH2075">
        <v>2.284910917282104</v>
      </c>
      <c r="AI2075">
        <v>1.297080397605896</v>
      </c>
      <c r="AJ2075">
        <v>2.202655553817749</v>
      </c>
      <c r="AK2075">
        <v>0.52213507890701294</v>
      </c>
      <c r="AL2075">
        <v>1.4191243648529051</v>
      </c>
      <c r="AM2075">
        <v>1.800236344337464</v>
      </c>
      <c r="AN2075">
        <v>1.144598722457886</v>
      </c>
      <c r="AO2075">
        <v>3.9567084312438969</v>
      </c>
      <c r="AP2075">
        <v>1.393413305282593</v>
      </c>
      <c r="AR2075">
        <v>1.0246268510818479</v>
      </c>
      <c r="AS2075">
        <v>0.91699683666229237</v>
      </c>
      <c r="AT2075">
        <v>2.3929133415222159</v>
      </c>
      <c r="AU2075">
        <v>1.3763084411621089</v>
      </c>
      <c r="AV2075">
        <v>1.129995703697205</v>
      </c>
      <c r="AW2075">
        <v>1.5132665634155269</v>
      </c>
      <c r="AX2075">
        <v>2.305434942245483</v>
      </c>
      <c r="AY2075">
        <v>0.87302094697952271</v>
      </c>
      <c r="AZ2075">
        <v>1.2530286312103269</v>
      </c>
      <c r="BA2075">
        <v>1.3012046813964839</v>
      </c>
      <c r="BB2075">
        <v>1.265839099884033</v>
      </c>
      <c r="BC2075">
        <v>1.321574926376343</v>
      </c>
      <c r="BD2075">
        <v>1.4739781618118291</v>
      </c>
      <c r="BE2075">
        <v>1.397052049636841</v>
      </c>
      <c r="BF2075">
        <v>0.96504801511764515</v>
      </c>
      <c r="BG2075">
        <v>1.048288106918335</v>
      </c>
      <c r="BH2075">
        <v>1.525484561920166</v>
      </c>
      <c r="BI2075">
        <v>1.2367842197418211</v>
      </c>
      <c r="BJ2075">
        <v>1.4157863855361941</v>
      </c>
      <c r="BK2075">
        <v>1.1682208776473999</v>
      </c>
      <c r="BL2075">
        <v>1.2075191736221309</v>
      </c>
      <c r="BM2075">
        <v>1.2658742666244509</v>
      </c>
      <c r="BN2075">
        <v>1.1266882419586179</v>
      </c>
      <c r="BO2075">
        <v>1.868766069412231</v>
      </c>
      <c r="BP2075">
        <v>0.83881282806396484</v>
      </c>
      <c r="BQ2075">
        <v>0.80925655364990234</v>
      </c>
      <c r="BR2075">
        <v>1.4900785684585569</v>
      </c>
      <c r="BS2075">
        <v>1.5362981557846069</v>
      </c>
      <c r="BT2075">
        <v>2.3020615577697749</v>
      </c>
      <c r="BU2075">
        <v>1.833711981773376</v>
      </c>
      <c r="BV2075">
        <v>1.3836755752563481</v>
      </c>
      <c r="BW2075">
        <v>1.531362891197205</v>
      </c>
      <c r="BX2075">
        <v>1.43342137336731</v>
      </c>
      <c r="BY2075">
        <v>1.452159762382508</v>
      </c>
    </row>
    <row r="2076" spans="1:77" x14ac:dyDescent="0.55000000000000004">
      <c r="A2076" t="s">
        <v>48593</v>
      </c>
      <c r="B2076" t="s">
        <v>48594</v>
      </c>
      <c r="C2076" t="s">
        <v>48595</v>
      </c>
      <c r="D2076">
        <v>3450</v>
      </c>
      <c r="E2076">
        <v>46</v>
      </c>
      <c r="F2076">
        <v>1370</v>
      </c>
      <c r="G2076">
        <v>2034</v>
      </c>
      <c r="H2076" t="s">
        <v>48596</v>
      </c>
      <c r="I2076">
        <v>1</v>
      </c>
      <c r="J2076">
        <v>0.554310142993927</v>
      </c>
      <c r="K2076">
        <v>0.3392380177974702</v>
      </c>
      <c r="L2076">
        <v>0.15854001045227051</v>
      </c>
      <c r="M2076">
        <v>0.13503839075565341</v>
      </c>
      <c r="N2076">
        <v>-6.38140086084604E-3</v>
      </c>
      <c r="O2076">
        <v>0.34968498349189758</v>
      </c>
      <c r="P2076">
        <v>0.46306690573692322</v>
      </c>
      <c r="Q2076">
        <v>7.6894223690032903E-2</v>
      </c>
      <c r="R2076">
        <v>0.16408328711986539</v>
      </c>
      <c r="S2076">
        <v>-0.28461295366287243</v>
      </c>
      <c r="T2076">
        <v>1.4141279458999629</v>
      </c>
      <c r="U2076">
        <v>0.18108069896698001</v>
      </c>
      <c r="V2076">
        <v>0.28219574689865112</v>
      </c>
      <c r="W2076">
        <v>-0.2434496134519577</v>
      </c>
      <c r="X2076">
        <v>0.18516632914543149</v>
      </c>
      <c r="Y2076">
        <v>-9.7976014018058777E-2</v>
      </c>
      <c r="Z2076">
        <v>0.35355141758918751</v>
      </c>
      <c r="AA2076">
        <v>-0.1366283297538757</v>
      </c>
      <c r="AB2076">
        <v>0.40808135271072388</v>
      </c>
      <c r="AC2076">
        <v>0.21344304084777829</v>
      </c>
      <c r="AD2076">
        <v>0.90545779466629039</v>
      </c>
      <c r="AE2076">
        <v>9.5460629090666702E-3</v>
      </c>
      <c r="AF2076">
        <v>9.117360413074492E-2</v>
      </c>
      <c r="AG2076">
        <v>-0.20366533100605011</v>
      </c>
      <c r="AH2076">
        <v>0.86485862731933616</v>
      </c>
      <c r="AI2076">
        <v>0.53743350505828857</v>
      </c>
      <c r="AJ2076">
        <v>-0.26819708943366999</v>
      </c>
      <c r="AK2076">
        <v>0.40916150808334351</v>
      </c>
      <c r="AL2076">
        <v>0.15238019824028021</v>
      </c>
      <c r="AM2076">
        <v>0.31323951482772833</v>
      </c>
      <c r="AN2076">
        <v>-7.4391983449459104E-2</v>
      </c>
      <c r="AO2076">
        <v>1.1766495704650879</v>
      </c>
      <c r="AP2076">
        <v>4.4950820505619049E-2</v>
      </c>
      <c r="AQ2076">
        <v>0.48910745978355402</v>
      </c>
      <c r="AR2076">
        <v>-9.1242073103785497E-3</v>
      </c>
      <c r="AS2076">
        <v>2.378086373209953E-2</v>
      </c>
      <c r="AT2076">
        <v>0.5803912878036499</v>
      </c>
      <c r="AU2076">
        <v>0.7118762731552124</v>
      </c>
      <c r="AV2076">
        <v>-6.4604118466377258E-2</v>
      </c>
      <c r="AW2076">
        <v>0.13525459170341489</v>
      </c>
      <c r="AX2076">
        <v>0.97463190555572476</v>
      </c>
      <c r="AY2076">
        <v>0.95528632402420044</v>
      </c>
      <c r="AZ2076">
        <v>0.28186154365539562</v>
      </c>
      <c r="BA2076">
        <v>0.21427102386951449</v>
      </c>
      <c r="BB2076">
        <v>0.13918817043304441</v>
      </c>
      <c r="BC2076">
        <v>0.1555048525333404</v>
      </c>
      <c r="BD2076">
        <v>9.0695276856422424E-2</v>
      </c>
      <c r="BE2076">
        <v>0.51752299070358276</v>
      </c>
      <c r="BF2076">
        <v>-6.1337411403655999E-2</v>
      </c>
      <c r="BG2076">
        <v>1.436776876449585</v>
      </c>
      <c r="BH2076">
        <v>-5.3312700241804123E-2</v>
      </c>
      <c r="BI2076">
        <v>-5.3610753268003471E-2</v>
      </c>
      <c r="BJ2076">
        <v>0.51201188564300537</v>
      </c>
      <c r="BK2076">
        <v>3.0295055359601971E-2</v>
      </c>
      <c r="BL2076">
        <v>0.13842883706092829</v>
      </c>
      <c r="BM2076">
        <v>-4.2383573949336999E-2</v>
      </c>
      <c r="BN2076">
        <v>-0.24824467301368711</v>
      </c>
      <c r="BO2076">
        <v>0.42503175139427191</v>
      </c>
      <c r="BP2076">
        <v>6.8652994930744171E-2</v>
      </c>
      <c r="BQ2076">
        <v>0.19041112065315249</v>
      </c>
      <c r="BR2076">
        <v>1.221062898635864</v>
      </c>
      <c r="BS2076">
        <v>0.82883244752883889</v>
      </c>
      <c r="BT2076">
        <v>0.67885148525238037</v>
      </c>
      <c r="BU2076">
        <v>0.48929634690284729</v>
      </c>
      <c r="BV2076">
        <v>0.73080527782440186</v>
      </c>
      <c r="BW2076">
        <v>2.697648108005523E-2</v>
      </c>
      <c r="BX2076">
        <v>-0.1075121387839317</v>
      </c>
      <c r="BY2076">
        <v>0.1586439907550812</v>
      </c>
    </row>
    <row r="2077" spans="1:77" x14ac:dyDescent="0.55000000000000004">
      <c r="A2077" t="s">
        <v>48597</v>
      </c>
      <c r="B2077" t="s">
        <v>48598</v>
      </c>
      <c r="C2077" t="s">
        <v>48599</v>
      </c>
      <c r="D2077">
        <v>3069</v>
      </c>
      <c r="E2077">
        <v>248</v>
      </c>
      <c r="F2077">
        <v>2503</v>
      </c>
      <c r="G2077">
        <v>318</v>
      </c>
      <c r="H2077" t="s">
        <v>48600</v>
      </c>
      <c r="I2077">
        <v>1</v>
      </c>
      <c r="J2077">
        <v>0.94656926393508922</v>
      </c>
      <c r="K2077">
        <v>0.57896155118942261</v>
      </c>
      <c r="L2077">
        <v>1.201346635818481</v>
      </c>
      <c r="M2077">
        <v>0.70611971616744995</v>
      </c>
      <c r="N2077">
        <v>1.2679580450057979</v>
      </c>
      <c r="O2077">
        <v>0.77266174554824818</v>
      </c>
      <c r="P2077">
        <v>1.0629686117172239</v>
      </c>
      <c r="Q2077">
        <v>1.308131098747253</v>
      </c>
      <c r="R2077">
        <v>1.185016870498657</v>
      </c>
      <c r="S2077">
        <v>1.330756306648254</v>
      </c>
      <c r="T2077">
        <v>1.6692453622817991</v>
      </c>
      <c r="U2077">
        <v>0.61135804653167725</v>
      </c>
      <c r="V2077">
        <v>1.0882508754730229</v>
      </c>
      <c r="W2077">
        <v>1.0239659547805791</v>
      </c>
      <c r="X2077">
        <v>1.2139050960540769</v>
      </c>
      <c r="Y2077">
        <v>0.96689653396606445</v>
      </c>
      <c r="Z2077">
        <v>0.98319453001022339</v>
      </c>
      <c r="AA2077">
        <v>1.320496201515198</v>
      </c>
      <c r="AB2077">
        <v>0.91350567340850797</v>
      </c>
      <c r="AC2077">
        <v>1.083537340164185</v>
      </c>
      <c r="AE2077">
        <v>0.79770612716674805</v>
      </c>
      <c r="AG2077">
        <v>1.1689555644989009</v>
      </c>
      <c r="AJ2077">
        <v>1.6725695133209231</v>
      </c>
      <c r="AK2077">
        <v>0.6452254056930542</v>
      </c>
      <c r="AL2077">
        <v>1.0884983539581301</v>
      </c>
      <c r="AM2077">
        <v>1.307894110679626</v>
      </c>
      <c r="AN2077">
        <v>1.011532306671143</v>
      </c>
      <c r="AO2077">
        <v>3.0895743370056161</v>
      </c>
      <c r="AP2077">
        <v>1.1997377872467041</v>
      </c>
      <c r="AQ2077">
        <v>0.96915531158447277</v>
      </c>
      <c r="AR2077">
        <v>0.97014999389648438</v>
      </c>
      <c r="AS2077">
        <v>0.74423396587371826</v>
      </c>
      <c r="AV2077">
        <v>0.91733157634735119</v>
      </c>
      <c r="AW2077">
        <v>1.244709730148315</v>
      </c>
      <c r="AX2077">
        <v>1.7604948282241819</v>
      </c>
      <c r="AY2077">
        <v>0.79161149263381958</v>
      </c>
      <c r="AZ2077">
        <v>1.060197234153748</v>
      </c>
      <c r="BA2077">
        <v>0.90307158231735241</v>
      </c>
      <c r="BB2077">
        <v>1.139110803604126</v>
      </c>
      <c r="BC2077">
        <v>1.082266092300415</v>
      </c>
      <c r="BD2077">
        <v>1.1815268993377681</v>
      </c>
      <c r="BE2077">
        <v>1.177949190139771</v>
      </c>
      <c r="BF2077">
        <v>0.84071147441863991</v>
      </c>
      <c r="BH2077">
        <v>1.274826765060425</v>
      </c>
      <c r="BI2077">
        <v>1.0018713474273679</v>
      </c>
      <c r="BJ2077">
        <v>1.1498788595199581</v>
      </c>
      <c r="BK2077">
        <v>0.95858871936798096</v>
      </c>
      <c r="BL2077">
        <v>1.0523093938827519</v>
      </c>
      <c r="BM2077">
        <v>1.082170367240906</v>
      </c>
      <c r="BN2077">
        <v>0.98832195997238137</v>
      </c>
      <c r="BO2077">
        <v>1.614898324012757</v>
      </c>
      <c r="BP2077">
        <v>0.78934860229492188</v>
      </c>
      <c r="BQ2077">
        <v>0.76520121097564719</v>
      </c>
      <c r="BR2077">
        <v>1.3648788928985589</v>
      </c>
      <c r="BS2077">
        <v>1.3252336978912349</v>
      </c>
      <c r="BT2077">
        <v>1.9983392953872681</v>
      </c>
      <c r="BU2077">
        <v>1.4715951681137089</v>
      </c>
      <c r="BV2077">
        <v>1.112144947052002</v>
      </c>
      <c r="BW2077">
        <v>1.1472539901733401</v>
      </c>
      <c r="BX2077">
        <v>1.2080692052841191</v>
      </c>
      <c r="BY2077">
        <v>1.1685183048248291</v>
      </c>
    </row>
    <row r="2078" spans="1:77" x14ac:dyDescent="0.55000000000000004">
      <c r="A2078" t="s">
        <v>48601</v>
      </c>
      <c r="B2078" t="s">
        <v>48602</v>
      </c>
      <c r="C2078" t="s">
        <v>48603</v>
      </c>
      <c r="D2078">
        <v>2133</v>
      </c>
      <c r="E2078">
        <v>223</v>
      </c>
      <c r="F2078">
        <v>1169</v>
      </c>
      <c r="G2078">
        <v>741</v>
      </c>
      <c r="H2078" t="s">
        <v>48604</v>
      </c>
      <c r="I2078">
        <v>1</v>
      </c>
      <c r="J2078">
        <v>0.71475827693939209</v>
      </c>
      <c r="K2078">
        <v>0.19655761122703549</v>
      </c>
      <c r="L2078">
        <v>0.56511545181274414</v>
      </c>
      <c r="M2078">
        <v>0.42593422532081587</v>
      </c>
      <c r="N2078">
        <v>0.49148601293563832</v>
      </c>
      <c r="O2078">
        <v>0.44760027527809138</v>
      </c>
      <c r="P2078">
        <v>0.66309249401092529</v>
      </c>
      <c r="Q2078">
        <v>0.69840317964553833</v>
      </c>
      <c r="R2078">
        <v>0.66366398334503174</v>
      </c>
      <c r="S2078">
        <v>0.53373348712921143</v>
      </c>
      <c r="T2078">
        <v>1.3906341791152961</v>
      </c>
      <c r="U2078">
        <v>0.30628985166549683</v>
      </c>
      <c r="V2078">
        <v>0.62512242794036876</v>
      </c>
      <c r="W2078">
        <v>0.26760944724082952</v>
      </c>
      <c r="X2078">
        <v>0.77324181795120217</v>
      </c>
      <c r="Y2078">
        <v>0.39272293448448181</v>
      </c>
      <c r="Z2078">
        <v>0.7765991687774656</v>
      </c>
      <c r="AA2078">
        <v>0.62107187509536743</v>
      </c>
      <c r="AB2078">
        <v>0.55645370483398438</v>
      </c>
      <c r="AC2078">
        <v>0.60074877738952648</v>
      </c>
      <c r="AD2078">
        <v>1.269826292991638</v>
      </c>
      <c r="AE2078">
        <v>0.32097524404525762</v>
      </c>
      <c r="AF2078">
        <v>0.64259868860244751</v>
      </c>
      <c r="AG2078">
        <v>0.43046325445175171</v>
      </c>
      <c r="AH2078">
        <v>1.155361890792846</v>
      </c>
      <c r="AI2078">
        <v>0.73767244815826427</v>
      </c>
      <c r="AJ2078">
        <v>0.64356642961502075</v>
      </c>
      <c r="AK2078">
        <v>0.26897764205932623</v>
      </c>
      <c r="AL2078">
        <v>0.54331207275390614</v>
      </c>
      <c r="AM2078">
        <v>0.82165801525115967</v>
      </c>
      <c r="AN2078">
        <v>0.48199790716171281</v>
      </c>
      <c r="AO2078">
        <v>2.0424342155456539</v>
      </c>
      <c r="AP2078">
        <v>0.52782732248306286</v>
      </c>
      <c r="AQ2078">
        <v>0.72978085279464711</v>
      </c>
      <c r="AR2078">
        <v>0.44432348012924189</v>
      </c>
      <c r="AS2078">
        <v>0.2023317068815231</v>
      </c>
      <c r="AT2078">
        <v>1.1789371967315669</v>
      </c>
      <c r="AU2078">
        <v>0.82674789428710938</v>
      </c>
      <c r="AV2078">
        <v>0.38273876905441279</v>
      </c>
      <c r="AW2078">
        <v>0.42910021543502808</v>
      </c>
      <c r="AX2078">
        <v>1.2429254055023189</v>
      </c>
      <c r="AZ2078">
        <v>0.63168716430664051</v>
      </c>
      <c r="BA2078">
        <v>0.48961338400840748</v>
      </c>
      <c r="BB2078">
        <v>0.53205245733261108</v>
      </c>
      <c r="BC2078">
        <v>0.5072595477104187</v>
      </c>
      <c r="BD2078">
        <v>0.53577047586441051</v>
      </c>
      <c r="BE2078">
        <v>0.8046448826789856</v>
      </c>
      <c r="BF2078">
        <v>0.30906972289085388</v>
      </c>
      <c r="BG2078">
        <v>1.156044721603394</v>
      </c>
      <c r="BH2078">
        <v>0.5903971791267395</v>
      </c>
      <c r="BI2078">
        <v>0.45715999603271468</v>
      </c>
      <c r="BJ2078">
        <v>0.77897900342941284</v>
      </c>
      <c r="BK2078">
        <v>0.50857400894165039</v>
      </c>
      <c r="BL2078">
        <v>0.55530077219009399</v>
      </c>
      <c r="BM2078">
        <v>0.42010512948036188</v>
      </c>
      <c r="BN2078">
        <v>0.27704423666000372</v>
      </c>
      <c r="BO2078">
        <v>1.0920678377151489</v>
      </c>
      <c r="BP2078">
        <v>0.43584227561950678</v>
      </c>
      <c r="BQ2078">
        <v>0.50310379266738892</v>
      </c>
      <c r="BR2078">
        <v>1.1688971519470219</v>
      </c>
      <c r="BS2078">
        <v>0.93329221010208119</v>
      </c>
      <c r="BT2078">
        <v>1.3077036142349241</v>
      </c>
      <c r="BU2078">
        <v>0.92385464906692516</v>
      </c>
      <c r="BV2078">
        <v>0.88053691387176514</v>
      </c>
      <c r="BW2078">
        <v>0.63082224130630493</v>
      </c>
      <c r="BX2078">
        <v>0.51382714509963989</v>
      </c>
      <c r="BY2078">
        <v>0.63140761852264415</v>
      </c>
    </row>
    <row r="2079" spans="1:77" x14ac:dyDescent="0.55000000000000004">
      <c r="A2079" t="s">
        <v>48605</v>
      </c>
      <c r="B2079" t="s">
        <v>48606</v>
      </c>
      <c r="C2079" t="s">
        <v>48607</v>
      </c>
      <c r="D2079">
        <v>6671</v>
      </c>
      <c r="E2079">
        <v>318</v>
      </c>
      <c r="F2079">
        <v>1214</v>
      </c>
      <c r="G2079">
        <v>5139</v>
      </c>
      <c r="H2079" t="s">
        <v>48608</v>
      </c>
      <c r="I2079">
        <v>1</v>
      </c>
      <c r="J2079">
        <v>0.17231932282447809</v>
      </c>
      <c r="K2079">
        <v>0.88866937160491943</v>
      </c>
      <c r="L2079">
        <v>0.15094809234142301</v>
      </c>
      <c r="N2079">
        <v>-0.29101243615150452</v>
      </c>
      <c r="R2079">
        <v>-0.36236575245857222</v>
      </c>
      <c r="S2079">
        <v>-0.5134965181350708</v>
      </c>
      <c r="U2079">
        <v>0.1072083935141563</v>
      </c>
      <c r="V2079">
        <v>2.1109020337462418E-2</v>
      </c>
      <c r="W2079">
        <v>-0.27288228273391718</v>
      </c>
      <c r="X2079">
        <v>-0.41229265928268433</v>
      </c>
      <c r="Y2079">
        <v>-0.37888446450233459</v>
      </c>
      <c r="Z2079">
        <v>-0.51407617330551147</v>
      </c>
      <c r="AA2079">
        <v>-0.29636746644973749</v>
      </c>
      <c r="AC2079">
        <v>-4.6621490269899368E-2</v>
      </c>
      <c r="AD2079">
        <v>0.8759857416152953</v>
      </c>
      <c r="AE2079">
        <v>-0.2015974223613739</v>
      </c>
      <c r="AF2079">
        <v>0.20018263161182401</v>
      </c>
      <c r="AG2079">
        <v>-0.47114986181259161</v>
      </c>
      <c r="AH2079">
        <v>0.75751817226409912</v>
      </c>
      <c r="AJ2079">
        <v>-0.73081457614898682</v>
      </c>
      <c r="AK2079">
        <v>0.84164887666702271</v>
      </c>
      <c r="AL2079">
        <v>-2.788462117314338E-2</v>
      </c>
      <c r="AP2079">
        <v>-4.3146461248397827E-2</v>
      </c>
      <c r="AR2079">
        <v>-0.28755718469619751</v>
      </c>
      <c r="AS2079">
        <v>-0.1010076180100441</v>
      </c>
      <c r="AV2079">
        <v>-0.4525507390499115</v>
      </c>
      <c r="AW2079">
        <v>0.35706916451454163</v>
      </c>
      <c r="AX2079">
        <v>0.96529942750930797</v>
      </c>
      <c r="AZ2079">
        <v>-6.0569394379854202E-2</v>
      </c>
      <c r="BA2079">
        <v>-0.48852691054344177</v>
      </c>
      <c r="BB2079">
        <v>-6.6833093762397766E-2</v>
      </c>
      <c r="BC2079">
        <v>-6.3188210129737854E-2</v>
      </c>
      <c r="BD2079">
        <v>-0.25853854417800898</v>
      </c>
      <c r="BE2079">
        <v>0.28905564546585089</v>
      </c>
      <c r="BF2079">
        <v>-0.28887346386909479</v>
      </c>
      <c r="BG2079">
        <v>1.9310095310211179</v>
      </c>
      <c r="BH2079">
        <v>-0.48054331541061401</v>
      </c>
      <c r="BI2079">
        <v>-0.48277837038040161</v>
      </c>
      <c r="BJ2079">
        <v>0.2782977819442749</v>
      </c>
      <c r="BK2079">
        <v>-0.56449782848358154</v>
      </c>
      <c r="BL2079">
        <v>-0.24240049719810489</v>
      </c>
      <c r="BM2079">
        <v>-0.26285520195960999</v>
      </c>
      <c r="BO2079">
        <v>7.3201738297939301E-2</v>
      </c>
      <c r="BP2079">
        <v>-0.24324944615364069</v>
      </c>
      <c r="BT2079">
        <v>0.14883460104465479</v>
      </c>
      <c r="BU2079">
        <v>0.10072605311870581</v>
      </c>
      <c r="BW2079">
        <v>-0.55795830488204956</v>
      </c>
      <c r="BX2079">
        <v>-0.46902966499328608</v>
      </c>
      <c r="BY2079">
        <v>-0.25692781805992132</v>
      </c>
    </row>
    <row r="2080" spans="1:77" x14ac:dyDescent="0.55000000000000004">
      <c r="A2080" t="s">
        <v>48609</v>
      </c>
      <c r="B2080" t="s">
        <v>48610</v>
      </c>
      <c r="C2080" t="s">
        <v>48611</v>
      </c>
      <c r="D2080">
        <v>4720</v>
      </c>
      <c r="E2080">
        <v>441</v>
      </c>
      <c r="F2080">
        <v>2203</v>
      </c>
      <c r="G2080">
        <v>2076</v>
      </c>
      <c r="H2080" t="s">
        <v>48612</v>
      </c>
      <c r="I2080">
        <v>1</v>
      </c>
      <c r="J2080">
        <v>0.43575447797775269</v>
      </c>
      <c r="M2080">
        <v>1.496681571006774E-2</v>
      </c>
      <c r="N2080">
        <v>-0.1146384105086328</v>
      </c>
      <c r="Q2080">
        <v>-4.4418267905712128E-2</v>
      </c>
      <c r="S2080">
        <v>-0.21531066298484811</v>
      </c>
      <c r="U2080">
        <v>0.26009702682495123</v>
      </c>
      <c r="V2080">
        <v>0.2057197839021683</v>
      </c>
      <c r="AC2080">
        <v>0.1771791875362396</v>
      </c>
      <c r="AE2080">
        <v>-4.4835269451141357E-2</v>
      </c>
      <c r="AR2080">
        <v>-6.3829407095909119E-2</v>
      </c>
      <c r="AU2080">
        <v>0.61181336641311657</v>
      </c>
      <c r="AZ2080">
        <v>0.22019824385643011</v>
      </c>
      <c r="BB2080">
        <v>0.122603677213192</v>
      </c>
      <c r="BC2080">
        <v>6.9759383797645569E-2</v>
      </c>
      <c r="BF2080">
        <v>-0.13526920974254611</v>
      </c>
      <c r="BH2080">
        <v>-0.15385568141937259</v>
      </c>
      <c r="BI2080">
        <v>-0.13812412321567541</v>
      </c>
      <c r="BK2080">
        <v>-0.15692570805549619</v>
      </c>
      <c r="BL2080">
        <v>2.2556964308023449E-2</v>
      </c>
      <c r="BM2080">
        <v>-0.116341233253479</v>
      </c>
      <c r="BO2080">
        <v>0.40073338150978088</v>
      </c>
      <c r="BP2080">
        <v>2.1624446380883399E-3</v>
      </c>
      <c r="BT2080">
        <v>0.56141525506973267</v>
      </c>
      <c r="BX2080">
        <v>-0.19229279458522799</v>
      </c>
    </row>
    <row r="2081" spans="1:77" x14ac:dyDescent="0.55000000000000004">
      <c r="A2081" t="s">
        <v>48613</v>
      </c>
      <c r="B2081" t="s">
        <v>48614</v>
      </c>
      <c r="C2081" t="s">
        <v>48615</v>
      </c>
      <c r="D2081">
        <v>2817</v>
      </c>
      <c r="E2081">
        <v>153</v>
      </c>
      <c r="F2081">
        <v>1116</v>
      </c>
      <c r="G2081">
        <v>1548</v>
      </c>
      <c r="H2081" t="s">
        <v>48616</v>
      </c>
      <c r="I2081">
        <v>1</v>
      </c>
      <c r="J2081">
        <v>0.82935297489166271</v>
      </c>
      <c r="K2081">
        <v>0.37413686513900762</v>
      </c>
      <c r="L2081">
        <v>0.52236884832382202</v>
      </c>
      <c r="M2081">
        <v>0.43702632188797003</v>
      </c>
      <c r="N2081">
        <v>0.4462830126285553</v>
      </c>
      <c r="O2081">
        <v>0.54399722814559937</v>
      </c>
      <c r="P2081">
        <v>0.78872597217559814</v>
      </c>
      <c r="Q2081">
        <v>0.55608689785003662</v>
      </c>
      <c r="R2081">
        <v>0.53970748186111461</v>
      </c>
      <c r="S2081">
        <v>0.28874886035919189</v>
      </c>
      <c r="T2081">
        <v>1.686333894729614</v>
      </c>
      <c r="U2081">
        <v>0.40907883644103998</v>
      </c>
      <c r="V2081">
        <v>0.6203034520149231</v>
      </c>
      <c r="W2081">
        <v>0.16798397898674011</v>
      </c>
      <c r="X2081">
        <v>0.71929049491882324</v>
      </c>
      <c r="Y2081">
        <v>0.28623121976852423</v>
      </c>
      <c r="Z2081">
        <v>0.75978231430053722</v>
      </c>
      <c r="AA2081">
        <v>0.37304157018661499</v>
      </c>
      <c r="AB2081">
        <v>0.658622145652771</v>
      </c>
      <c r="AC2081">
        <v>0.53519761562347412</v>
      </c>
      <c r="AD2081">
        <v>1.3517825603485101</v>
      </c>
      <c r="AE2081">
        <v>0.33348536491394037</v>
      </c>
      <c r="AF2081">
        <v>0.54000449180603038</v>
      </c>
      <c r="AG2081">
        <v>0.24453909695148471</v>
      </c>
      <c r="AH2081">
        <v>1.260577917098999</v>
      </c>
      <c r="AI2081">
        <v>0.76007777452468872</v>
      </c>
      <c r="AJ2081">
        <v>0.425262451171875</v>
      </c>
      <c r="AK2081">
        <v>0.52938830852508545</v>
      </c>
      <c r="AL2081">
        <v>0.55354690551757801</v>
      </c>
      <c r="AM2081">
        <v>0.84846228361129761</v>
      </c>
      <c r="AN2081">
        <v>0.35049816966056818</v>
      </c>
      <c r="AO2081">
        <v>2.0171897411346431</v>
      </c>
      <c r="AP2081">
        <v>0.49696388840675348</v>
      </c>
      <c r="AQ2081">
        <v>0.75155931711196899</v>
      </c>
      <c r="AR2081">
        <v>0.40516453981399542</v>
      </c>
      <c r="AS2081">
        <v>0.21225342154502869</v>
      </c>
      <c r="AT2081">
        <v>1.137468695640564</v>
      </c>
      <c r="AU2081">
        <v>0.94970244169235241</v>
      </c>
      <c r="AV2081">
        <v>0.31777080893516541</v>
      </c>
      <c r="AW2081">
        <v>0.49419784545898432</v>
      </c>
      <c r="AX2081">
        <v>1.3760553598403931</v>
      </c>
      <c r="AY2081">
        <v>0.93879222869873058</v>
      </c>
      <c r="AZ2081">
        <v>0.59876662492752075</v>
      </c>
      <c r="BA2081">
        <v>0.44262057542800909</v>
      </c>
      <c r="BB2081">
        <v>0.55723655223846436</v>
      </c>
      <c r="BC2081">
        <v>0.51095306873321544</v>
      </c>
      <c r="BD2081">
        <v>0.5060046911239624</v>
      </c>
      <c r="BE2081">
        <v>0.85442256927490223</v>
      </c>
      <c r="BF2081">
        <v>0.27610704302787792</v>
      </c>
      <c r="BG2081">
        <v>1.4944422245025639</v>
      </c>
      <c r="BH2081">
        <v>0.46832257509231578</v>
      </c>
      <c r="BI2081">
        <v>0.35803043842315668</v>
      </c>
      <c r="BJ2081">
        <v>0.86390435695648193</v>
      </c>
      <c r="BK2081">
        <v>0.42637929320335383</v>
      </c>
      <c r="BL2081">
        <v>0.50006401538848877</v>
      </c>
      <c r="BM2081">
        <v>0.35744559764862061</v>
      </c>
      <c r="BN2081">
        <v>0.1975874453783035</v>
      </c>
      <c r="BO2081">
        <v>0.98666936159133922</v>
      </c>
      <c r="BP2081">
        <v>0.38492980599403381</v>
      </c>
      <c r="BQ2081">
        <v>0.45122805237770081</v>
      </c>
      <c r="BR2081">
        <v>1.3734848499298089</v>
      </c>
      <c r="BS2081">
        <v>1.0372655391693111</v>
      </c>
      <c r="BT2081">
        <v>1.264575242996216</v>
      </c>
      <c r="BU2081">
        <v>0.92539864778518699</v>
      </c>
      <c r="BV2081">
        <v>1.0150021314620969</v>
      </c>
      <c r="BW2081">
        <v>0.48850798606872547</v>
      </c>
      <c r="BX2081">
        <v>0.42912393808364868</v>
      </c>
      <c r="BY2081">
        <v>0.59279531240463257</v>
      </c>
    </row>
    <row r="2082" spans="1:77" x14ac:dyDescent="0.55000000000000004">
      <c r="A2082" t="s">
        <v>48617</v>
      </c>
      <c r="B2082" t="s">
        <v>48618</v>
      </c>
      <c r="C2082" t="s">
        <v>48619</v>
      </c>
      <c r="D2082">
        <v>656</v>
      </c>
      <c r="E2082">
        <v>77</v>
      </c>
      <c r="F2082">
        <v>120</v>
      </c>
      <c r="G2082">
        <v>459</v>
      </c>
      <c r="H2082" t="s">
        <v>48620</v>
      </c>
      <c r="I2082">
        <v>1</v>
      </c>
      <c r="J2082">
        <v>0.70877385139465332</v>
      </c>
      <c r="K2082">
        <v>0.2110905647277832</v>
      </c>
      <c r="L2082">
        <v>1.0549043416976931</v>
      </c>
      <c r="M2082">
        <v>0.54772043228149414</v>
      </c>
      <c r="N2082">
        <v>1.1588518619537349</v>
      </c>
      <c r="P2082">
        <v>0.83737003803253174</v>
      </c>
      <c r="Q2082">
        <v>1.2318427562713621</v>
      </c>
      <c r="R2082">
        <v>1.222459435462951</v>
      </c>
      <c r="S2082">
        <v>1.216898322105407</v>
      </c>
      <c r="U2082">
        <v>0.13616602122783661</v>
      </c>
      <c r="V2082">
        <v>0.9085005521774292</v>
      </c>
      <c r="W2082">
        <v>0.95392417907714844</v>
      </c>
      <c r="X2082">
        <v>1.084552049636841</v>
      </c>
      <c r="Y2082">
        <v>0.91070997714996338</v>
      </c>
      <c r="Z2082">
        <v>0.89730805158615123</v>
      </c>
      <c r="AA2082">
        <v>1.323011636734009</v>
      </c>
      <c r="AB2082">
        <v>0.45548504590988159</v>
      </c>
      <c r="AC2082">
        <v>0.8709474802017213</v>
      </c>
      <c r="AE2082">
        <v>0.56150305271148682</v>
      </c>
      <c r="AG2082">
        <v>1.147040486335754</v>
      </c>
      <c r="AJ2082">
        <v>1.664380669593811</v>
      </c>
      <c r="AK2082">
        <v>2.5938129052519798E-2</v>
      </c>
      <c r="AL2082">
        <v>0.9403918981552124</v>
      </c>
      <c r="AM2082">
        <v>1.133957505226135</v>
      </c>
      <c r="AN2082">
        <v>0.86124742031097412</v>
      </c>
      <c r="AP2082">
        <v>0.96048992872238159</v>
      </c>
      <c r="AQ2082">
        <v>0.83171558380126953</v>
      </c>
      <c r="AR2082">
        <v>0.75931262969970703</v>
      </c>
      <c r="AS2082">
        <v>0.55065059661865234</v>
      </c>
      <c r="AT2082">
        <v>1.843768358230591</v>
      </c>
      <c r="AU2082">
        <v>0.92587214708328236</v>
      </c>
      <c r="AV2082">
        <v>0.8279968500137328</v>
      </c>
      <c r="AW2082">
        <v>0.93287503719329845</v>
      </c>
      <c r="AZ2082">
        <v>0.83679944276809692</v>
      </c>
      <c r="BA2082">
        <v>0.8933141827583313</v>
      </c>
      <c r="BB2082">
        <v>0.82395631074905396</v>
      </c>
      <c r="BC2082">
        <v>0.8806205987930299</v>
      </c>
      <c r="BD2082">
        <v>1.0497639179229741</v>
      </c>
      <c r="BE2082">
        <v>0.98357313871383678</v>
      </c>
      <c r="BF2082">
        <v>0.6661650538444519</v>
      </c>
      <c r="BG2082">
        <v>0.57993203401565552</v>
      </c>
      <c r="BH2082">
        <v>1.191773414611816</v>
      </c>
      <c r="BI2082">
        <v>0.84333670139312744</v>
      </c>
      <c r="BJ2082">
        <v>0.960005283355713</v>
      </c>
      <c r="BK2082">
        <v>0.89994031190872192</v>
      </c>
      <c r="BL2082">
        <v>0.94372844696044922</v>
      </c>
      <c r="BM2082">
        <v>0.9406733512878418</v>
      </c>
      <c r="BN2082">
        <v>0.80361205339431763</v>
      </c>
      <c r="BO2082">
        <v>1.4680339097976689</v>
      </c>
      <c r="BP2082">
        <v>0.65223443508148193</v>
      </c>
      <c r="BQ2082">
        <v>0.67167717218399048</v>
      </c>
      <c r="BR2082">
        <v>1.0085688829421999</v>
      </c>
      <c r="BW2082">
        <v>1.1011248826980591</v>
      </c>
      <c r="BX2082">
        <v>1.108643651008606</v>
      </c>
      <c r="BY2082">
        <v>1.0857598781585689</v>
      </c>
    </row>
    <row r="2083" spans="1:77" x14ac:dyDescent="0.55000000000000004">
      <c r="A2083" t="s">
        <v>48621</v>
      </c>
      <c r="B2083" t="s">
        <v>48622</v>
      </c>
      <c r="C2083" t="s">
        <v>48623</v>
      </c>
      <c r="D2083">
        <v>3180</v>
      </c>
      <c r="E2083">
        <v>100</v>
      </c>
      <c r="F2083">
        <v>167</v>
      </c>
      <c r="G2083">
        <v>2913</v>
      </c>
      <c r="H2083" t="s">
        <v>48624</v>
      </c>
      <c r="I2083">
        <v>1</v>
      </c>
      <c r="N2083">
        <v>0.55861473083496094</v>
      </c>
      <c r="O2083">
        <v>0.59605211019515991</v>
      </c>
      <c r="P2083">
        <v>0.99408072233200062</v>
      </c>
      <c r="S2083">
        <v>0.17686572670936579</v>
      </c>
      <c r="U2083">
        <v>0.39843693375587452</v>
      </c>
      <c r="V2083">
        <v>0.65713149309158325</v>
      </c>
      <c r="X2083">
        <v>0.66105449199676514</v>
      </c>
      <c r="Y2083">
        <v>0.30410876870155329</v>
      </c>
      <c r="Z2083">
        <v>0.60858005285263062</v>
      </c>
      <c r="AA2083">
        <v>0.32022565603256231</v>
      </c>
      <c r="AB2083">
        <v>0.66742157936096191</v>
      </c>
      <c r="AC2083">
        <v>0.4325579702854157</v>
      </c>
      <c r="AE2083">
        <v>0.34975844621658331</v>
      </c>
      <c r="AJ2083">
        <v>0.44945955276489258</v>
      </c>
      <c r="AK2083">
        <v>0.73953264951705944</v>
      </c>
      <c r="AL2083">
        <v>0.66375011205673218</v>
      </c>
      <c r="AM2083">
        <v>0.87390315532684315</v>
      </c>
      <c r="AN2083">
        <v>0.30372518301010132</v>
      </c>
      <c r="AQ2083">
        <v>0.72297275066375732</v>
      </c>
      <c r="AR2083">
        <v>0.4384005069732666</v>
      </c>
      <c r="AZ2083">
        <v>0.49272927641868591</v>
      </c>
      <c r="BA2083">
        <v>0.30519109964370728</v>
      </c>
      <c r="BB2083">
        <v>0.6173783540725708</v>
      </c>
      <c r="BC2083">
        <v>0.58978545665740967</v>
      </c>
      <c r="BE2083">
        <v>0.88379728794097878</v>
      </c>
      <c r="BF2083">
        <v>0.31926721334457397</v>
      </c>
      <c r="BH2083">
        <v>0.46608075499534612</v>
      </c>
      <c r="BI2083">
        <v>0.2747684121131897</v>
      </c>
      <c r="BK2083">
        <v>0.34078913927078253</v>
      </c>
      <c r="BL2083">
        <v>0.47889891266822809</v>
      </c>
      <c r="BM2083">
        <v>0.40232068300247181</v>
      </c>
      <c r="BO2083">
        <v>0.96594685316085815</v>
      </c>
      <c r="BP2083">
        <v>0.33395963907241821</v>
      </c>
      <c r="BQ2083">
        <v>0.35527762770652771</v>
      </c>
      <c r="BT2083">
        <v>1.2583633661270139</v>
      </c>
      <c r="BU2083">
        <v>1.038447499275208</v>
      </c>
      <c r="BW2083">
        <v>0.3601003885269165</v>
      </c>
      <c r="BX2083">
        <v>0.49648723006248469</v>
      </c>
    </row>
    <row r="2084" spans="1:77" x14ac:dyDescent="0.55000000000000004">
      <c r="A2084" t="s">
        <v>48625</v>
      </c>
      <c r="B2084" t="s">
        <v>48626</v>
      </c>
      <c r="C2084" t="s">
        <v>48627</v>
      </c>
      <c r="D2084">
        <v>2038</v>
      </c>
      <c r="E2084">
        <v>117</v>
      </c>
      <c r="F2084">
        <v>1483</v>
      </c>
      <c r="G2084">
        <v>438</v>
      </c>
      <c r="H2084" t="s">
        <v>48628</v>
      </c>
      <c r="I2084">
        <v>1</v>
      </c>
      <c r="J2084">
        <v>0.68421328067779541</v>
      </c>
      <c r="K2084">
        <v>0.34612292051315308</v>
      </c>
      <c r="L2084">
        <v>0.93189698457717896</v>
      </c>
      <c r="M2084">
        <v>0.48954814672470093</v>
      </c>
      <c r="N2084">
        <v>0.8904563784599302</v>
      </c>
      <c r="O2084">
        <v>0.6060529351234436</v>
      </c>
      <c r="P2084">
        <v>0.75001060962677002</v>
      </c>
      <c r="Q2084">
        <v>1.029136061668396</v>
      </c>
      <c r="R2084">
        <v>0.97451704740524281</v>
      </c>
      <c r="S2084">
        <v>0.97859078645706155</v>
      </c>
      <c r="T2084">
        <v>1.4555816650390629</v>
      </c>
      <c r="U2084">
        <v>0.37353596091270452</v>
      </c>
      <c r="V2084">
        <v>0.81659477949142467</v>
      </c>
      <c r="W2084">
        <v>0.69881951808929443</v>
      </c>
      <c r="X2084">
        <v>0.87686318159103394</v>
      </c>
      <c r="Y2084">
        <v>0.75642740726470947</v>
      </c>
      <c r="Z2084">
        <v>0.73741734027862549</v>
      </c>
      <c r="AA2084">
        <v>1.133941173553467</v>
      </c>
      <c r="AB2084">
        <v>0.63682878017425537</v>
      </c>
      <c r="AC2084">
        <v>0.82692354917526267</v>
      </c>
      <c r="AD2084">
        <v>1.502780079841614</v>
      </c>
      <c r="AE2084">
        <v>0.50846678018569946</v>
      </c>
      <c r="AF2084">
        <v>1.1996146440505979</v>
      </c>
      <c r="AG2084">
        <v>0.90211760997772217</v>
      </c>
      <c r="AH2084">
        <v>1.33830738067627</v>
      </c>
      <c r="AI2084">
        <v>0.82099074125289928</v>
      </c>
      <c r="AJ2084">
        <v>1.2027658224105831</v>
      </c>
      <c r="AK2084">
        <v>0.30312371253967291</v>
      </c>
      <c r="AL2084">
        <v>0.73410493135452271</v>
      </c>
      <c r="AM2084">
        <v>0.86974400281906128</v>
      </c>
      <c r="AN2084">
        <v>0.77738648653030396</v>
      </c>
      <c r="AO2084">
        <v>2.4493248462677011</v>
      </c>
      <c r="AP2084">
        <v>0.8611680269241333</v>
      </c>
      <c r="AQ2084">
        <v>0.76603662967681885</v>
      </c>
      <c r="AR2084">
        <v>0.73321259021759033</v>
      </c>
      <c r="AS2084">
        <v>0.43690305948257452</v>
      </c>
      <c r="AT2084">
        <v>1.4705860614776609</v>
      </c>
      <c r="AU2084">
        <v>0.83264571428298939</v>
      </c>
      <c r="AV2084">
        <v>0.65512716770172108</v>
      </c>
      <c r="AW2084">
        <v>0.78585010766983021</v>
      </c>
      <c r="AX2084">
        <v>1.339029908180237</v>
      </c>
      <c r="AZ2084">
        <v>0.74622905254364025</v>
      </c>
      <c r="BA2084">
        <v>0.56924873590469371</v>
      </c>
      <c r="BB2084">
        <v>0.78876179456710838</v>
      </c>
      <c r="BC2084">
        <v>0.74196326732635509</v>
      </c>
      <c r="BD2084">
        <v>0.83391696214675903</v>
      </c>
      <c r="BE2084">
        <v>0.88470447063446045</v>
      </c>
      <c r="BF2084">
        <v>0.58438014984130848</v>
      </c>
      <c r="BG2084">
        <v>0.96920841932296764</v>
      </c>
      <c r="BH2084">
        <v>0.96907436847686756</v>
      </c>
      <c r="BI2084">
        <v>0.68930578231811523</v>
      </c>
      <c r="BJ2084">
        <v>0.8461984395980835</v>
      </c>
      <c r="BK2084">
        <v>0.72139662504196167</v>
      </c>
      <c r="BL2084">
        <v>0.81060075759887695</v>
      </c>
      <c r="BM2084">
        <v>0.78259479999542225</v>
      </c>
      <c r="BN2084">
        <v>0.68876510858535778</v>
      </c>
      <c r="BO2084">
        <v>1.3229601383209231</v>
      </c>
      <c r="BP2084">
        <v>0.61664551496505737</v>
      </c>
      <c r="BQ2084">
        <v>0.62774723768234264</v>
      </c>
      <c r="BR2084">
        <v>1.077056884765625</v>
      </c>
      <c r="BS2084">
        <v>0.96743327379226685</v>
      </c>
      <c r="BT2084">
        <v>1.618507027626038</v>
      </c>
      <c r="BU2084">
        <v>1.1376380920410161</v>
      </c>
      <c r="BV2084">
        <v>0.81891840696334861</v>
      </c>
      <c r="BW2084">
        <v>0.81758487224578857</v>
      </c>
      <c r="BX2084">
        <v>0.91561996936798096</v>
      </c>
      <c r="BY2084">
        <v>0.87758338451385498</v>
      </c>
    </row>
    <row r="2085" spans="1:77" x14ac:dyDescent="0.55000000000000004">
      <c r="A2085" t="s">
        <v>48629</v>
      </c>
      <c r="B2085" t="s">
        <v>48630</v>
      </c>
      <c r="C2085" t="s">
        <v>48631</v>
      </c>
      <c r="D2085">
        <v>7907</v>
      </c>
      <c r="E2085">
        <v>535</v>
      </c>
      <c r="F2085">
        <v>859</v>
      </c>
      <c r="G2085">
        <v>6513</v>
      </c>
      <c r="H2085" t="s">
        <v>48632</v>
      </c>
      <c r="I2085">
        <v>1</v>
      </c>
      <c r="J2085">
        <v>-6.5136365592479706E-2</v>
      </c>
      <c r="K2085">
        <v>0.79245281219482411</v>
      </c>
      <c r="L2085">
        <v>-0.26948237419128418</v>
      </c>
      <c r="M2085">
        <v>-0.58463668823242188</v>
      </c>
      <c r="N2085">
        <v>-0.70577460527420044</v>
      </c>
      <c r="O2085">
        <v>-9.1730378568172441E-2</v>
      </c>
      <c r="P2085">
        <v>0.1901117861270904</v>
      </c>
      <c r="Q2085">
        <v>-0.89623051881790161</v>
      </c>
      <c r="R2085">
        <v>-0.76434135437011719</v>
      </c>
      <c r="S2085">
        <v>-0.95575028657913197</v>
      </c>
      <c r="U2085">
        <v>-0.30035942792892462</v>
      </c>
      <c r="V2085">
        <v>-0.31690600514411932</v>
      </c>
      <c r="W2085">
        <v>-0.56924873590469349</v>
      </c>
      <c r="X2085">
        <v>-0.7115212082862854</v>
      </c>
      <c r="Y2085">
        <v>-0.83164823055267345</v>
      </c>
      <c r="Z2085">
        <v>-0.84159070253372192</v>
      </c>
      <c r="AB2085">
        <v>-6.5031446516513824E-2</v>
      </c>
      <c r="AC2085">
        <v>-0.46723166108131398</v>
      </c>
      <c r="AD2085">
        <v>0.70130807161331177</v>
      </c>
      <c r="AE2085">
        <v>-0.56902182102203369</v>
      </c>
      <c r="AG2085">
        <v>-0.93484848737716675</v>
      </c>
      <c r="AJ2085">
        <v>-1.256813526153564</v>
      </c>
      <c r="AK2085">
        <v>0.63508957624435425</v>
      </c>
      <c r="AL2085">
        <v>-0.2340374439954758</v>
      </c>
      <c r="AN2085">
        <v>-0.60412806272506714</v>
      </c>
      <c r="AP2085">
        <v>-0.46770817041397089</v>
      </c>
      <c r="AR2085">
        <v>-0.80257350206375122</v>
      </c>
      <c r="AS2085">
        <v>-0.30715331435203552</v>
      </c>
      <c r="AV2085">
        <v>-0.83870112895965576</v>
      </c>
      <c r="AW2085">
        <v>7.3972463607788086E-2</v>
      </c>
      <c r="AY2085">
        <v>1.447624206542969</v>
      </c>
      <c r="AZ2085">
        <v>-0.30032408237457281</v>
      </c>
      <c r="BA2085">
        <v>-0.5871042013168335</v>
      </c>
      <c r="BB2085">
        <v>-0.5519338846206665</v>
      </c>
      <c r="BC2085">
        <v>-0.35980933904647822</v>
      </c>
      <c r="BD2085">
        <v>-0.61762064695358276</v>
      </c>
      <c r="BE2085">
        <v>1.9170148298144341E-2</v>
      </c>
      <c r="BF2085">
        <v>-0.67875456809997559</v>
      </c>
      <c r="BG2085">
        <v>1.711679100990295</v>
      </c>
      <c r="BH2085">
        <v>-1.0018137693405149</v>
      </c>
      <c r="BI2085">
        <v>-0.82192295789718628</v>
      </c>
      <c r="BJ2085">
        <v>3.5417426377534852E-2</v>
      </c>
      <c r="BK2085">
        <v>-0.97387063503265381</v>
      </c>
      <c r="BL2085">
        <v>-0.65849745273590099</v>
      </c>
      <c r="BM2085">
        <v>-0.71204453706741333</v>
      </c>
      <c r="BN2085">
        <v>-0.68711215257644664</v>
      </c>
      <c r="BO2085">
        <v>-0.34737980365753168</v>
      </c>
      <c r="BP2085">
        <v>-0.63092857599258423</v>
      </c>
      <c r="BQ2085">
        <v>-0.53632938861846924</v>
      </c>
      <c r="BR2085">
        <v>1.0576797723770139</v>
      </c>
      <c r="BT2085">
        <v>-0.48414707183837891</v>
      </c>
      <c r="BU2085">
        <v>-0.22734430432319641</v>
      </c>
      <c r="BV2085">
        <v>0.30361741781234741</v>
      </c>
      <c r="BW2085">
        <v>-0.80883753299713146</v>
      </c>
      <c r="BX2085">
        <v>-1.030567526817322</v>
      </c>
      <c r="BY2085">
        <v>-0.63675153255462646</v>
      </c>
    </row>
    <row r="2086" spans="1:77" x14ac:dyDescent="0.55000000000000004">
      <c r="A2086" t="s">
        <v>48633</v>
      </c>
      <c r="B2086" t="s">
        <v>48634</v>
      </c>
      <c r="C2086" t="s">
        <v>48635</v>
      </c>
      <c r="D2086">
        <v>3965</v>
      </c>
      <c r="E2086">
        <v>241</v>
      </c>
      <c r="F2086">
        <v>1282</v>
      </c>
      <c r="G2086">
        <v>2442</v>
      </c>
      <c r="H2086" t="s">
        <v>48636</v>
      </c>
      <c r="I2086">
        <v>1</v>
      </c>
      <c r="J2086">
        <v>0.35722547769546509</v>
      </c>
      <c r="K2086">
        <v>0.51153171062469482</v>
      </c>
      <c r="L2086">
        <v>0.19207324087619779</v>
      </c>
      <c r="M2086">
        <v>-3.0960038304328918E-2</v>
      </c>
      <c r="N2086">
        <v>-6.3366726040840038E-2</v>
      </c>
      <c r="O2086">
        <v>0.38697826862335211</v>
      </c>
      <c r="P2086">
        <v>0.4024774432182312</v>
      </c>
      <c r="Q2086">
        <v>-7.2508059442043304E-2</v>
      </c>
      <c r="R2086">
        <v>7.3484063148498535E-2</v>
      </c>
      <c r="S2086">
        <v>-0.45362433791160578</v>
      </c>
      <c r="U2086">
        <v>0.1094820275902748</v>
      </c>
      <c r="V2086">
        <v>0.1815129071474075</v>
      </c>
      <c r="W2086">
        <v>-0.21632044017314911</v>
      </c>
      <c r="X2086">
        <v>-0.11166431754827499</v>
      </c>
      <c r="Y2086">
        <v>-0.1173555999994278</v>
      </c>
      <c r="Z2086">
        <v>-4.7244699671864501E-3</v>
      </c>
      <c r="AA2086">
        <v>-0.153131604194641</v>
      </c>
      <c r="AB2086">
        <v>0.32044035196304321</v>
      </c>
      <c r="AC2086">
        <v>6.3971854746341705E-2</v>
      </c>
      <c r="AE2086">
        <v>-0.1143328770995139</v>
      </c>
      <c r="AG2086">
        <v>-0.26333338022232072</v>
      </c>
      <c r="AI2086">
        <v>0.40312749147415161</v>
      </c>
      <c r="AJ2086">
        <v>-0.4743897318840028</v>
      </c>
      <c r="AK2086">
        <v>0.44755849242210388</v>
      </c>
      <c r="AL2086">
        <v>1.409701444208622E-2</v>
      </c>
      <c r="AM2086">
        <v>-3.4668367356061928E-2</v>
      </c>
      <c r="AN2086">
        <v>-0.13973657786846161</v>
      </c>
      <c r="AP2086">
        <v>1.014469377696514E-2</v>
      </c>
      <c r="AQ2086">
        <v>0.3098873496055603</v>
      </c>
      <c r="AR2086">
        <v>-4.7305654734373093E-2</v>
      </c>
      <c r="AS2086">
        <v>-1.471974141895771E-2</v>
      </c>
      <c r="AU2086">
        <v>0.56611263751983643</v>
      </c>
      <c r="AV2086">
        <v>-0.15000227093696589</v>
      </c>
      <c r="AW2086">
        <v>0.14842922985553739</v>
      </c>
      <c r="AY2086">
        <v>1.1280696392059331</v>
      </c>
      <c r="AZ2086">
        <v>8.4796391427516937E-2</v>
      </c>
      <c r="BA2086">
        <v>-0.1025832071900368</v>
      </c>
      <c r="BB2086">
        <v>2.6865279302000999E-2</v>
      </c>
      <c r="BC2086">
        <v>7.4833527207374573E-2</v>
      </c>
      <c r="BD2086">
        <v>-1.6436668112874031E-2</v>
      </c>
      <c r="BE2086">
        <v>0.34212374687194819</v>
      </c>
      <c r="BF2086">
        <v>-8.5700921714305878E-2</v>
      </c>
      <c r="BH2086">
        <v>-0.18432055413722989</v>
      </c>
      <c r="BI2086">
        <v>-0.23565275967121141</v>
      </c>
      <c r="BJ2086">
        <v>0.35304209589958191</v>
      </c>
      <c r="BK2086">
        <v>-0.14777752757072449</v>
      </c>
      <c r="BL2086">
        <v>3.9931647479534149E-2</v>
      </c>
      <c r="BM2086">
        <v>-8.5954964160919189E-2</v>
      </c>
      <c r="BN2086">
        <v>-0.24331751465797419</v>
      </c>
      <c r="BO2086">
        <v>0.22654566168785101</v>
      </c>
      <c r="BP2086">
        <v>-3.314252570271492E-2</v>
      </c>
      <c r="BQ2086">
        <v>5.8982599526643753E-2</v>
      </c>
      <c r="BS2086">
        <v>0.74834930896759033</v>
      </c>
      <c r="BT2086">
        <v>0.44256591796875</v>
      </c>
      <c r="BU2086">
        <v>0.34113612771034241</v>
      </c>
      <c r="BV2086">
        <v>0.533763587474823</v>
      </c>
      <c r="BW2086">
        <v>-0.247738167643547</v>
      </c>
      <c r="BX2086">
        <v>-0.1671446114778519</v>
      </c>
      <c r="BY2086">
        <v>2.9987866058945649E-2</v>
      </c>
    </row>
    <row r="2087" spans="1:77" x14ac:dyDescent="0.55000000000000004">
      <c r="A2087" t="s">
        <v>48637</v>
      </c>
      <c r="B2087" t="s">
        <v>48638</v>
      </c>
      <c r="C2087" t="s">
        <v>48639</v>
      </c>
      <c r="D2087">
        <v>10231</v>
      </c>
      <c r="E2087">
        <v>757</v>
      </c>
      <c r="F2087">
        <v>6453</v>
      </c>
      <c r="G2087">
        <v>3021</v>
      </c>
      <c r="H2087" t="s">
        <v>48640</v>
      </c>
      <c r="I2087">
        <v>1</v>
      </c>
      <c r="J2087">
        <v>0.2621341347694397</v>
      </c>
      <c r="K2087">
        <v>0.76829826831817627</v>
      </c>
      <c r="L2087">
        <v>-0.13464769721031189</v>
      </c>
      <c r="M2087">
        <v>-0.29182425141334528</v>
      </c>
      <c r="N2087">
        <v>-0.510506272315979</v>
      </c>
      <c r="O2087">
        <v>0.33975997567176819</v>
      </c>
      <c r="P2087">
        <v>0.29173636436462402</v>
      </c>
      <c r="Q2087">
        <v>-0.52758300304412842</v>
      </c>
      <c r="R2087">
        <v>-0.62531489133834839</v>
      </c>
      <c r="S2087">
        <v>-0.28314456343650818</v>
      </c>
      <c r="U2087">
        <v>0.23018737137317649</v>
      </c>
      <c r="V2087">
        <v>-5.8105945587158203E-2</v>
      </c>
      <c r="W2087">
        <v>-0.50536972284317028</v>
      </c>
      <c r="X2087">
        <v>-0.22889955341815951</v>
      </c>
      <c r="Y2087">
        <v>-0.67572176456451416</v>
      </c>
      <c r="Z2087">
        <v>-0.31601637601852423</v>
      </c>
      <c r="AA2087">
        <v>-0.41480058431625372</v>
      </c>
      <c r="AB2087">
        <v>0.48992633819580078</v>
      </c>
      <c r="AC2087">
        <v>0.1202278137207031</v>
      </c>
      <c r="AE2087">
        <v>-0.16806931793689731</v>
      </c>
      <c r="AF2087">
        <v>-0.20210108160972601</v>
      </c>
      <c r="AG2087">
        <v>-0.55983185768127441</v>
      </c>
      <c r="AH2087">
        <v>0.63376259803771973</v>
      </c>
      <c r="AI2087">
        <v>0.27746638655662542</v>
      </c>
      <c r="AJ2087">
        <v>-0.79758715629577626</v>
      </c>
      <c r="AK2087">
        <v>0.94589459896087635</v>
      </c>
      <c r="AL2087">
        <v>-2.6796137914061539E-2</v>
      </c>
      <c r="AM2087">
        <v>9.9334582686424255E-2</v>
      </c>
      <c r="AN2087">
        <v>-0.23950763046741491</v>
      </c>
      <c r="AP2087">
        <v>-8.3108507096767426E-2</v>
      </c>
      <c r="AQ2087">
        <v>0.26141294836997991</v>
      </c>
      <c r="AR2087">
        <v>-0.55230289697647095</v>
      </c>
      <c r="AS2087">
        <v>-0.2016925364732742</v>
      </c>
      <c r="AU2087">
        <v>0.57931524515151966</v>
      </c>
      <c r="AV2087">
        <v>-0.67482590675354004</v>
      </c>
      <c r="AW2087">
        <v>0.38935637474060059</v>
      </c>
      <c r="AX2087">
        <v>0.9367281198501588</v>
      </c>
      <c r="AY2087">
        <v>1.0129964351654051</v>
      </c>
      <c r="AZ2087">
        <v>0.2099365442991257</v>
      </c>
      <c r="BA2087">
        <v>-0.29731282591819758</v>
      </c>
      <c r="BB2087">
        <v>-6.5978653728961945E-2</v>
      </c>
      <c r="BC2087">
        <v>-0.1606852114200592</v>
      </c>
      <c r="BD2087">
        <v>-0.43241897225379938</v>
      </c>
      <c r="BE2087">
        <v>0.52181673049926758</v>
      </c>
      <c r="BF2087">
        <v>-0.51864743232727051</v>
      </c>
      <c r="BH2087">
        <v>-0.59091848134994507</v>
      </c>
      <c r="BI2087">
        <v>-0.40713649988174438</v>
      </c>
      <c r="BJ2087">
        <v>0.42919725179672241</v>
      </c>
      <c r="BK2087">
        <v>-0.67228001356124878</v>
      </c>
      <c r="BL2087">
        <v>-0.3784179985523225</v>
      </c>
      <c r="BM2087">
        <v>-0.44551151990890497</v>
      </c>
      <c r="BN2087">
        <v>-0.40011683106422419</v>
      </c>
      <c r="BO2087">
        <v>0.11617251485586171</v>
      </c>
      <c r="BP2087">
        <v>-0.30681174993515009</v>
      </c>
      <c r="BQ2087">
        <v>-0.1904813349246979</v>
      </c>
      <c r="BR2087">
        <v>1.359256505966187</v>
      </c>
      <c r="BT2087">
        <v>0.13648273050785059</v>
      </c>
      <c r="BU2087">
        <v>3.54462419636547E-3</v>
      </c>
      <c r="BV2087">
        <v>0.62921178340911865</v>
      </c>
      <c r="BW2087">
        <v>-0.42351588606834412</v>
      </c>
      <c r="BX2087">
        <v>-0.72497332096099854</v>
      </c>
      <c r="BY2087">
        <v>-0.40675812959671021</v>
      </c>
    </row>
    <row r="2088" spans="1:77" x14ac:dyDescent="0.55000000000000004">
      <c r="A2088" t="s">
        <v>48641</v>
      </c>
      <c r="B2088" t="s">
        <v>48642</v>
      </c>
      <c r="C2088" t="s">
        <v>48643</v>
      </c>
      <c r="D2088">
        <v>3202</v>
      </c>
      <c r="E2088">
        <v>532</v>
      </c>
      <c r="F2088">
        <v>963</v>
      </c>
      <c r="G2088">
        <v>1707</v>
      </c>
      <c r="H2088" t="s">
        <v>48644</v>
      </c>
      <c r="I2088">
        <v>1</v>
      </c>
      <c r="L2088">
        <v>0.14239917695522311</v>
      </c>
      <c r="O2088">
        <v>0.186431884765625</v>
      </c>
      <c r="S2088">
        <v>-0.28775382041931152</v>
      </c>
      <c r="U2088">
        <v>-0.2138130217790605</v>
      </c>
      <c r="V2088">
        <v>-3.9769940078258507E-2</v>
      </c>
      <c r="W2088">
        <v>-8.4782853722572327E-2</v>
      </c>
      <c r="X2088">
        <v>-0.40700206160545349</v>
      </c>
      <c r="Y2088">
        <v>-9.5345415174961076E-2</v>
      </c>
      <c r="Z2088">
        <v>-0.55945396423339844</v>
      </c>
      <c r="AA2088">
        <v>0.30862289667129522</v>
      </c>
      <c r="AC2088">
        <v>-0.2260554730892182</v>
      </c>
      <c r="AE2088">
        <v>-0.46426457166671747</v>
      </c>
      <c r="AG2088">
        <v>-5.3980778902769089E-2</v>
      </c>
      <c r="AI2088">
        <v>4.9467600882053368E-2</v>
      </c>
      <c r="AJ2088">
        <v>-0.45966553688049311</v>
      </c>
      <c r="AK2088">
        <v>-7.735782116651535E-2</v>
      </c>
      <c r="AL2088">
        <v>-0.28952032327651978</v>
      </c>
      <c r="AM2088">
        <v>-0.50904667377471924</v>
      </c>
      <c r="AN2088">
        <v>-3.3066362142562859E-2</v>
      </c>
      <c r="AP2088">
        <v>-5.8958459645509727E-2</v>
      </c>
      <c r="AQ2088">
        <v>-8.4773004055023193E-3</v>
      </c>
      <c r="AR2088">
        <v>-0.1115752682089806</v>
      </c>
      <c r="AS2088">
        <v>-0.29897090792655928</v>
      </c>
      <c r="AV2088">
        <v>-0.34563905000686651</v>
      </c>
      <c r="AZ2088">
        <v>-0.32031852006912231</v>
      </c>
      <c r="BA2088">
        <v>-0.76725828647613525</v>
      </c>
      <c r="BB2088">
        <v>-0.2566530704498291</v>
      </c>
      <c r="BC2088">
        <v>-0.20110294222831729</v>
      </c>
      <c r="BD2088">
        <v>-0.27178210020065319</v>
      </c>
      <c r="BE2088">
        <v>-4.1000772267580032E-2</v>
      </c>
      <c r="BF2088">
        <v>-0.22726169228553769</v>
      </c>
      <c r="BH2088">
        <v>-0.24722905457019809</v>
      </c>
      <c r="BI2088">
        <v>-0.43175625801086431</v>
      </c>
      <c r="BJ2088">
        <v>1.046929229050874E-2</v>
      </c>
      <c r="BK2088">
        <v>-0.40024790167808522</v>
      </c>
      <c r="BL2088">
        <v>-0.14320409297943121</v>
      </c>
      <c r="BM2088">
        <v>-0.228415846824646</v>
      </c>
      <c r="BP2088">
        <v>-0.180761143565178</v>
      </c>
      <c r="BQ2088">
        <v>-0.1485837996006012</v>
      </c>
      <c r="BR2088">
        <v>0.52034682035446167</v>
      </c>
      <c r="BT2088">
        <v>0.12588497996330261</v>
      </c>
      <c r="BV2088">
        <v>5.3000617772340768E-2</v>
      </c>
      <c r="BW2088">
        <v>-0.51302051544189453</v>
      </c>
      <c r="BX2088">
        <v>-0.12874707579612729</v>
      </c>
      <c r="BY2088">
        <v>-0.14525182545185089</v>
      </c>
    </row>
    <row r="2089" spans="1:77" x14ac:dyDescent="0.55000000000000004">
      <c r="A2089" t="s">
        <v>48645</v>
      </c>
      <c r="B2089" t="s">
        <v>48646</v>
      </c>
      <c r="C2089" t="s">
        <v>48647</v>
      </c>
      <c r="D2089">
        <v>1426</v>
      </c>
      <c r="E2089">
        <v>78</v>
      </c>
      <c r="F2089">
        <v>454</v>
      </c>
      <c r="G2089">
        <v>894</v>
      </c>
      <c r="H2089" t="s">
        <v>48648</v>
      </c>
      <c r="I2089">
        <v>1</v>
      </c>
      <c r="J2089">
        <v>0.2020426690578461</v>
      </c>
      <c r="L2089">
        <v>0.38099449872970581</v>
      </c>
      <c r="M2089">
        <v>3.2783679664134979E-2</v>
      </c>
      <c r="N2089">
        <v>0.21697406470775599</v>
      </c>
      <c r="O2089">
        <v>0.1704398691654205</v>
      </c>
      <c r="Q2089">
        <v>0.40346994996070862</v>
      </c>
      <c r="S2089">
        <v>8.5216350853443174E-2</v>
      </c>
      <c r="U2089">
        <v>-0.21449859440326691</v>
      </c>
      <c r="V2089">
        <v>0.27811592817306519</v>
      </c>
      <c r="W2089">
        <v>8.2684777677059174E-2</v>
      </c>
      <c r="X2089">
        <v>0.1493410915136337</v>
      </c>
      <c r="Y2089">
        <v>0.29340597987174982</v>
      </c>
      <c r="Z2089">
        <v>0.22667264938354489</v>
      </c>
      <c r="AA2089">
        <v>0.57944041490554821</v>
      </c>
      <c r="AB2089">
        <v>5.4408861324190998E-3</v>
      </c>
      <c r="AC2089">
        <v>0.2134255468845368</v>
      </c>
      <c r="AE2089">
        <v>-9.8122894763946519E-2</v>
      </c>
      <c r="AG2089">
        <v>0.29354691505432129</v>
      </c>
      <c r="AJ2089">
        <v>0.23841810226440441</v>
      </c>
      <c r="AL2089">
        <v>8.0499455332756042E-2</v>
      </c>
      <c r="AM2089">
        <v>4.394233226776123E-2</v>
      </c>
      <c r="AN2089">
        <v>0.17521739006042469</v>
      </c>
      <c r="AP2089">
        <v>0.13642886281013489</v>
      </c>
      <c r="AQ2089">
        <v>0.35864686965942377</v>
      </c>
      <c r="AR2089">
        <v>0.1866492033004761</v>
      </c>
      <c r="AS2089">
        <v>-6.3409373164176927E-2</v>
      </c>
      <c r="AU2089">
        <v>0.37075120210647577</v>
      </c>
      <c r="AV2089">
        <v>0.13328629732131961</v>
      </c>
      <c r="AW2089">
        <v>-3.1137023121118539E-2</v>
      </c>
      <c r="AZ2089">
        <v>9.745603054761888E-2</v>
      </c>
      <c r="BA2089">
        <v>5.986936017870903E-2</v>
      </c>
      <c r="BB2089">
        <v>3.8795355707406998E-2</v>
      </c>
      <c r="BC2089">
        <v>0.1194130405783653</v>
      </c>
      <c r="BD2089">
        <v>0.20692023634910581</v>
      </c>
      <c r="BE2089">
        <v>0.32074236869812012</v>
      </c>
      <c r="BF2089">
        <v>6.7095465958118439E-2</v>
      </c>
      <c r="BI2089">
        <v>2.7434572577476501E-2</v>
      </c>
      <c r="BJ2089">
        <v>0.30302968621253967</v>
      </c>
      <c r="BK2089">
        <v>0.230322390794754</v>
      </c>
      <c r="BL2089">
        <v>0.32086575031280518</v>
      </c>
      <c r="BM2089">
        <v>0.16917724907398221</v>
      </c>
      <c r="BN2089">
        <v>5.3010443225502898E-3</v>
      </c>
      <c r="BP2089">
        <v>0.18898187577724471</v>
      </c>
      <c r="BQ2089">
        <v>0.29044604301452642</v>
      </c>
      <c r="BS2089">
        <v>0.33735692501068121</v>
      </c>
      <c r="BV2089">
        <v>0.33119037747383129</v>
      </c>
      <c r="BW2089">
        <v>0.13343776762485501</v>
      </c>
      <c r="BY2089">
        <v>0.33416134119033819</v>
      </c>
    </row>
    <row r="2090" spans="1:77" x14ac:dyDescent="0.55000000000000004">
      <c r="A2090" t="s">
        <v>48649</v>
      </c>
      <c r="B2090" t="s">
        <v>48650</v>
      </c>
      <c r="C2090" t="s">
        <v>48651</v>
      </c>
      <c r="D2090">
        <v>5224</v>
      </c>
      <c r="E2090">
        <v>163</v>
      </c>
      <c r="F2090">
        <v>1227</v>
      </c>
      <c r="G2090">
        <v>3834</v>
      </c>
      <c r="H2090" t="s">
        <v>48652</v>
      </c>
      <c r="I2090">
        <v>1</v>
      </c>
      <c r="J2090">
        <v>0.60077375173568714</v>
      </c>
      <c r="K2090">
        <v>0.88031876087188721</v>
      </c>
      <c r="L2090">
        <v>0.53168046474456787</v>
      </c>
      <c r="M2090">
        <v>0.14914524555206299</v>
      </c>
      <c r="N2090">
        <v>0.22576221823692319</v>
      </c>
      <c r="O2090">
        <v>0.75178873538970969</v>
      </c>
      <c r="P2090">
        <v>0.75001370906829834</v>
      </c>
      <c r="Q2090">
        <v>0.12631617486476901</v>
      </c>
      <c r="R2090">
        <v>0.13474550843238831</v>
      </c>
      <c r="S2090">
        <v>-0.12891796231269839</v>
      </c>
      <c r="U2090">
        <v>0.45146065950393682</v>
      </c>
      <c r="V2090">
        <v>0.42656987905502308</v>
      </c>
      <c r="W2090">
        <v>5.0429366528987878E-2</v>
      </c>
      <c r="X2090">
        <v>0.1228081211447716</v>
      </c>
      <c r="Y2090">
        <v>8.3870254456996918E-2</v>
      </c>
      <c r="Z2090">
        <v>9.4805903732776642E-2</v>
      </c>
      <c r="AA2090">
        <v>8.8487431406974792E-2</v>
      </c>
      <c r="AB2090">
        <v>0.6660388112068174</v>
      </c>
      <c r="AC2090">
        <v>0.34086737036705028</v>
      </c>
      <c r="AE2090">
        <v>0.21901836991310111</v>
      </c>
      <c r="AF2090">
        <v>0.5885678529739381</v>
      </c>
      <c r="AG2090">
        <v>-6.0480080544948578E-2</v>
      </c>
      <c r="AI2090">
        <v>0.55765461921691883</v>
      </c>
      <c r="AJ2090">
        <v>-9.6210464835166917E-2</v>
      </c>
      <c r="AK2090">
        <v>0.99936664104461637</v>
      </c>
      <c r="AL2090">
        <v>0.35054865479469299</v>
      </c>
      <c r="AM2090">
        <v>0.2717446088790893</v>
      </c>
      <c r="AN2090">
        <v>9.7650043666362762E-2</v>
      </c>
      <c r="AO2090">
        <v>1.4784882068634031</v>
      </c>
      <c r="AP2090">
        <v>0.37924367189407349</v>
      </c>
      <c r="AQ2090">
        <v>0.4741615355014801</v>
      </c>
      <c r="AR2090">
        <v>0.2410016059875488</v>
      </c>
      <c r="AS2090">
        <v>0.15199582278728491</v>
      </c>
      <c r="AT2090">
        <v>0.72974860668182373</v>
      </c>
      <c r="AU2090">
        <v>0.81942927837371826</v>
      </c>
      <c r="AV2090">
        <v>3.4193366765975952E-2</v>
      </c>
      <c r="AW2090">
        <v>0.63752472400665294</v>
      </c>
      <c r="AX2090">
        <v>1.246015191078186</v>
      </c>
      <c r="AZ2090">
        <v>0.26920443773269648</v>
      </c>
      <c r="BA2090">
        <v>-9.9955186247825623E-2</v>
      </c>
      <c r="BB2090">
        <v>0.44166764616966248</v>
      </c>
      <c r="BC2090">
        <v>0.35498923063278198</v>
      </c>
      <c r="BD2090">
        <v>0.24410776793956759</v>
      </c>
      <c r="BE2090">
        <v>0.64349466562271107</v>
      </c>
      <c r="BF2090">
        <v>0.1434653848409653</v>
      </c>
      <c r="BG2090">
        <v>1.992818474769593</v>
      </c>
      <c r="BH2090">
        <v>0.10267183929681779</v>
      </c>
      <c r="BI2090">
        <v>-4.4666726142168038E-2</v>
      </c>
      <c r="BJ2090">
        <v>0.66061288118362416</v>
      </c>
      <c r="BK2090">
        <v>-2.2193934768438339E-2</v>
      </c>
      <c r="BL2090">
        <v>0.23754759132862091</v>
      </c>
      <c r="BM2090">
        <v>0.2039051353931427</v>
      </c>
      <c r="BN2090">
        <v>0.16900667548179629</v>
      </c>
      <c r="BO2090">
        <v>0.55423450469970703</v>
      </c>
      <c r="BP2090">
        <v>0.16064366698265081</v>
      </c>
      <c r="BQ2090">
        <v>0.1869244575500488</v>
      </c>
      <c r="BS2090">
        <v>1.0838125944137571</v>
      </c>
      <c r="BT2090">
        <v>0.83972197771072388</v>
      </c>
      <c r="BU2090">
        <v>0.59971171617507935</v>
      </c>
      <c r="BV2090">
        <v>0.78269928693771362</v>
      </c>
      <c r="BW2090">
        <v>-0.1234368905425072</v>
      </c>
      <c r="BX2090">
        <v>0.13832229375839231</v>
      </c>
      <c r="BY2090">
        <v>0.27523905038833618</v>
      </c>
    </row>
    <row r="2091" spans="1:77" x14ac:dyDescent="0.55000000000000004">
      <c r="A2091" t="s">
        <v>48653</v>
      </c>
      <c r="B2091" t="s">
        <v>48654</v>
      </c>
      <c r="C2091" t="s">
        <v>48655</v>
      </c>
      <c r="D2091">
        <v>6206</v>
      </c>
      <c r="E2091">
        <v>288</v>
      </c>
      <c r="F2091">
        <v>1982</v>
      </c>
      <c r="G2091">
        <v>3936</v>
      </c>
      <c r="H2091" t="s">
        <v>48656</v>
      </c>
      <c r="I2091">
        <v>1</v>
      </c>
      <c r="J2091">
        <v>1.7820058390498161E-2</v>
      </c>
      <c r="S2091">
        <v>-0.56639242172241211</v>
      </c>
      <c r="U2091">
        <v>-2.0862031728029251E-2</v>
      </c>
      <c r="V2091">
        <v>-0.1007528454065323</v>
      </c>
      <c r="W2091">
        <v>-0.34204027056694042</v>
      </c>
      <c r="X2091">
        <v>-0.47783437371253967</v>
      </c>
      <c r="Y2091">
        <v>-0.48109236359596252</v>
      </c>
      <c r="AA2091">
        <v>-0.32367727160453802</v>
      </c>
      <c r="AC2091">
        <v>-0.21042828261852259</v>
      </c>
      <c r="AE2091">
        <v>-0.38401085138320917</v>
      </c>
      <c r="AJ2091">
        <v>-0.87624609470367432</v>
      </c>
      <c r="AL2091">
        <v>-0.18467144668102259</v>
      </c>
      <c r="AN2091">
        <v>-0.26840803027153021</v>
      </c>
      <c r="AR2091">
        <v>-0.40118351578712458</v>
      </c>
      <c r="AS2091">
        <v>-0.24198940396308899</v>
      </c>
      <c r="AV2091">
        <v>-0.56512975692749023</v>
      </c>
      <c r="AZ2091">
        <v>-0.1690893620252609</v>
      </c>
      <c r="BA2091">
        <v>-0.64221483469009399</v>
      </c>
      <c r="BC2091">
        <v>-0.2014739811420441</v>
      </c>
      <c r="BD2091">
        <v>-0.4123376309871673</v>
      </c>
      <c r="BF2091">
        <v>-0.39932554960250849</v>
      </c>
      <c r="BH2091">
        <v>-0.60004508495330811</v>
      </c>
      <c r="BI2091">
        <v>-0.56519371271133423</v>
      </c>
      <c r="BK2091">
        <v>-0.67090928554534912</v>
      </c>
      <c r="BM2091">
        <v>-0.4162316918373109</v>
      </c>
      <c r="BO2091">
        <v>-2.1496022120118141E-2</v>
      </c>
      <c r="BP2091">
        <v>-0.34651055932044977</v>
      </c>
      <c r="BX2091">
        <v>-0.58310103416442849</v>
      </c>
    </row>
    <row r="2092" spans="1:77" x14ac:dyDescent="0.55000000000000004">
      <c r="A2092" t="s">
        <v>48657</v>
      </c>
      <c r="B2092" t="s">
        <v>48658</v>
      </c>
      <c r="C2092" t="s">
        <v>48659</v>
      </c>
      <c r="D2092">
        <v>3098</v>
      </c>
      <c r="E2092">
        <v>179</v>
      </c>
      <c r="F2092">
        <v>1662</v>
      </c>
      <c r="G2092">
        <v>1257</v>
      </c>
      <c r="H2092" t="s">
        <v>48660</v>
      </c>
      <c r="I2092">
        <v>1</v>
      </c>
      <c r="J2092">
        <v>0.30529153347015392</v>
      </c>
      <c r="K2092">
        <v>0.38738867640495289</v>
      </c>
      <c r="L2092">
        <v>0.34554877877235413</v>
      </c>
      <c r="M2092">
        <v>1.8296012654900551E-2</v>
      </c>
      <c r="N2092">
        <v>7.7113226056098938E-2</v>
      </c>
      <c r="O2092">
        <v>0.48336911201477062</v>
      </c>
      <c r="P2092">
        <v>0.32625985145568848</v>
      </c>
      <c r="Q2092">
        <v>0.2357292175292969</v>
      </c>
      <c r="R2092">
        <v>0.2363032400608063</v>
      </c>
      <c r="S2092">
        <v>0.16971530020236969</v>
      </c>
      <c r="T2092">
        <v>1.609909653663635</v>
      </c>
      <c r="U2092">
        <v>0.22897884249687189</v>
      </c>
      <c r="V2092">
        <v>0.2918017804622649</v>
      </c>
      <c r="W2092">
        <v>1.4197990298271179E-2</v>
      </c>
      <c r="X2092">
        <v>0.1638922989368439</v>
      </c>
      <c r="Y2092">
        <v>0.10606877505779271</v>
      </c>
      <c r="Z2092">
        <v>9.3148730695247636E-2</v>
      </c>
      <c r="AA2092">
        <v>0.4801277220249176</v>
      </c>
      <c r="AB2092">
        <v>0.448598772287369</v>
      </c>
      <c r="AC2092">
        <v>0.26870402693748469</v>
      </c>
      <c r="AD2092">
        <v>0.78687721490859985</v>
      </c>
      <c r="AE2092">
        <v>-2.1262159571051591E-2</v>
      </c>
      <c r="AF2092">
        <v>0.62284791469573975</v>
      </c>
      <c r="AG2092">
        <v>0.1687524616718292</v>
      </c>
      <c r="AH2092">
        <v>0.75441926717758157</v>
      </c>
      <c r="AI2092">
        <v>0.35292974114418041</v>
      </c>
      <c r="AJ2092">
        <v>4.0630311705172001E-3</v>
      </c>
      <c r="AK2092">
        <v>0.27854925394058228</v>
      </c>
      <c r="AL2092">
        <v>8.420330286026001E-2</v>
      </c>
      <c r="AM2092">
        <v>0.13297507166862491</v>
      </c>
      <c r="AN2092">
        <v>0.26367887854576111</v>
      </c>
      <c r="AO2092">
        <v>1.274036645889282</v>
      </c>
      <c r="AP2092">
        <v>0.26037302613258362</v>
      </c>
      <c r="AQ2092">
        <v>0.3859238028526305</v>
      </c>
      <c r="AR2092">
        <v>0.1825666278600693</v>
      </c>
      <c r="AS2092">
        <v>-7.4995793402194977E-2</v>
      </c>
      <c r="AT2092">
        <v>0.60473358631134033</v>
      </c>
      <c r="AU2092">
        <v>0.43618616461753851</v>
      </c>
      <c r="AV2092">
        <v>-3.9090700447559357E-2</v>
      </c>
      <c r="AW2092">
        <v>0.204202026128769</v>
      </c>
      <c r="AX2092">
        <v>0.82798510789871216</v>
      </c>
      <c r="AY2092">
        <v>0.74621516466140747</v>
      </c>
      <c r="AZ2092">
        <v>0.1971973925828934</v>
      </c>
      <c r="BA2092">
        <v>-0.24261133372783661</v>
      </c>
      <c r="BB2092">
        <v>0.2119413614273071</v>
      </c>
      <c r="BC2092">
        <v>0.1242774501442909</v>
      </c>
      <c r="BD2092">
        <v>6.0976825654506683E-2</v>
      </c>
      <c r="BE2092">
        <v>0.41361302137374878</v>
      </c>
      <c r="BF2092">
        <v>2.4332320317625999E-2</v>
      </c>
      <c r="BH2092">
        <v>0.1497139185667038</v>
      </c>
      <c r="BI2092">
        <v>1.0154378600418561E-2</v>
      </c>
      <c r="BJ2092">
        <v>0.40079194307327271</v>
      </c>
      <c r="BK2092">
        <v>6.3970535993575998E-3</v>
      </c>
      <c r="BL2092">
        <v>0.18654277920722959</v>
      </c>
      <c r="BM2092">
        <v>7.7444933354854584E-2</v>
      </c>
      <c r="BN2092">
        <v>5.2117992192506762E-2</v>
      </c>
      <c r="BO2092">
        <v>0.65825337171554554</v>
      </c>
      <c r="BP2092">
        <v>0.15814369916915891</v>
      </c>
      <c r="BQ2092">
        <v>0.20043790340423601</v>
      </c>
      <c r="BR2092">
        <v>0.94243335723876975</v>
      </c>
      <c r="BS2092">
        <v>0.70410603284835815</v>
      </c>
      <c r="BT2092">
        <v>0.73968601226806641</v>
      </c>
      <c r="BU2092">
        <v>0.46090659499168402</v>
      </c>
      <c r="BV2092">
        <v>0.47438925504684448</v>
      </c>
      <c r="BW2092">
        <v>-6.3506574369966897E-3</v>
      </c>
      <c r="BX2092">
        <v>0.15373313426971441</v>
      </c>
      <c r="BY2092">
        <v>0.1750998646020889</v>
      </c>
    </row>
    <row r="2093" spans="1:77" x14ac:dyDescent="0.55000000000000004">
      <c r="A2093" t="s">
        <v>48661</v>
      </c>
      <c r="B2093" t="s">
        <v>48662</v>
      </c>
      <c r="C2093" t="s">
        <v>48663</v>
      </c>
      <c r="D2093">
        <v>4108</v>
      </c>
      <c r="E2093">
        <v>474</v>
      </c>
      <c r="F2093">
        <v>1954</v>
      </c>
      <c r="G2093">
        <v>1680</v>
      </c>
      <c r="H2093" t="s">
        <v>48664</v>
      </c>
      <c r="I2093">
        <v>1</v>
      </c>
      <c r="J2093">
        <v>3.171834722161293E-2</v>
      </c>
      <c r="K2093">
        <v>0.1549035310745239</v>
      </c>
      <c r="L2093">
        <v>-0.40521144866943359</v>
      </c>
      <c r="M2093">
        <v>-0.37412059307098389</v>
      </c>
      <c r="N2093">
        <v>-0.63149607181549083</v>
      </c>
      <c r="O2093">
        <v>-0.17270684242248541</v>
      </c>
      <c r="P2093">
        <v>-4.236128181219101E-2</v>
      </c>
      <c r="Q2093">
        <v>-0.49841952323913569</v>
      </c>
      <c r="R2093">
        <v>-0.39628881216049178</v>
      </c>
      <c r="S2093">
        <v>-0.54079580307006836</v>
      </c>
      <c r="U2093">
        <v>-0.25189033150672913</v>
      </c>
      <c r="V2093">
        <v>-0.2125570476055145</v>
      </c>
      <c r="W2093">
        <v>-0.60975390672683716</v>
      </c>
      <c r="X2093">
        <v>-0.2455007582902908</v>
      </c>
      <c r="Y2093">
        <v>-0.6550194025039674</v>
      </c>
      <c r="Z2093">
        <v>-0.2280593812465668</v>
      </c>
      <c r="AA2093">
        <v>-0.41839581727981562</v>
      </c>
      <c r="AB2093">
        <v>1.9920852035284039E-2</v>
      </c>
      <c r="AC2093">
        <v>-0.30858930945396418</v>
      </c>
      <c r="AD2093">
        <v>0.4121970534324646</v>
      </c>
      <c r="AE2093">
        <v>-0.56703412532806396</v>
      </c>
      <c r="AF2093">
        <v>-0.33533701300621038</v>
      </c>
      <c r="AG2093">
        <v>-0.58686524629592896</v>
      </c>
      <c r="AH2093">
        <v>0.463154137134552</v>
      </c>
      <c r="AI2093">
        <v>0.12062136828899379</v>
      </c>
      <c r="AJ2093">
        <v>-0.89781647920608521</v>
      </c>
      <c r="AK2093">
        <v>-3.7538401782512637E-2</v>
      </c>
      <c r="AL2093">
        <v>-0.33298900723457342</v>
      </c>
      <c r="AM2093">
        <v>-0.1165486574172974</v>
      </c>
      <c r="AN2093">
        <v>-0.34138745069503779</v>
      </c>
      <c r="AO2093">
        <v>0.43863588571548462</v>
      </c>
      <c r="AP2093">
        <v>-0.43062919378280651</v>
      </c>
      <c r="AQ2093">
        <v>0.1052859649062157</v>
      </c>
      <c r="AR2093">
        <v>-0.61733371019363414</v>
      </c>
      <c r="AS2093">
        <v>-0.42401567101478571</v>
      </c>
      <c r="AT2093">
        <v>4.1259303689002991E-2</v>
      </c>
      <c r="AU2093">
        <v>0.24835777282714849</v>
      </c>
      <c r="AV2093">
        <v>-0.66866743564605713</v>
      </c>
      <c r="AW2093">
        <v>-0.34039789438247681</v>
      </c>
      <c r="AX2093">
        <v>0.61052232980728149</v>
      </c>
      <c r="AY2093">
        <v>0.62330090999603271</v>
      </c>
      <c r="AZ2093">
        <v>-0.11273001134395599</v>
      </c>
      <c r="BA2093">
        <v>-0.33882817625999451</v>
      </c>
      <c r="BB2093">
        <v>-0.48671609163284302</v>
      </c>
      <c r="BC2093">
        <v>-0.38698184490203857</v>
      </c>
      <c r="BD2093">
        <v>-0.56010687351226807</v>
      </c>
      <c r="BE2093">
        <v>6.5482348203659058E-2</v>
      </c>
      <c r="BF2093">
        <v>-0.61191815137863159</v>
      </c>
      <c r="BG2093">
        <v>1.1165115833282471</v>
      </c>
      <c r="BH2093">
        <v>-0.67885339260101318</v>
      </c>
      <c r="BI2093">
        <v>-0.49211701750755299</v>
      </c>
      <c r="BJ2093">
        <v>8.2937024533748627E-2</v>
      </c>
      <c r="BK2093">
        <v>-0.5891990065574646</v>
      </c>
      <c r="BL2093">
        <v>-0.44622921943664551</v>
      </c>
      <c r="BM2093">
        <v>-0.66289597749710094</v>
      </c>
      <c r="BN2093">
        <v>-0.7661367654800415</v>
      </c>
      <c r="BO2093">
        <v>1.8970262259244919E-2</v>
      </c>
      <c r="BP2093">
        <v>-0.40408721566200251</v>
      </c>
      <c r="BQ2093">
        <v>-0.26173263788223261</v>
      </c>
      <c r="BR2093">
        <v>0.83384495973587047</v>
      </c>
      <c r="BS2093">
        <v>0.62702620029449463</v>
      </c>
      <c r="BT2093">
        <v>-0.10963721573352821</v>
      </c>
      <c r="BU2093">
        <v>-3.7465710192918777E-2</v>
      </c>
      <c r="BV2093">
        <v>0.35483318567276001</v>
      </c>
      <c r="BW2093">
        <v>-0.37364500761032099</v>
      </c>
      <c r="BX2093">
        <v>-0.75148975849151611</v>
      </c>
      <c r="BY2093">
        <v>-0.42527875304222101</v>
      </c>
    </row>
    <row r="2094" spans="1:77" x14ac:dyDescent="0.55000000000000004">
      <c r="A2094" t="s">
        <v>48665</v>
      </c>
      <c r="B2094" t="s">
        <v>48666</v>
      </c>
      <c r="C2094" t="s">
        <v>48667</v>
      </c>
      <c r="D2094">
        <v>5409</v>
      </c>
      <c r="E2094">
        <v>164</v>
      </c>
      <c r="F2094">
        <v>508</v>
      </c>
      <c r="G2094">
        <v>4737</v>
      </c>
      <c r="H2094" t="s">
        <v>48668</v>
      </c>
      <c r="I2094">
        <v>1</v>
      </c>
      <c r="L2094">
        <v>-0.17255724966526029</v>
      </c>
      <c r="S2094">
        <v>-0.86966246366500866</v>
      </c>
      <c r="U2094">
        <v>-0.34940838813781738</v>
      </c>
      <c r="V2094">
        <v>-0.26704108715057367</v>
      </c>
      <c r="W2094">
        <v>-0.42502593994140608</v>
      </c>
      <c r="X2094">
        <v>-0.69251489639282227</v>
      </c>
      <c r="Y2094">
        <v>-0.63125550746917714</v>
      </c>
      <c r="Z2094">
        <v>-0.84421253204345692</v>
      </c>
      <c r="AA2094">
        <v>-0.5530945658683778</v>
      </c>
      <c r="AC2094">
        <v>-0.50982582569122314</v>
      </c>
      <c r="AE2094">
        <v>-0.62814438343048085</v>
      </c>
      <c r="AJ2094">
        <v>-1.119597792625427</v>
      </c>
      <c r="AK2094">
        <v>0.3453764021396637</v>
      </c>
      <c r="AL2094">
        <v>-0.30865079164505033</v>
      </c>
      <c r="AN2094">
        <v>-0.47554343938827509</v>
      </c>
      <c r="AP2094">
        <v>-0.40908613801002502</v>
      </c>
      <c r="AQ2094">
        <v>-0.16098913550376889</v>
      </c>
      <c r="AR2094">
        <v>-0.61313909292221069</v>
      </c>
      <c r="AS2094">
        <v>-0.32984241843223577</v>
      </c>
      <c r="AV2094">
        <v>-0.71209132671356201</v>
      </c>
      <c r="AZ2094">
        <v>-0.39840880036354059</v>
      </c>
      <c r="BC2094">
        <v>-0.34850975871086121</v>
      </c>
      <c r="BD2094">
        <v>-0.55647051334381104</v>
      </c>
      <c r="BF2094">
        <v>-0.55702102184295643</v>
      </c>
      <c r="BG2094">
        <v>1.44340968132019</v>
      </c>
      <c r="BH2094">
        <v>-0.84343194961547852</v>
      </c>
      <c r="BI2094">
        <v>-0.77237659692764293</v>
      </c>
      <c r="BK2094">
        <v>-0.84984511137008667</v>
      </c>
      <c r="BL2094">
        <v>-0.55439865589141846</v>
      </c>
      <c r="BO2094">
        <v>-0.246455192565918</v>
      </c>
      <c r="BP2094">
        <v>-0.54669648408889771</v>
      </c>
      <c r="BT2094">
        <v>-0.40592566132545471</v>
      </c>
      <c r="BX2094">
        <v>-0.79768413305282593</v>
      </c>
      <c r="BY2094">
        <v>-0.52454042434692372</v>
      </c>
    </row>
    <row r="2095" spans="1:77" x14ac:dyDescent="0.55000000000000004">
      <c r="A2095" t="s">
        <v>48669</v>
      </c>
      <c r="B2095" t="s">
        <v>48670</v>
      </c>
      <c r="C2095" t="s">
        <v>48671</v>
      </c>
      <c r="D2095">
        <v>2091</v>
      </c>
      <c r="E2095">
        <v>162</v>
      </c>
      <c r="F2095">
        <v>495</v>
      </c>
      <c r="G2095">
        <v>1434</v>
      </c>
      <c r="H2095" t="s">
        <v>48672</v>
      </c>
      <c r="I2095">
        <v>1</v>
      </c>
      <c r="J2095">
        <v>0.33511120080947882</v>
      </c>
      <c r="K2095">
        <v>0.34038680791854858</v>
      </c>
      <c r="L2095">
        <v>0.53661650419235229</v>
      </c>
      <c r="M2095">
        <v>9.0682759881019606E-2</v>
      </c>
      <c r="N2095">
        <v>0.33061313629150391</v>
      </c>
      <c r="O2095">
        <v>0.44778171181678772</v>
      </c>
      <c r="P2095">
        <v>0.44536596536636369</v>
      </c>
      <c r="Q2095">
        <v>0.42341065406799328</v>
      </c>
      <c r="R2095">
        <v>0.48621243238449102</v>
      </c>
      <c r="S2095">
        <v>0.28226128220558172</v>
      </c>
      <c r="T2095">
        <v>1.7320659160614009</v>
      </c>
      <c r="U2095">
        <v>0.10454037040472031</v>
      </c>
      <c r="V2095">
        <v>0.40003523230552668</v>
      </c>
      <c r="W2095">
        <v>0.23715731501579279</v>
      </c>
      <c r="X2095">
        <v>0.27310696244239813</v>
      </c>
      <c r="Y2095">
        <v>0.3294103741645813</v>
      </c>
      <c r="Z2095">
        <v>0.17419807612895971</v>
      </c>
      <c r="AA2095">
        <v>0.70568180084228516</v>
      </c>
      <c r="AB2095">
        <v>0.33203780651092529</v>
      </c>
      <c r="AC2095">
        <v>0.30072730779647833</v>
      </c>
      <c r="AE2095">
        <v>3.9832171052694321E-2</v>
      </c>
      <c r="AF2095">
        <v>0.91048556566238403</v>
      </c>
      <c r="AG2095">
        <v>0.38027274608612061</v>
      </c>
      <c r="AH2095">
        <v>1.0504246950149541</v>
      </c>
      <c r="AI2095">
        <v>0.46029672026634222</v>
      </c>
      <c r="AJ2095">
        <v>0.3264889121055603</v>
      </c>
      <c r="AK2095">
        <v>0.1182896271348</v>
      </c>
      <c r="AL2095">
        <v>0.2319192439317703</v>
      </c>
      <c r="AM2095">
        <v>0.22934623062610621</v>
      </c>
      <c r="AN2095">
        <v>0.35504740476608282</v>
      </c>
      <c r="AO2095">
        <v>1.7024059295654299</v>
      </c>
      <c r="AP2095">
        <v>0.39729601144790649</v>
      </c>
      <c r="AQ2095">
        <v>0.43342185020446772</v>
      </c>
      <c r="AR2095">
        <v>0.33466342091560358</v>
      </c>
      <c r="AS2095">
        <v>-1.6084581147879299E-3</v>
      </c>
      <c r="AU2095">
        <v>0.49481314420700079</v>
      </c>
      <c r="AV2095">
        <v>0.15544213354587549</v>
      </c>
      <c r="AW2095">
        <v>0.31019356846809382</v>
      </c>
      <c r="AX2095">
        <v>1.023141622543335</v>
      </c>
      <c r="AZ2095">
        <v>0.19034714996814719</v>
      </c>
      <c r="BA2095">
        <v>-0.1391232162714004</v>
      </c>
      <c r="BB2095">
        <v>0.28949278593063349</v>
      </c>
      <c r="BC2095">
        <v>0.25275796651840199</v>
      </c>
      <c r="BD2095">
        <v>0.27101236581802368</v>
      </c>
      <c r="BE2095">
        <v>0.4800898432731629</v>
      </c>
      <c r="BF2095">
        <v>0.16618424654006961</v>
      </c>
      <c r="BG2095">
        <v>1.0411899089813239</v>
      </c>
      <c r="BH2095">
        <v>0.3757832944393158</v>
      </c>
      <c r="BI2095">
        <v>0.10277761518955229</v>
      </c>
      <c r="BJ2095">
        <v>0.49313479661941528</v>
      </c>
      <c r="BK2095">
        <v>0.185481071472168</v>
      </c>
      <c r="BL2095">
        <v>0.34852099418640142</v>
      </c>
      <c r="BM2095">
        <v>0.26958554983139038</v>
      </c>
      <c r="BN2095">
        <v>0.222860187292099</v>
      </c>
      <c r="BO2095">
        <v>0.80063521862030018</v>
      </c>
      <c r="BP2095">
        <v>0.24728481471538541</v>
      </c>
      <c r="BQ2095">
        <v>0.2723572850227356</v>
      </c>
      <c r="BR2095">
        <v>0.87740200757980347</v>
      </c>
      <c r="BS2095">
        <v>0.63226920366287243</v>
      </c>
      <c r="BT2095">
        <v>0.95576268434524536</v>
      </c>
      <c r="BU2095">
        <v>0.6673506498336792</v>
      </c>
      <c r="BV2095">
        <v>0.50983822345733643</v>
      </c>
      <c r="BW2095">
        <v>0.1202625036239625</v>
      </c>
      <c r="BX2095">
        <v>0.41986060142517068</v>
      </c>
      <c r="BY2095">
        <v>0.39023399353027338</v>
      </c>
    </row>
    <row r="2096" spans="1:77" x14ac:dyDescent="0.55000000000000004">
      <c r="A2096" t="s">
        <v>48673</v>
      </c>
      <c r="B2096" t="s">
        <v>48674</v>
      </c>
      <c r="C2096" t="s">
        <v>48675</v>
      </c>
      <c r="D2096">
        <v>1945</v>
      </c>
      <c r="E2096">
        <v>353</v>
      </c>
      <c r="F2096">
        <v>248</v>
      </c>
      <c r="G2096">
        <v>1344</v>
      </c>
      <c r="H2096" t="s">
        <v>48676</v>
      </c>
      <c r="I2096">
        <v>1</v>
      </c>
      <c r="J2096">
        <v>0.22204235196113581</v>
      </c>
      <c r="K2096">
        <v>-6.514554470777506E-2</v>
      </c>
      <c r="L2096">
        <v>3.8717903196811669E-2</v>
      </c>
      <c r="M2096">
        <v>-5.6071288883686059E-2</v>
      </c>
      <c r="N2096">
        <v>-8.8036514818668365E-2</v>
      </c>
      <c r="O2096">
        <v>-4.5290671288967133E-2</v>
      </c>
      <c r="Q2096">
        <v>3.9305157959461212E-2</v>
      </c>
      <c r="R2096">
        <v>0.30555650591850281</v>
      </c>
      <c r="V2096">
        <v>9.4583213329315199E-2</v>
      </c>
      <c r="W2096">
        <v>-0.25995856523513788</v>
      </c>
      <c r="X2096">
        <v>-1.588852331042289E-2</v>
      </c>
      <c r="Y2096">
        <v>-5.4682541638612747E-2</v>
      </c>
      <c r="Z2096">
        <v>0.18559530377388</v>
      </c>
      <c r="AA2096">
        <v>-8.0275638028979301E-3</v>
      </c>
      <c r="AB2096">
        <v>-0.1199219971895218</v>
      </c>
      <c r="AC2096">
        <v>-7.9536646604537964E-2</v>
      </c>
      <c r="AE2096">
        <v>-0.30392313003540039</v>
      </c>
      <c r="AF2096">
        <v>0.15508498251438141</v>
      </c>
      <c r="AG2096">
        <v>-0.16942894458770749</v>
      </c>
      <c r="AH2096">
        <v>0.79294687509536743</v>
      </c>
      <c r="AI2096">
        <v>0.40749025344848638</v>
      </c>
      <c r="AJ2096">
        <v>-0.29479336738586431</v>
      </c>
      <c r="AK2096">
        <v>-0.35607284307479858</v>
      </c>
      <c r="AL2096">
        <v>-7.234589010477066E-2</v>
      </c>
      <c r="AM2096">
        <v>-1.9578207284212109E-2</v>
      </c>
      <c r="AN2096">
        <v>-0.17543928325176239</v>
      </c>
      <c r="AO2096">
        <v>1.051842093467712</v>
      </c>
      <c r="AP2096">
        <v>-0.18185138702392581</v>
      </c>
      <c r="AS2096">
        <v>-0.1913779675960541</v>
      </c>
      <c r="AT2096">
        <v>0.51423990726470958</v>
      </c>
      <c r="AU2096">
        <v>0.40996241569519032</v>
      </c>
      <c r="AV2096">
        <v>-0.1068773716688156</v>
      </c>
      <c r="AW2096">
        <v>-0.26953873038291931</v>
      </c>
      <c r="AX2096">
        <v>0.7503194808959962</v>
      </c>
      <c r="AZ2096">
        <v>-3.095665015280246E-2</v>
      </c>
      <c r="BA2096">
        <v>6.1723101884126719E-2</v>
      </c>
      <c r="BB2096">
        <v>-0.23553237318992609</v>
      </c>
      <c r="BC2096">
        <v>-5.9288222342729568E-2</v>
      </c>
      <c r="BD2096">
        <v>-3.2736770808696747E-2</v>
      </c>
      <c r="BF2096">
        <v>-0.1727779358625412</v>
      </c>
      <c r="BI2096">
        <v>-0.2170212268829346</v>
      </c>
      <c r="BK2096">
        <v>1.8016889225691501E-3</v>
      </c>
      <c r="BL2096">
        <v>6.2208425253629678E-2</v>
      </c>
      <c r="BN2096">
        <v>-0.41871672868728638</v>
      </c>
      <c r="BO2096">
        <v>0.28123506903648382</v>
      </c>
      <c r="BP2096">
        <v>-4.933549091219902E-2</v>
      </c>
      <c r="BQ2096">
        <v>0.1003262996673584</v>
      </c>
      <c r="BU2096">
        <v>0.38862860202789312</v>
      </c>
      <c r="BW2096">
        <v>-6.862359493970871E-2</v>
      </c>
      <c r="BY2096">
        <v>0.106240950524807</v>
      </c>
    </row>
    <row r="2097" spans="1:77" x14ac:dyDescent="0.55000000000000004">
      <c r="A2097" t="s">
        <v>48677</v>
      </c>
      <c r="B2097" t="s">
        <v>48678</v>
      </c>
      <c r="C2097" t="s">
        <v>48679</v>
      </c>
      <c r="D2097">
        <v>6363</v>
      </c>
      <c r="E2097">
        <v>84</v>
      </c>
      <c r="F2097">
        <v>990</v>
      </c>
      <c r="G2097">
        <v>5289</v>
      </c>
      <c r="H2097" t="s">
        <v>48680</v>
      </c>
      <c r="I2097">
        <v>1</v>
      </c>
      <c r="J2097">
        <v>-6.6042385995388031E-2</v>
      </c>
      <c r="K2097">
        <v>0.82417094707489025</v>
      </c>
      <c r="L2097">
        <v>-3.9042376447468901E-3</v>
      </c>
      <c r="M2097">
        <v>-0.49245437979698181</v>
      </c>
      <c r="N2097">
        <v>-0.46015939116477972</v>
      </c>
      <c r="O2097">
        <v>0.14713676273822779</v>
      </c>
      <c r="P2097">
        <v>0.2385533154010773</v>
      </c>
      <c r="Q2097">
        <v>-0.62518554925918579</v>
      </c>
      <c r="R2097">
        <v>-0.47497805953025818</v>
      </c>
      <c r="S2097">
        <v>-0.76381838321685791</v>
      </c>
      <c r="U2097">
        <v>-0.17912748456001279</v>
      </c>
      <c r="V2097">
        <v>-0.15937809646129611</v>
      </c>
      <c r="W2097">
        <v>-0.32830503582954412</v>
      </c>
      <c r="X2097">
        <v>-0.64548987150192261</v>
      </c>
      <c r="Y2097">
        <v>-0.51357918977737427</v>
      </c>
      <c r="Z2097">
        <v>-0.79805302619934082</v>
      </c>
      <c r="AA2097">
        <v>-0.43490275740623469</v>
      </c>
      <c r="AB2097">
        <v>3.7906266748905182E-2</v>
      </c>
      <c r="AC2097">
        <v>-0.35814541578292852</v>
      </c>
      <c r="AD2097">
        <v>0.76397049427032471</v>
      </c>
      <c r="AE2097">
        <v>-0.4814173579216004</v>
      </c>
      <c r="AF2097">
        <v>0.1080658659338951</v>
      </c>
      <c r="AG2097">
        <v>-0.63134926557540894</v>
      </c>
      <c r="AH2097">
        <v>0.65183293819427501</v>
      </c>
      <c r="AI2097">
        <v>0.1027296334505081</v>
      </c>
      <c r="AJ2097">
        <v>-0.99875259399414085</v>
      </c>
      <c r="AK2097">
        <v>0.5694388747215271</v>
      </c>
      <c r="AL2097">
        <v>-0.21303406357765201</v>
      </c>
      <c r="AM2097">
        <v>-0.53610193729400635</v>
      </c>
      <c r="AN2097">
        <v>-0.37699836492538452</v>
      </c>
      <c r="AP2097">
        <v>-0.25012931227684021</v>
      </c>
      <c r="AQ2097">
        <v>-9.539598226547244E-2</v>
      </c>
      <c r="AR2097">
        <v>-0.46411103010177612</v>
      </c>
      <c r="AS2097">
        <v>-0.24015152454376221</v>
      </c>
      <c r="AT2097">
        <v>6.8100392818450902E-3</v>
      </c>
      <c r="AU2097">
        <v>0.29238373041152949</v>
      </c>
      <c r="AV2097">
        <v>-0.60588228702545166</v>
      </c>
      <c r="AW2097">
        <v>0.13025692105293271</v>
      </c>
      <c r="AY2097">
        <v>1.4574524164199829</v>
      </c>
      <c r="AZ2097">
        <v>-0.31352990865707397</v>
      </c>
      <c r="BA2097">
        <v>-0.7311786413192749</v>
      </c>
      <c r="BB2097">
        <v>-0.37335029244422913</v>
      </c>
      <c r="BC2097">
        <v>-0.23341389000415799</v>
      </c>
      <c r="BD2097">
        <v>-0.4457468986511231</v>
      </c>
      <c r="BE2097">
        <v>1.164915598928928E-2</v>
      </c>
      <c r="BF2097">
        <v>-0.42891296744346619</v>
      </c>
      <c r="BH2097">
        <v>-0.70853769779205322</v>
      </c>
      <c r="BI2097">
        <v>-0.69214588403701771</v>
      </c>
      <c r="BJ2097">
        <v>5.2304971963167191E-2</v>
      </c>
      <c r="BK2097">
        <v>-0.76448565721511852</v>
      </c>
      <c r="BL2097">
        <v>-0.43386203050613409</v>
      </c>
      <c r="BM2097">
        <v>-0.46637439727783198</v>
      </c>
      <c r="BN2097">
        <v>-0.43670278787612921</v>
      </c>
      <c r="BO2097">
        <v>-0.1483407914638519</v>
      </c>
      <c r="BP2097">
        <v>-0.43734884262084961</v>
      </c>
      <c r="BQ2097">
        <v>-0.39146214723587042</v>
      </c>
      <c r="BS2097">
        <v>0.79828476905822765</v>
      </c>
      <c r="BT2097">
        <v>-0.2187067568302154</v>
      </c>
      <c r="BU2097">
        <v>-6.9130592048168182E-2</v>
      </c>
      <c r="BV2097">
        <v>0.23815913498401639</v>
      </c>
      <c r="BW2097">
        <v>-0.75144279003143311</v>
      </c>
      <c r="BX2097">
        <v>-0.65373551845550537</v>
      </c>
      <c r="BY2097">
        <v>-0.43357601761817932</v>
      </c>
    </row>
    <row r="2098" spans="1:77" x14ac:dyDescent="0.55000000000000004">
      <c r="A2098" t="s">
        <v>48681</v>
      </c>
      <c r="B2098" t="s">
        <v>48682</v>
      </c>
      <c r="C2098" t="s">
        <v>48683</v>
      </c>
      <c r="D2098">
        <v>3733</v>
      </c>
      <c r="E2098">
        <v>125</v>
      </c>
      <c r="F2098">
        <v>887</v>
      </c>
      <c r="G2098">
        <v>2721</v>
      </c>
      <c r="H2098" t="s">
        <v>48684</v>
      </c>
      <c r="I2098">
        <v>1</v>
      </c>
      <c r="J2098">
        <v>0.99524831771850564</v>
      </c>
      <c r="K2098">
        <v>0.76879054307937622</v>
      </c>
      <c r="L2098">
        <v>0.77951586246490467</v>
      </c>
      <c r="M2098">
        <v>0.51452839374542236</v>
      </c>
      <c r="N2098">
        <v>0.7096163034439088</v>
      </c>
      <c r="O2098">
        <v>0.78427171707153309</v>
      </c>
      <c r="P2098">
        <v>1.0910147428512571</v>
      </c>
      <c r="Q2098">
        <v>0.63756877183914196</v>
      </c>
      <c r="R2098">
        <v>0.57631891965866089</v>
      </c>
      <c r="S2098">
        <v>0.42810925841331482</v>
      </c>
      <c r="T2098">
        <v>2.3198907375335689</v>
      </c>
      <c r="U2098">
        <v>0.61915862560272217</v>
      </c>
      <c r="V2098">
        <v>0.79268944263458252</v>
      </c>
      <c r="W2098">
        <v>0.4196663796901704</v>
      </c>
      <c r="X2098">
        <v>0.81835383176803611</v>
      </c>
      <c r="Y2098">
        <v>0.41077035665512091</v>
      </c>
      <c r="Z2098">
        <v>0.73121356964111339</v>
      </c>
      <c r="AA2098">
        <v>0.48234176635742188</v>
      </c>
      <c r="AB2098">
        <v>0.89660453796386697</v>
      </c>
      <c r="AC2098">
        <v>0.64359861612319946</v>
      </c>
      <c r="AD2098">
        <v>1.799935102462769</v>
      </c>
      <c r="AE2098">
        <v>0.52642112970352184</v>
      </c>
      <c r="AF2098">
        <v>0.88246238231658936</v>
      </c>
      <c r="AG2098">
        <v>0.37062749266624451</v>
      </c>
      <c r="AH2098">
        <v>1.6720924377441411</v>
      </c>
      <c r="AI2098">
        <v>0.88620078563690197</v>
      </c>
      <c r="AJ2098">
        <v>0.65529733896255471</v>
      </c>
      <c r="AK2098">
        <v>0.97686564922332764</v>
      </c>
      <c r="AL2098">
        <v>0.79581558704376198</v>
      </c>
      <c r="AM2098">
        <v>1.0549300909042361</v>
      </c>
      <c r="AN2098">
        <v>0.4686979353427887</v>
      </c>
      <c r="AO2098">
        <v>2.5420231819152832</v>
      </c>
      <c r="AP2098">
        <v>0.77564525604248047</v>
      </c>
      <c r="AQ2098">
        <v>0.84394681453704834</v>
      </c>
      <c r="AR2098">
        <v>0.58270835876464833</v>
      </c>
      <c r="AS2098">
        <v>0.38585048913955688</v>
      </c>
      <c r="AT2098">
        <v>1.4010689258575439</v>
      </c>
      <c r="AU2098">
        <v>1.1717097759246831</v>
      </c>
      <c r="AV2098">
        <v>0.43523478507995611</v>
      </c>
      <c r="AW2098">
        <v>0.93788433074951161</v>
      </c>
      <c r="AX2098">
        <v>1.8085546493530269</v>
      </c>
      <c r="AZ2098">
        <v>0.68965405225753773</v>
      </c>
      <c r="BA2098">
        <v>0.43033751845359791</v>
      </c>
      <c r="BB2098">
        <v>0.83065497875213601</v>
      </c>
      <c r="BC2098">
        <v>0.73552906513214111</v>
      </c>
      <c r="BD2098">
        <v>0.70853757858276345</v>
      </c>
      <c r="BE2098">
        <v>1.05307400226593</v>
      </c>
      <c r="BF2098">
        <v>0.44161444902420049</v>
      </c>
      <c r="BG2098">
        <v>1.9223340749740601</v>
      </c>
      <c r="BH2098">
        <v>0.62974828481674194</v>
      </c>
      <c r="BI2098">
        <v>0.45218735933303827</v>
      </c>
      <c r="BJ2098">
        <v>1.109128952026367</v>
      </c>
      <c r="BK2098">
        <v>0.45911207795143139</v>
      </c>
      <c r="BL2098">
        <v>0.6131461262702943</v>
      </c>
      <c r="BM2098">
        <v>0.56040209531784058</v>
      </c>
      <c r="BN2098">
        <v>0.46852952241897589</v>
      </c>
      <c r="BO2098">
        <v>1.1413624286651609</v>
      </c>
      <c r="BP2098">
        <v>0.45867457985877991</v>
      </c>
      <c r="BQ2098">
        <v>0.46824559569358831</v>
      </c>
      <c r="BR2098">
        <v>1.658743143081665</v>
      </c>
      <c r="BS2098">
        <v>1.3348125219345091</v>
      </c>
      <c r="BT2098">
        <v>1.4947640895843499</v>
      </c>
      <c r="BU2098">
        <v>1.1531375646591191</v>
      </c>
      <c r="BV2098">
        <v>1.2327039241790769</v>
      </c>
      <c r="BW2098">
        <v>0.50087624788284291</v>
      </c>
      <c r="BX2098">
        <v>0.63087004423141479</v>
      </c>
      <c r="BY2098">
        <v>0.76402181386947632</v>
      </c>
    </row>
    <row r="2099" spans="1:77" x14ac:dyDescent="0.55000000000000004">
      <c r="A2099" t="s">
        <v>48685</v>
      </c>
      <c r="B2099" t="s">
        <v>48686</v>
      </c>
      <c r="C2099" t="s">
        <v>48687</v>
      </c>
      <c r="D2099">
        <v>2299</v>
      </c>
      <c r="E2099">
        <v>338</v>
      </c>
      <c r="F2099">
        <v>824</v>
      </c>
      <c r="G2099">
        <v>1137</v>
      </c>
      <c r="H2099" t="s">
        <v>48688</v>
      </c>
      <c r="I2099">
        <v>1</v>
      </c>
      <c r="J2099">
        <v>0.33728688955307001</v>
      </c>
      <c r="K2099">
        <v>0.2271822243928909</v>
      </c>
      <c r="L2099">
        <v>0.47961506247520419</v>
      </c>
      <c r="M2099">
        <v>0.1117625087499618</v>
      </c>
      <c r="N2099">
        <v>0.26735538244247442</v>
      </c>
      <c r="O2099">
        <v>0.42901411652565002</v>
      </c>
      <c r="P2099">
        <v>0.37231177091598511</v>
      </c>
      <c r="Q2099">
        <v>0.43082070350646973</v>
      </c>
      <c r="S2099">
        <v>0.20294015109539029</v>
      </c>
      <c r="U2099">
        <v>9.2981606721878038E-2</v>
      </c>
      <c r="V2099">
        <v>0.37926140427589422</v>
      </c>
      <c r="W2099">
        <v>0.1382636278867721</v>
      </c>
      <c r="Y2099">
        <v>0.31298568844795233</v>
      </c>
      <c r="Z2099">
        <v>0.24306674301624301</v>
      </c>
      <c r="AA2099">
        <v>0.62458229064941406</v>
      </c>
      <c r="AB2099">
        <v>0.30662408471107477</v>
      </c>
      <c r="AC2099">
        <v>0.3306850790977478</v>
      </c>
      <c r="AE2099">
        <v>3.6934293806552887E-2</v>
      </c>
      <c r="AF2099">
        <v>0.76898986101150502</v>
      </c>
      <c r="AG2099">
        <v>0.32340639829635631</v>
      </c>
      <c r="AH2099">
        <v>0.89042109251022339</v>
      </c>
      <c r="AI2099">
        <v>0.46496573090553278</v>
      </c>
      <c r="AJ2099">
        <v>0.25284418463706981</v>
      </c>
      <c r="AK2099">
        <v>4.5462280511856079E-2</v>
      </c>
      <c r="AL2099">
        <v>0.17071232199668879</v>
      </c>
      <c r="AM2099">
        <v>0.17041079699993131</v>
      </c>
      <c r="AP2099">
        <v>0.30649077892303472</v>
      </c>
      <c r="AR2099">
        <v>0.31069326400756858</v>
      </c>
      <c r="AS2099">
        <v>5.8259954676031997E-3</v>
      </c>
      <c r="AU2099">
        <v>0.47607642412185669</v>
      </c>
      <c r="AV2099">
        <v>0.15842106938362119</v>
      </c>
      <c r="AX2099">
        <v>0.8572143316268922</v>
      </c>
      <c r="AY2099">
        <v>0.7533118724822998</v>
      </c>
      <c r="AZ2099">
        <v>0.2106265127658844</v>
      </c>
      <c r="BA2099">
        <v>-3.7294052541255951E-2</v>
      </c>
      <c r="BB2099">
        <v>0.24538210034370431</v>
      </c>
      <c r="BC2099">
        <v>0.21880510449409479</v>
      </c>
      <c r="BD2099">
        <v>0.25166299939155579</v>
      </c>
      <c r="BE2099">
        <v>0.44487661123275751</v>
      </c>
      <c r="BF2099">
        <v>0.1510070264339447</v>
      </c>
      <c r="BH2099">
        <v>0.34655159711837769</v>
      </c>
      <c r="BI2099">
        <v>0.1018461138010025</v>
      </c>
      <c r="BJ2099">
        <v>0.43138226866722101</v>
      </c>
      <c r="BK2099">
        <v>0.2262537032365799</v>
      </c>
      <c r="BL2099">
        <v>0.35843291878700262</v>
      </c>
      <c r="BM2099">
        <v>0.24193048477172849</v>
      </c>
      <c r="BN2099">
        <v>0.14491105079650879</v>
      </c>
      <c r="BP2099">
        <v>0.26274389028549178</v>
      </c>
      <c r="BQ2099">
        <v>0.31944045424461359</v>
      </c>
      <c r="BS2099">
        <v>0.56509256362915039</v>
      </c>
      <c r="BT2099">
        <v>0.93493872880935636</v>
      </c>
      <c r="BU2099">
        <v>0.61127090454101563</v>
      </c>
      <c r="BV2099">
        <v>0.46565216779708862</v>
      </c>
      <c r="BW2099">
        <v>0.13765276968479159</v>
      </c>
      <c r="BX2099">
        <v>0.35821828246116638</v>
      </c>
      <c r="BY2099">
        <v>0.36482581496238708</v>
      </c>
    </row>
    <row r="2100" spans="1:77" x14ac:dyDescent="0.55000000000000004">
      <c r="A2100" t="s">
        <v>48689</v>
      </c>
      <c r="B2100" t="s">
        <v>48690</v>
      </c>
      <c r="C2100" t="s">
        <v>48691</v>
      </c>
      <c r="D2100">
        <v>2842</v>
      </c>
      <c r="E2100">
        <v>1099</v>
      </c>
      <c r="F2100">
        <v>768</v>
      </c>
      <c r="G2100">
        <v>975</v>
      </c>
      <c r="H2100" t="s">
        <v>48692</v>
      </c>
      <c r="I2100">
        <v>1</v>
      </c>
      <c r="J2100">
        <v>0.1104257851839066</v>
      </c>
      <c r="K2100">
        <v>0.28561654686927801</v>
      </c>
      <c r="L2100">
        <v>0.50215375423431396</v>
      </c>
      <c r="M2100">
        <v>-6.5622583031654358E-2</v>
      </c>
      <c r="N2100">
        <v>0.2358500063419342</v>
      </c>
      <c r="O2100">
        <v>0.38399201631546021</v>
      </c>
      <c r="Q2100">
        <v>0.39267048239707941</v>
      </c>
      <c r="R2100">
        <v>0.42471948266029358</v>
      </c>
      <c r="S2100">
        <v>0.41171804070472717</v>
      </c>
      <c r="U2100">
        <v>7.1128592826426003E-3</v>
      </c>
      <c r="V2100">
        <v>0.29604580998420721</v>
      </c>
      <c r="W2100">
        <v>0.25355362892150879</v>
      </c>
      <c r="Y2100">
        <v>0.31599032878875732</v>
      </c>
      <c r="Z2100">
        <v>-5.6725166738033288E-2</v>
      </c>
      <c r="AA2100">
        <v>0.89103519916534424</v>
      </c>
      <c r="AB2100">
        <v>0.23293176293373111</v>
      </c>
      <c r="AC2100">
        <v>0.26341697573661799</v>
      </c>
      <c r="AD2100">
        <v>0.85590445995330811</v>
      </c>
      <c r="AE2100">
        <v>-7.1224384009838104E-2</v>
      </c>
      <c r="AF2100">
        <v>1.018532872200012</v>
      </c>
      <c r="AG2100">
        <v>0.46185559034347529</v>
      </c>
      <c r="AI2100">
        <v>0.31258434057235718</v>
      </c>
      <c r="AJ2100">
        <v>0.32394742965698242</v>
      </c>
      <c r="AK2100">
        <v>-6.1674833297729492E-2</v>
      </c>
      <c r="AL2100">
        <v>8.5656367242336273E-2</v>
      </c>
      <c r="AM2100">
        <v>9.1867344453930803E-3</v>
      </c>
      <c r="AN2100">
        <v>0.40521025657653809</v>
      </c>
      <c r="AP2100">
        <v>0.34392303228378301</v>
      </c>
      <c r="AQ2100">
        <v>0.30477583408355707</v>
      </c>
      <c r="AR2100">
        <v>0.2799689769744873</v>
      </c>
      <c r="AS2100">
        <v>-9.7805008292198181E-2</v>
      </c>
      <c r="AU2100">
        <v>0.25906878709793091</v>
      </c>
      <c r="AV2100">
        <v>5.3386472165584557E-2</v>
      </c>
      <c r="AW2100">
        <v>0.20805373787879941</v>
      </c>
      <c r="AZ2100">
        <v>7.6600268483161926E-2</v>
      </c>
      <c r="BA2100">
        <v>-0.35478860139846802</v>
      </c>
      <c r="BB2100">
        <v>0.17614810168743131</v>
      </c>
      <c r="BC2100">
        <v>0.12535983324050901</v>
      </c>
      <c r="BD2100">
        <v>0.14213407039642331</v>
      </c>
      <c r="BF2100">
        <v>8.936656266450882E-2</v>
      </c>
      <c r="BH2100">
        <v>0.34224238991737371</v>
      </c>
      <c r="BI2100">
        <v>4.2890314012765877E-2</v>
      </c>
      <c r="BJ2100">
        <v>0.31130531430244451</v>
      </c>
      <c r="BK2100">
        <v>7.0205487310886383E-2</v>
      </c>
      <c r="BL2100">
        <v>0.26672562956809998</v>
      </c>
      <c r="BM2100">
        <v>0.20571072399616239</v>
      </c>
      <c r="BN2100">
        <v>0.2400805205106735</v>
      </c>
      <c r="BO2100">
        <v>0.76742929220199585</v>
      </c>
      <c r="BP2100">
        <v>0.19952322542667389</v>
      </c>
      <c r="BV2100">
        <v>0.27277106046676641</v>
      </c>
      <c r="BW2100">
        <v>2.8615498915314671E-2</v>
      </c>
      <c r="BX2100">
        <v>0.38455623388290411</v>
      </c>
      <c r="BY2100">
        <v>0.2779693603515625</v>
      </c>
    </row>
    <row r="2101" spans="1:77" x14ac:dyDescent="0.55000000000000004">
      <c r="A2101" t="s">
        <v>48693</v>
      </c>
      <c r="B2101" t="s">
        <v>48694</v>
      </c>
      <c r="C2101" t="s">
        <v>48695</v>
      </c>
      <c r="D2101">
        <v>5666</v>
      </c>
      <c r="E2101">
        <v>158</v>
      </c>
      <c r="F2101">
        <v>1740</v>
      </c>
      <c r="G2101">
        <v>3768</v>
      </c>
      <c r="H2101" t="s">
        <v>48696</v>
      </c>
      <c r="I2101">
        <v>1</v>
      </c>
      <c r="J2101">
        <v>0.624347984790802</v>
      </c>
      <c r="K2101">
        <v>0.86413687467575073</v>
      </c>
      <c r="L2101">
        <v>0.50710153579711914</v>
      </c>
      <c r="M2101">
        <v>0.15183645486831671</v>
      </c>
      <c r="N2101">
        <v>0.20626437664031991</v>
      </c>
      <c r="O2101">
        <v>0.74422347545623779</v>
      </c>
      <c r="P2101">
        <v>0.76422965526580811</v>
      </c>
      <c r="Q2101">
        <v>0.13807149231433871</v>
      </c>
      <c r="R2101">
        <v>8.1588603556156158E-2</v>
      </c>
      <c r="S2101">
        <v>1.6144786030054089E-2</v>
      </c>
      <c r="U2101">
        <v>0.49263110756874079</v>
      </c>
      <c r="V2101">
        <v>0.43115425109863281</v>
      </c>
      <c r="W2101">
        <v>4.6803630888462067E-2</v>
      </c>
      <c r="X2101">
        <v>0.22860017418861389</v>
      </c>
      <c r="Y2101">
        <v>4.5325856655836098E-2</v>
      </c>
      <c r="Z2101">
        <v>0.13955774903297419</v>
      </c>
      <c r="AA2101">
        <v>0.1738762557506561</v>
      </c>
      <c r="AB2101">
        <v>0.72479742765426625</v>
      </c>
      <c r="AC2101">
        <v>0.35428369045257568</v>
      </c>
      <c r="AD2101">
        <v>1.268964409828186</v>
      </c>
      <c r="AE2101">
        <v>0.22057358920574191</v>
      </c>
      <c r="AF2101">
        <v>0.60934644937515259</v>
      </c>
      <c r="AG2101">
        <v>-3.0706491321325299E-2</v>
      </c>
      <c r="AH2101">
        <v>1.1846684217453001</v>
      </c>
      <c r="AI2101">
        <v>0.55003798007965088</v>
      </c>
      <c r="AJ2101">
        <v>-3.3937804400920868E-2</v>
      </c>
      <c r="AK2101">
        <v>1.0084990262985229</v>
      </c>
      <c r="AL2101">
        <v>0.38607394695281982</v>
      </c>
      <c r="AM2101">
        <v>0.41024890542030329</v>
      </c>
      <c r="AN2101">
        <v>0.17116615176200861</v>
      </c>
      <c r="AO2101">
        <v>1.645522475242615</v>
      </c>
      <c r="AP2101">
        <v>0.42080169916152949</v>
      </c>
      <c r="AQ2101">
        <v>0.51827704906463623</v>
      </c>
      <c r="AR2101">
        <v>0.22543063759803769</v>
      </c>
      <c r="AS2101">
        <v>8.0290339887142209E-2</v>
      </c>
      <c r="AT2101">
        <v>0.80677282810211182</v>
      </c>
      <c r="AU2101">
        <v>0.82789194583892811</v>
      </c>
      <c r="AV2101">
        <v>-7.0710270665585899E-3</v>
      </c>
      <c r="AW2101">
        <v>0.65336877107620239</v>
      </c>
      <c r="AX2101">
        <v>1.355419516563416</v>
      </c>
      <c r="AY2101">
        <v>1.4044636487960811</v>
      </c>
      <c r="AZ2101">
        <v>0.30151349306106567</v>
      </c>
      <c r="BA2101">
        <v>-0.15756186842918399</v>
      </c>
      <c r="BB2101">
        <v>0.47170716524124151</v>
      </c>
      <c r="BC2101">
        <v>0.33797621726989763</v>
      </c>
      <c r="BD2101">
        <v>0.20607595145702359</v>
      </c>
      <c r="BE2101">
        <v>0.70265680551528931</v>
      </c>
      <c r="BF2101">
        <v>0.104674831032753</v>
      </c>
      <c r="BG2101">
        <v>2.0676159858703622</v>
      </c>
      <c r="BH2101">
        <v>0.12778922915458679</v>
      </c>
      <c r="BI2101">
        <v>-6.5062977373599997E-3</v>
      </c>
      <c r="BJ2101">
        <v>0.7262859344482423</v>
      </c>
      <c r="BK2101">
        <v>-4.9052286893129349E-2</v>
      </c>
      <c r="BL2101">
        <v>0.2101432383060455</v>
      </c>
      <c r="BM2101">
        <v>0.17178010940551761</v>
      </c>
      <c r="BN2101">
        <v>0.18795254826545721</v>
      </c>
      <c r="BO2101">
        <v>0.68559277057647705</v>
      </c>
      <c r="BP2101">
        <v>0.16418704390525821</v>
      </c>
      <c r="BQ2101">
        <v>0.17853491008281711</v>
      </c>
      <c r="BR2101">
        <v>1.486429810523987</v>
      </c>
      <c r="BS2101">
        <v>1.1490743160247801</v>
      </c>
      <c r="BT2101">
        <v>0.90352076292037964</v>
      </c>
      <c r="BU2101">
        <v>0.64374524354934692</v>
      </c>
      <c r="BV2101">
        <v>0.85644137859344482</v>
      </c>
      <c r="BW2101">
        <v>-7.8485347330570221E-2</v>
      </c>
      <c r="BX2101">
        <v>0.14426168799400341</v>
      </c>
      <c r="BY2101">
        <v>0.26956415176391602</v>
      </c>
    </row>
    <row r="2102" spans="1:77" x14ac:dyDescent="0.55000000000000004">
      <c r="A2102" t="s">
        <v>48697</v>
      </c>
      <c r="B2102" t="s">
        <v>48698</v>
      </c>
      <c r="C2102" t="s">
        <v>48699</v>
      </c>
      <c r="D2102">
        <v>3340</v>
      </c>
      <c r="E2102">
        <v>658</v>
      </c>
      <c r="F2102">
        <v>1224</v>
      </c>
      <c r="G2102">
        <v>1458</v>
      </c>
      <c r="H2102" t="s">
        <v>48700</v>
      </c>
      <c r="I2102">
        <v>1</v>
      </c>
      <c r="J2102">
        <v>0.17164620757102969</v>
      </c>
      <c r="K2102">
        <v>0.2185225784778595</v>
      </c>
      <c r="L2102">
        <v>-5.8867566287517548E-2</v>
      </c>
      <c r="M2102">
        <v>-0.17673018574714661</v>
      </c>
      <c r="N2102">
        <v>-0.29877486824989319</v>
      </c>
      <c r="O2102">
        <v>0.1016182750463486</v>
      </c>
      <c r="P2102">
        <v>0.15220460295677191</v>
      </c>
      <c r="Q2102">
        <v>-0.13071149587631231</v>
      </c>
      <c r="R2102">
        <v>-0.101249098777771</v>
      </c>
      <c r="S2102">
        <v>-0.1414598822593689</v>
      </c>
      <c r="T2102">
        <v>1.4724079370498659</v>
      </c>
      <c r="U2102">
        <v>-4.5311998575925827E-2</v>
      </c>
      <c r="V2102">
        <v>3.2930724322795847E-2</v>
      </c>
      <c r="W2102">
        <v>-0.30350762605667109</v>
      </c>
      <c r="X2102">
        <v>2.1006930619478219E-2</v>
      </c>
      <c r="Y2102">
        <v>-0.29410052299499512</v>
      </c>
      <c r="Z2102">
        <v>-3.5087604075670242E-2</v>
      </c>
      <c r="AA2102">
        <v>5.6438885629177087E-2</v>
      </c>
      <c r="AB2102">
        <v>0.21270191669464111</v>
      </c>
      <c r="AC2102">
        <v>-5.7263541966676712E-2</v>
      </c>
      <c r="AD2102">
        <v>0.64764881134033203</v>
      </c>
      <c r="AE2102">
        <v>-0.32011169195175171</v>
      </c>
      <c r="AF2102">
        <v>0.14468856155872339</v>
      </c>
      <c r="AG2102">
        <v>-0.21137085556983939</v>
      </c>
      <c r="AH2102">
        <v>0.66086065769195557</v>
      </c>
      <c r="AI2102">
        <v>0.22882500290870661</v>
      </c>
      <c r="AJ2102">
        <v>-0.41801595687866211</v>
      </c>
      <c r="AK2102">
        <v>5.1697365939617157E-2</v>
      </c>
      <c r="AL2102">
        <v>-0.11227162927389139</v>
      </c>
      <c r="AM2102">
        <v>7.9304195940494537E-2</v>
      </c>
      <c r="AN2102">
        <v>-1.508545596152544E-2</v>
      </c>
      <c r="AO2102">
        <v>0.9722505807876588</v>
      </c>
      <c r="AP2102">
        <v>-8.8104203343391418E-2</v>
      </c>
      <c r="AQ2102">
        <v>0.25732487440109242</v>
      </c>
      <c r="AR2102">
        <v>-0.22834312915801999</v>
      </c>
      <c r="AS2102">
        <v>-0.31850582361221308</v>
      </c>
      <c r="AT2102">
        <v>0.37664857506752009</v>
      </c>
      <c r="AU2102">
        <v>0.33359599113464361</v>
      </c>
      <c r="AV2102">
        <v>-0.37564203143119818</v>
      </c>
      <c r="AW2102">
        <v>-0.10927568376064301</v>
      </c>
      <c r="AX2102">
        <v>0.78600913286209106</v>
      </c>
      <c r="AY2102">
        <v>0.66797447204589833</v>
      </c>
      <c r="AZ2102">
        <v>2.3501429706811901E-2</v>
      </c>
      <c r="BA2102">
        <v>-0.33219140768051142</v>
      </c>
      <c r="BB2102">
        <v>-0.15456660091876989</v>
      </c>
      <c r="BC2102">
        <v>-0.14837841689586639</v>
      </c>
      <c r="BD2102">
        <v>-0.27771541476249689</v>
      </c>
      <c r="BE2102">
        <v>0.24725809693336481</v>
      </c>
      <c r="BF2102">
        <v>-0.31951403617858892</v>
      </c>
      <c r="BG2102">
        <v>1.1727249622344971</v>
      </c>
      <c r="BH2102">
        <v>-0.2601204514503479</v>
      </c>
      <c r="BI2102">
        <v>-0.23621062934398651</v>
      </c>
      <c r="BJ2102">
        <v>0.26879063248634338</v>
      </c>
      <c r="BK2102">
        <v>-0.30673623085021978</v>
      </c>
      <c r="BL2102">
        <v>-0.1553260385990142</v>
      </c>
      <c r="BM2102">
        <v>-0.32743304967880249</v>
      </c>
      <c r="BN2102">
        <v>-0.37058860063552862</v>
      </c>
      <c r="BO2102">
        <v>0.40179568529129028</v>
      </c>
      <c r="BP2102">
        <v>-0.13516202569007871</v>
      </c>
      <c r="BQ2102">
        <v>-4.8866618424654007E-2</v>
      </c>
      <c r="BR2102">
        <v>0.8779667615890504</v>
      </c>
      <c r="BS2102">
        <v>0.65269213914871216</v>
      </c>
      <c r="BT2102">
        <v>0.3292279839515686</v>
      </c>
      <c r="BU2102">
        <v>0.24976435303688049</v>
      </c>
      <c r="BV2102">
        <v>0.44958725571632391</v>
      </c>
      <c r="BW2102">
        <v>-0.16402806341648099</v>
      </c>
      <c r="BX2102">
        <v>-0.29101613163948059</v>
      </c>
      <c r="BY2102">
        <v>-0.11558184772729881</v>
      </c>
    </row>
    <row r="2103" spans="1:77" x14ac:dyDescent="0.55000000000000004">
      <c r="A2103" t="s">
        <v>48701</v>
      </c>
      <c r="B2103" t="s">
        <v>48702</v>
      </c>
      <c r="C2103" t="s">
        <v>48703</v>
      </c>
      <c r="D2103">
        <v>2656</v>
      </c>
      <c r="E2103">
        <v>27</v>
      </c>
      <c r="F2103">
        <v>1303</v>
      </c>
      <c r="G2103">
        <v>1326</v>
      </c>
      <c r="H2103" t="s">
        <v>48704</v>
      </c>
      <c r="I2103">
        <v>1</v>
      </c>
      <c r="J2103">
        <v>0.78504937887191772</v>
      </c>
      <c r="K2103">
        <v>0.26024824380874628</v>
      </c>
      <c r="L2103">
        <v>0.4593355655670166</v>
      </c>
      <c r="M2103">
        <v>0.41990822553634649</v>
      </c>
      <c r="N2103">
        <v>0.38319891691207891</v>
      </c>
      <c r="O2103">
        <v>0.48569446802139288</v>
      </c>
      <c r="P2103">
        <v>0.69710862636566151</v>
      </c>
      <c r="Q2103">
        <v>0.52975034713745117</v>
      </c>
      <c r="R2103">
        <v>0.55968725681304932</v>
      </c>
      <c r="S2103">
        <v>0.16901074349880221</v>
      </c>
      <c r="U2103">
        <v>0.33177673816680908</v>
      </c>
      <c r="V2103">
        <v>0.57185536623001088</v>
      </c>
      <c r="W2103">
        <v>8.2915596663951902E-2</v>
      </c>
      <c r="X2103">
        <v>0.63729387521743786</v>
      </c>
      <c r="Y2103">
        <v>0.26721131801605219</v>
      </c>
      <c r="Z2103">
        <v>0.76618117094039917</v>
      </c>
      <c r="AA2103">
        <v>0.29157507419586182</v>
      </c>
      <c r="AB2103">
        <v>0.56581121683120728</v>
      </c>
      <c r="AC2103">
        <v>0.50913822650909424</v>
      </c>
      <c r="AD2103">
        <v>1.2128541469573979</v>
      </c>
      <c r="AE2103">
        <v>0.28574439883232122</v>
      </c>
      <c r="AF2103">
        <v>0.42972883582115179</v>
      </c>
      <c r="AG2103">
        <v>0.18851268291473389</v>
      </c>
      <c r="AH2103">
        <v>1.1309056282043459</v>
      </c>
      <c r="AI2103">
        <v>0.74389588832855225</v>
      </c>
      <c r="AJ2103">
        <v>0.3341156542301178</v>
      </c>
      <c r="AK2103">
        <v>0.3998095691204071</v>
      </c>
      <c r="AL2103">
        <v>0.47061976790428173</v>
      </c>
      <c r="AM2103">
        <v>0.73049300909042358</v>
      </c>
      <c r="AN2103">
        <v>0.26659125089645391</v>
      </c>
      <c r="AO2103">
        <v>1.819012880325318</v>
      </c>
      <c r="AP2103">
        <v>0.38778075575828552</v>
      </c>
      <c r="AQ2103">
        <v>0.72069746255874645</v>
      </c>
      <c r="AR2103">
        <v>0.35921972990036011</v>
      </c>
      <c r="AS2103">
        <v>0.2001714408397674</v>
      </c>
      <c r="AT2103">
        <v>1.032569885253906</v>
      </c>
      <c r="AU2103">
        <v>0.89713621139526378</v>
      </c>
      <c r="AV2103">
        <v>0.30507045984268188</v>
      </c>
      <c r="AW2103">
        <v>0.35561090707778931</v>
      </c>
      <c r="AX2103">
        <v>1.2140514850616451</v>
      </c>
      <c r="AY2103">
        <v>0.86168068647384632</v>
      </c>
      <c r="AZ2103">
        <v>0.56085175275802601</v>
      </c>
      <c r="BA2103">
        <v>0.50519001483917225</v>
      </c>
      <c r="BB2103">
        <v>0.47118011116981512</v>
      </c>
      <c r="BC2103">
        <v>0.45416045188903809</v>
      </c>
      <c r="BD2103">
        <v>0.47245684266090388</v>
      </c>
      <c r="BE2103">
        <v>0.77844917774200439</v>
      </c>
      <c r="BF2103">
        <v>0.2447837144136428</v>
      </c>
      <c r="BH2103">
        <v>0.41620978713035589</v>
      </c>
      <c r="BI2103">
        <v>0.31672900915145868</v>
      </c>
      <c r="BJ2103">
        <v>0.77095717191696167</v>
      </c>
      <c r="BK2103">
        <v>0.43882924318313599</v>
      </c>
      <c r="BL2103">
        <v>0.48754867911338812</v>
      </c>
      <c r="BM2103">
        <v>0.31675964593887329</v>
      </c>
      <c r="BN2103">
        <v>0.105563685297966</v>
      </c>
      <c r="BO2103">
        <v>0.87925684452056885</v>
      </c>
      <c r="BP2103">
        <v>0.36594301462173462</v>
      </c>
      <c r="BQ2103">
        <v>0.46100729703903182</v>
      </c>
      <c r="BR2103">
        <v>1.2860090732574461</v>
      </c>
      <c r="BS2103">
        <v>0.92187958955764759</v>
      </c>
      <c r="BT2103">
        <v>1.191287994384765</v>
      </c>
      <c r="BU2103">
        <v>0.85315400362014771</v>
      </c>
      <c r="BV2103">
        <v>0.93224203586578358</v>
      </c>
      <c r="BW2103">
        <v>0.46011829376220698</v>
      </c>
      <c r="BX2103">
        <v>0.36136990785598749</v>
      </c>
      <c r="BY2103">
        <v>0.55280345678329457</v>
      </c>
    </row>
    <row r="2104" spans="1:77" x14ac:dyDescent="0.55000000000000004">
      <c r="A2104" t="s">
        <v>48705</v>
      </c>
      <c r="B2104" t="s">
        <v>48706</v>
      </c>
      <c r="C2104" t="s">
        <v>48707</v>
      </c>
      <c r="D2104">
        <v>6095</v>
      </c>
      <c r="E2104">
        <v>532</v>
      </c>
      <c r="F2104">
        <v>1027</v>
      </c>
      <c r="G2104">
        <v>4536</v>
      </c>
      <c r="H2104" t="s">
        <v>48708</v>
      </c>
      <c r="I2104">
        <v>1</v>
      </c>
      <c r="J2104">
        <v>0.29198193550109858</v>
      </c>
      <c r="K2104">
        <v>0.77619713544845581</v>
      </c>
      <c r="M2104">
        <v>-0.185345858335495</v>
      </c>
      <c r="N2104">
        <v>-0.26480531692504877</v>
      </c>
      <c r="O2104">
        <v>0.34212043881416321</v>
      </c>
      <c r="P2104">
        <v>0.43841028213500982</v>
      </c>
      <c r="Q2104">
        <v>-0.3725946843624115</v>
      </c>
      <c r="R2104">
        <v>-0.29874038696289068</v>
      </c>
      <c r="S2104">
        <v>-0.57921475172042847</v>
      </c>
      <c r="U2104">
        <v>9.7300887107849121E-2</v>
      </c>
      <c r="V2104">
        <v>5.8880530297756223E-2</v>
      </c>
      <c r="W2104">
        <v>-0.3254398405551911</v>
      </c>
      <c r="X2104">
        <v>-0.29510700702667247</v>
      </c>
      <c r="Y2104">
        <v>-0.37570556998252869</v>
      </c>
      <c r="Z2104">
        <v>-0.30513849854469288</v>
      </c>
      <c r="AA2104">
        <v>-0.41137441992759699</v>
      </c>
      <c r="AB2104">
        <v>0.3204033374786377</v>
      </c>
      <c r="AC2104">
        <v>-2.559939585626125E-2</v>
      </c>
      <c r="AE2104">
        <v>-0.16013891994953161</v>
      </c>
      <c r="AJ2104">
        <v>-0.71804910898208618</v>
      </c>
      <c r="AK2104">
        <v>0.79565107822418213</v>
      </c>
      <c r="AL2104">
        <v>2.8451245278120041E-2</v>
      </c>
      <c r="AM2104">
        <v>-0.1054385751485825</v>
      </c>
      <c r="AN2104">
        <v>-0.27992695569992071</v>
      </c>
      <c r="AO2104">
        <v>0.72547334432601929</v>
      </c>
      <c r="AP2104">
        <v>-8.3704911172389984E-2</v>
      </c>
      <c r="AQ2104">
        <v>0.1967200040817261</v>
      </c>
      <c r="AR2104">
        <v>-0.28064891695976257</v>
      </c>
      <c r="AS2104">
        <v>-6.3680976629257202E-2</v>
      </c>
      <c r="AV2104">
        <v>-0.38987761735916138</v>
      </c>
      <c r="AZ2104">
        <v>7.7727898024022501E-3</v>
      </c>
      <c r="BA2104">
        <v>-0.27064147591590881</v>
      </c>
      <c r="BB2104">
        <v>-5.0078175961971283E-2</v>
      </c>
      <c r="BC2104">
        <v>-1.7579922452569001E-2</v>
      </c>
      <c r="BD2104">
        <v>-0.1939329504966735</v>
      </c>
      <c r="BF2104">
        <v>-0.26901909708976751</v>
      </c>
      <c r="BH2104">
        <v>-0.45640692114830012</v>
      </c>
      <c r="BI2104">
        <v>-0.42306679487228382</v>
      </c>
      <c r="BK2104">
        <v>-0.46119111776351929</v>
      </c>
      <c r="BL2104">
        <v>-0.1907928287982941</v>
      </c>
      <c r="BM2104">
        <v>-0.25256320834159851</v>
      </c>
      <c r="BN2104">
        <v>-0.30054876208305359</v>
      </c>
      <c r="BO2104">
        <v>8.0827310681343079E-2</v>
      </c>
      <c r="BP2104">
        <v>-0.21484570205211639</v>
      </c>
      <c r="BQ2104">
        <v>-0.13441853225231171</v>
      </c>
      <c r="BW2104">
        <v>-0.45101317763328552</v>
      </c>
      <c r="BX2104">
        <v>-0.46774083375930792</v>
      </c>
    </row>
    <row r="2105" spans="1:77" x14ac:dyDescent="0.55000000000000004">
      <c r="A2105" t="s">
        <v>48709</v>
      </c>
      <c r="B2105" t="s">
        <v>48710</v>
      </c>
      <c r="C2105" t="s">
        <v>48711</v>
      </c>
      <c r="D2105">
        <v>2400</v>
      </c>
      <c r="E2105">
        <v>143</v>
      </c>
      <c r="F2105">
        <v>1909</v>
      </c>
      <c r="G2105">
        <v>348</v>
      </c>
      <c r="H2105" t="s">
        <v>48712</v>
      </c>
      <c r="I2105">
        <v>1</v>
      </c>
      <c r="J2105">
        <v>0.73743367195129395</v>
      </c>
      <c r="L2105">
        <v>0.67788183689117432</v>
      </c>
      <c r="M2105">
        <v>0.48278146982192988</v>
      </c>
      <c r="N2105">
        <v>0.60959517955780029</v>
      </c>
      <c r="O2105">
        <v>0.54046273231506348</v>
      </c>
      <c r="Q2105">
        <v>0.83445531129837025</v>
      </c>
      <c r="R2105">
        <v>0.76782119274139382</v>
      </c>
      <c r="S2105">
        <v>0.70576643943786621</v>
      </c>
      <c r="U2105">
        <v>0.39139172434806818</v>
      </c>
      <c r="V2105">
        <v>0.70520180463790894</v>
      </c>
      <c r="W2105">
        <v>0.38247567415237432</v>
      </c>
      <c r="X2105">
        <v>0.8356720209121703</v>
      </c>
      <c r="Y2105">
        <v>0.51482295989990234</v>
      </c>
      <c r="Z2105">
        <v>0.82350206375122093</v>
      </c>
      <c r="AA2105">
        <v>0.77827864885330211</v>
      </c>
      <c r="AB2105">
        <v>0.63649284839630127</v>
      </c>
      <c r="AC2105">
        <v>0.73616105318069458</v>
      </c>
      <c r="AE2105">
        <v>0.42359441518783569</v>
      </c>
      <c r="AF2105">
        <v>0.76595497131347634</v>
      </c>
      <c r="AG2105">
        <v>0.57633000612258911</v>
      </c>
      <c r="AH2105">
        <v>1.122736811637878</v>
      </c>
      <c r="AI2105">
        <v>0.77359181642532349</v>
      </c>
      <c r="AJ2105">
        <v>0.81899374723434459</v>
      </c>
      <c r="AK2105">
        <v>0.32987731695175171</v>
      </c>
      <c r="AL2105">
        <v>0.61418741941452026</v>
      </c>
      <c r="AM2105">
        <v>0.85276764631271362</v>
      </c>
      <c r="AN2105">
        <v>0.59522151947021484</v>
      </c>
      <c r="AP2105">
        <v>0.63992387056350719</v>
      </c>
      <c r="AQ2105">
        <v>0.76622575521469116</v>
      </c>
      <c r="AR2105">
        <v>0.56057798862457286</v>
      </c>
      <c r="AS2105">
        <v>0.30287748575210571</v>
      </c>
      <c r="AT2105">
        <v>1.2444361448287959</v>
      </c>
      <c r="AU2105">
        <v>0.84016895294189453</v>
      </c>
      <c r="AV2105">
        <v>0.48749321699142451</v>
      </c>
      <c r="AW2105">
        <v>0.54056394100189209</v>
      </c>
      <c r="AX2105">
        <v>1.213388085365295</v>
      </c>
      <c r="AZ2105">
        <v>0.7288055419921875</v>
      </c>
      <c r="BA2105">
        <v>0.57302188873291016</v>
      </c>
      <c r="BB2105">
        <v>0.64496409893035878</v>
      </c>
      <c r="BC2105">
        <v>0.60074055194854736</v>
      </c>
      <c r="BD2105">
        <v>0.64552748203277588</v>
      </c>
      <c r="BE2105">
        <v>0.85455834865570068</v>
      </c>
      <c r="BF2105">
        <v>0.41540169715881342</v>
      </c>
      <c r="BH2105">
        <v>0.72749465703964233</v>
      </c>
      <c r="BI2105">
        <v>0.57378470897674549</v>
      </c>
      <c r="BJ2105">
        <v>0.80426406860351551</v>
      </c>
      <c r="BK2105">
        <v>0.60882729291915894</v>
      </c>
      <c r="BL2105">
        <v>0.66202104091644276</v>
      </c>
      <c r="BM2105">
        <v>0.55122077465057373</v>
      </c>
      <c r="BN2105">
        <v>0.41707354784011841</v>
      </c>
      <c r="BO2105">
        <v>1.18298864364624</v>
      </c>
      <c r="BP2105">
        <v>0.52758961915969849</v>
      </c>
      <c r="BQ2105">
        <v>0.58656281232833862</v>
      </c>
      <c r="BT2105">
        <v>1.426281690597534</v>
      </c>
      <c r="BV2105">
        <v>0.87010347843170177</v>
      </c>
      <c r="BW2105">
        <v>0.73171031475067139</v>
      </c>
      <c r="BX2105">
        <v>0.63378632068634033</v>
      </c>
      <c r="BY2105">
        <v>0.71556216478347789</v>
      </c>
    </row>
    <row r="2106" spans="1:77" x14ac:dyDescent="0.55000000000000004">
      <c r="A2106" t="s">
        <v>48713</v>
      </c>
      <c r="B2106" t="s">
        <v>48714</v>
      </c>
      <c r="C2106" t="s">
        <v>48715</v>
      </c>
      <c r="D2106">
        <v>3121</v>
      </c>
      <c r="E2106">
        <v>305</v>
      </c>
      <c r="F2106">
        <v>1574</v>
      </c>
      <c r="G2106">
        <v>1242</v>
      </c>
      <c r="H2106" t="s">
        <v>48716</v>
      </c>
      <c r="I2106">
        <v>1</v>
      </c>
      <c r="J2106">
        <v>0.70174682140350342</v>
      </c>
      <c r="K2106">
        <v>0.19418887794017789</v>
      </c>
      <c r="N2106">
        <v>0.1762936860322952</v>
      </c>
      <c r="P2106">
        <v>0.57405358552932739</v>
      </c>
      <c r="Q2106">
        <v>0.34074091911315918</v>
      </c>
      <c r="S2106">
        <v>1.122675370424985E-2</v>
      </c>
      <c r="U2106">
        <v>0.24188932776451111</v>
      </c>
      <c r="AE2106">
        <v>0.1472698301076889</v>
      </c>
      <c r="AJ2106">
        <v>7.9069286584854126E-2</v>
      </c>
      <c r="AR2106">
        <v>0.16805103421211251</v>
      </c>
      <c r="AZ2106">
        <v>0.47139787673950179</v>
      </c>
      <c r="BB2106">
        <v>0.30140185356140142</v>
      </c>
      <c r="BC2106">
        <v>0.30258160829544067</v>
      </c>
      <c r="BE2106">
        <v>0.67884552478790283</v>
      </c>
      <c r="BF2106">
        <v>7.750605046749115E-2</v>
      </c>
      <c r="BH2106">
        <v>0.2043276131153107</v>
      </c>
      <c r="BI2106">
        <v>0.18325069546699521</v>
      </c>
      <c r="BJ2106">
        <v>0.67227965593338002</v>
      </c>
      <c r="BK2106">
        <v>0.27624794840812672</v>
      </c>
      <c r="BL2106">
        <v>0.32129311561584473</v>
      </c>
      <c r="BM2106">
        <v>0.1179234385490418</v>
      </c>
      <c r="BS2106">
        <v>0.87609213590621948</v>
      </c>
      <c r="BT2106">
        <v>0.97192394733428922</v>
      </c>
      <c r="BV2106">
        <v>0.87940120697021462</v>
      </c>
      <c r="BW2106">
        <v>0.34091249108314509</v>
      </c>
      <c r="BX2106">
        <v>0.12880957126617429</v>
      </c>
    </row>
    <row r="2107" spans="1:77" x14ac:dyDescent="0.55000000000000004">
      <c r="A2107" t="s">
        <v>48717</v>
      </c>
      <c r="B2107" t="s">
        <v>48718</v>
      </c>
      <c r="C2107" t="s">
        <v>48719</v>
      </c>
      <c r="D2107">
        <v>6478</v>
      </c>
      <c r="E2107">
        <v>547</v>
      </c>
      <c r="F2107">
        <v>3282</v>
      </c>
      <c r="G2107">
        <v>2649</v>
      </c>
      <c r="H2107" t="s">
        <v>48720</v>
      </c>
      <c r="I2107">
        <v>1</v>
      </c>
      <c r="J2107">
        <v>-0.1121948212385178</v>
      </c>
      <c r="K2107">
        <v>0.80474185943603516</v>
      </c>
      <c r="L2107">
        <v>0.12872770428657529</v>
      </c>
      <c r="M2107">
        <v>-0.45778331160545349</v>
      </c>
      <c r="N2107">
        <v>-0.31789609789848328</v>
      </c>
      <c r="O2107">
        <v>0.3933481872081756</v>
      </c>
      <c r="Q2107">
        <v>-0.37679332494735718</v>
      </c>
      <c r="R2107">
        <v>-0.35039216279983521</v>
      </c>
      <c r="S2107">
        <v>-0.23700615763664251</v>
      </c>
      <c r="U2107">
        <v>5.8835823088884347E-2</v>
      </c>
      <c r="V2107">
        <v>-6.2386203557252877E-2</v>
      </c>
      <c r="W2107">
        <v>-0.14105737209320071</v>
      </c>
      <c r="X2107">
        <v>-0.44991311430931091</v>
      </c>
      <c r="Y2107">
        <v>-0.3175998330116272</v>
      </c>
      <c r="Z2107">
        <v>-0.73142474889755227</v>
      </c>
      <c r="AA2107">
        <v>0.13854597508907321</v>
      </c>
      <c r="AB2107">
        <v>0.28583675622940058</v>
      </c>
      <c r="AC2107">
        <v>-0.17924800515174871</v>
      </c>
      <c r="AE2107">
        <v>-0.39999306201934809</v>
      </c>
      <c r="AG2107">
        <v>-0.2300356924533844</v>
      </c>
      <c r="AJ2107">
        <v>-0.66053849458694458</v>
      </c>
      <c r="AK2107">
        <v>0.51017683744430542</v>
      </c>
      <c r="AL2107">
        <v>-0.24060890078544619</v>
      </c>
      <c r="AM2107">
        <v>-0.43866959214210499</v>
      </c>
      <c r="AN2107">
        <v>-1.831671595573419E-2</v>
      </c>
      <c r="AP2107">
        <v>3.1666018068790429E-2</v>
      </c>
      <c r="AQ2107">
        <v>-1.521627325564622E-2</v>
      </c>
      <c r="AR2107">
        <v>-0.21148641407489779</v>
      </c>
      <c r="AS2107">
        <v>-0.31387868523597717</v>
      </c>
      <c r="AV2107">
        <v>-0.53065234422683716</v>
      </c>
      <c r="AW2107">
        <v>0.21613089740276339</v>
      </c>
      <c r="AZ2107">
        <v>-0.23595073819160459</v>
      </c>
      <c r="BA2107">
        <v>-0.98709791898727417</v>
      </c>
      <c r="BB2107">
        <v>-0.15795612335205081</v>
      </c>
      <c r="BC2107">
        <v>-0.19978234171867371</v>
      </c>
      <c r="BD2107">
        <v>-0.4112754762172699</v>
      </c>
      <c r="BF2107">
        <v>-0.31161567568778992</v>
      </c>
      <c r="BH2107">
        <v>-0.41673994064331049</v>
      </c>
      <c r="BI2107">
        <v>-0.49734076857566828</v>
      </c>
      <c r="BJ2107">
        <v>0.12262856960296629</v>
      </c>
      <c r="BK2107">
        <v>-0.65829336643219016</v>
      </c>
      <c r="BL2107">
        <v>-0.30387437343597412</v>
      </c>
      <c r="BM2107">
        <v>-0.32414638996124268</v>
      </c>
      <c r="BN2107">
        <v>-0.17377458512783059</v>
      </c>
      <c r="BO2107">
        <v>0.17913329601287839</v>
      </c>
      <c r="BP2107">
        <v>-0.26304522156715399</v>
      </c>
      <c r="BQ2107">
        <v>-0.26732891798019409</v>
      </c>
      <c r="BU2107">
        <v>2.494208142161369E-2</v>
      </c>
      <c r="BW2107">
        <v>-0.64760458469390869</v>
      </c>
      <c r="BX2107">
        <v>-0.32620412111282349</v>
      </c>
      <c r="BY2107">
        <v>-0.31929427385330222</v>
      </c>
    </row>
    <row r="2108" spans="1:77" x14ac:dyDescent="0.55000000000000004">
      <c r="A2108" t="s">
        <v>48721</v>
      </c>
      <c r="B2108" t="s">
        <v>48722</v>
      </c>
      <c r="C2108" t="s">
        <v>48723</v>
      </c>
      <c r="D2108">
        <v>785</v>
      </c>
      <c r="E2108">
        <v>284</v>
      </c>
      <c r="F2108">
        <v>45</v>
      </c>
      <c r="G2108">
        <v>456</v>
      </c>
      <c r="H2108" t="s">
        <v>48724</v>
      </c>
      <c r="I2108">
        <v>1</v>
      </c>
      <c r="J2108">
        <v>0.86258810758590698</v>
      </c>
      <c r="K2108">
        <v>0.3813566267490387</v>
      </c>
      <c r="L2108">
        <v>1.3107564449310301</v>
      </c>
      <c r="M2108">
        <v>0.68970632553100586</v>
      </c>
      <c r="N2108">
        <v>1.5252188444137571</v>
      </c>
      <c r="O2108">
        <v>0.4458518922328949</v>
      </c>
      <c r="P2108">
        <v>1.0664404630661011</v>
      </c>
      <c r="Q2108">
        <v>1.4928014278411861</v>
      </c>
      <c r="R2108">
        <v>1.4528442621231079</v>
      </c>
      <c r="S2108">
        <v>1.5685886144638059</v>
      </c>
      <c r="T2108">
        <v>1.471021890640259</v>
      </c>
      <c r="U2108">
        <v>0.24199993908405301</v>
      </c>
      <c r="V2108">
        <v>1.1282879114151001</v>
      </c>
      <c r="W2108">
        <v>1.30885910987854</v>
      </c>
      <c r="X2108">
        <v>1.355182409286499</v>
      </c>
      <c r="Y2108">
        <v>1.1324198246002199</v>
      </c>
      <c r="Z2108">
        <v>1.0453172922134399</v>
      </c>
      <c r="AA2108">
        <v>1.578077673912049</v>
      </c>
      <c r="AB2108">
        <v>0.60510331392288219</v>
      </c>
      <c r="AC2108">
        <v>1.050812363624573</v>
      </c>
      <c r="AD2108">
        <v>2.359905481338501</v>
      </c>
      <c r="AE2108">
        <v>0.76761853694915771</v>
      </c>
      <c r="AF2108">
        <v>1.688395738601685</v>
      </c>
      <c r="AG2108">
        <v>1.4577897787094121</v>
      </c>
      <c r="AH2108">
        <v>2.093079805374146</v>
      </c>
      <c r="AI2108">
        <v>1.174587607383728</v>
      </c>
      <c r="AJ2108">
        <v>2.158180952072144</v>
      </c>
      <c r="AK2108">
        <v>0.18950717151165011</v>
      </c>
      <c r="AL2108">
        <v>1.238695502281189</v>
      </c>
      <c r="AM2108">
        <v>1.479999423027039</v>
      </c>
      <c r="AN2108">
        <v>1.0810261964797969</v>
      </c>
      <c r="AO2108">
        <v>3.7028250694274898</v>
      </c>
      <c r="AP2108">
        <v>1.261797428131104</v>
      </c>
      <c r="AQ2108">
        <v>0.97113907337188721</v>
      </c>
      <c r="AR2108">
        <v>0.95173549652099598</v>
      </c>
      <c r="AS2108">
        <v>0.80014514923095703</v>
      </c>
      <c r="AT2108">
        <v>2.2430052757263188</v>
      </c>
      <c r="AU2108">
        <v>1.1302750110626221</v>
      </c>
      <c r="AV2108">
        <v>1.0644276142120359</v>
      </c>
      <c r="AW2108">
        <v>1.3264071941375739</v>
      </c>
      <c r="AX2108">
        <v>1.9995491504669189</v>
      </c>
      <c r="AY2108">
        <v>0.73141634464263894</v>
      </c>
      <c r="AZ2108">
        <v>1.0555951595306401</v>
      </c>
      <c r="BA2108">
        <v>1.147011518478394</v>
      </c>
      <c r="BB2108">
        <v>1.0936052799224849</v>
      </c>
      <c r="BC2108">
        <v>1.1624505519866939</v>
      </c>
      <c r="BD2108">
        <v>1.3598562479019169</v>
      </c>
      <c r="BE2108">
        <v>1.192994356155396</v>
      </c>
      <c r="BF2108">
        <v>0.88639765977859508</v>
      </c>
      <c r="BG2108">
        <v>0.62716329097747803</v>
      </c>
      <c r="BH2108">
        <v>1.484906911849976</v>
      </c>
      <c r="BI2108">
        <v>1.1015081405639651</v>
      </c>
      <c r="BJ2108">
        <v>1.188138961791992</v>
      </c>
      <c r="BK2108">
        <v>1.10047972202301</v>
      </c>
      <c r="BL2108">
        <v>1.1497175693511961</v>
      </c>
      <c r="BM2108">
        <v>1.2151980400085449</v>
      </c>
      <c r="BN2108">
        <v>1.0881583690643311</v>
      </c>
      <c r="BO2108">
        <v>1.7252546548843379</v>
      </c>
      <c r="BP2108">
        <v>0.78135359287261963</v>
      </c>
      <c r="BQ2108">
        <v>0.76370656490325928</v>
      </c>
      <c r="BR2108">
        <v>1.165066003799438</v>
      </c>
      <c r="BS2108">
        <v>1.2241611480712891</v>
      </c>
      <c r="BT2108">
        <v>2.1469378471374512</v>
      </c>
      <c r="BU2108">
        <v>1.671105623245239</v>
      </c>
      <c r="BV2108">
        <v>1.088239192962646</v>
      </c>
      <c r="BW2108">
        <v>1.385116338729858</v>
      </c>
      <c r="BX2108">
        <v>1.3991159200668331</v>
      </c>
      <c r="BY2108">
        <v>1.3531341552734379</v>
      </c>
    </row>
    <row r="2109" spans="1:77" x14ac:dyDescent="0.55000000000000004">
      <c r="A2109" t="s">
        <v>48725</v>
      </c>
      <c r="B2109" t="s">
        <v>48726</v>
      </c>
      <c r="C2109" t="s">
        <v>48727</v>
      </c>
      <c r="D2109">
        <v>2727</v>
      </c>
      <c r="E2109">
        <v>228</v>
      </c>
      <c r="F2109">
        <v>2187</v>
      </c>
      <c r="G2109">
        <v>312</v>
      </c>
      <c r="H2109" t="s">
        <v>48728</v>
      </c>
      <c r="I2109">
        <v>1</v>
      </c>
      <c r="L2109">
        <v>1.0239130258560181</v>
      </c>
      <c r="N2109">
        <v>1.0590429306030269</v>
      </c>
      <c r="O2109">
        <v>0.69939887523651123</v>
      </c>
      <c r="P2109">
        <v>0.96717709302902244</v>
      </c>
      <c r="Q2109">
        <v>1.1772018671035771</v>
      </c>
      <c r="R2109">
        <v>1.0582596063613889</v>
      </c>
      <c r="S2109">
        <v>1.1484236717224121</v>
      </c>
      <c r="T2109">
        <v>1.499300956726074</v>
      </c>
      <c r="U2109">
        <v>0.57151138782501232</v>
      </c>
      <c r="V2109">
        <v>0.9860246777534486</v>
      </c>
      <c r="W2109">
        <v>0.80808860063552856</v>
      </c>
      <c r="Y2109">
        <v>0.8193090558052063</v>
      </c>
      <c r="Z2109">
        <v>1.000855684280396</v>
      </c>
      <c r="AA2109">
        <v>1.1212854385375981</v>
      </c>
      <c r="AB2109">
        <v>0.85695016384124756</v>
      </c>
      <c r="AC2109">
        <v>1.002997159957886</v>
      </c>
      <c r="AD2109">
        <v>1.7484273910522461</v>
      </c>
      <c r="AE2109">
        <v>0.70868712663650513</v>
      </c>
      <c r="AF2109">
        <v>1.181264400482178</v>
      </c>
      <c r="AG2109">
        <v>0.96981316804885864</v>
      </c>
      <c r="AH2109">
        <v>1.5149257183074949</v>
      </c>
      <c r="AJ2109">
        <v>1.4178851842880249</v>
      </c>
      <c r="AK2109">
        <v>0.57279729843139637</v>
      </c>
      <c r="AL2109">
        <v>0.97052538394927979</v>
      </c>
      <c r="AN2109">
        <v>0.88556259870529197</v>
      </c>
      <c r="AP2109">
        <v>1.029643297195435</v>
      </c>
      <c r="AQ2109">
        <v>0.93599206209182739</v>
      </c>
      <c r="AR2109">
        <v>0.84436094760894786</v>
      </c>
      <c r="AS2109">
        <v>0.61890369653701782</v>
      </c>
      <c r="AT2109">
        <v>1.689645051956177</v>
      </c>
      <c r="AU2109">
        <v>1.0760931968688969</v>
      </c>
      <c r="AV2109">
        <v>0.79697871208190907</v>
      </c>
      <c r="AW2109">
        <v>1.0248997211456301</v>
      </c>
      <c r="AX2109">
        <v>1.5997941493988039</v>
      </c>
      <c r="AZ2109">
        <v>1.0045350790023799</v>
      </c>
      <c r="BA2109">
        <v>0.86624062061309814</v>
      </c>
      <c r="BB2109">
        <v>1.0057311058044429</v>
      </c>
      <c r="BC2109">
        <v>0.95298749208450317</v>
      </c>
      <c r="BD2109">
        <v>1.0309126377105711</v>
      </c>
      <c r="BE2109">
        <v>1.1103224754333501</v>
      </c>
      <c r="BF2109">
        <v>0.71418601274490356</v>
      </c>
      <c r="BI2109">
        <v>0.90161579847335815</v>
      </c>
      <c r="BK2109">
        <v>0.87647485733032238</v>
      </c>
      <c r="BL2109">
        <v>0.94185149669647217</v>
      </c>
      <c r="BM2109">
        <v>0.92187386751174916</v>
      </c>
      <c r="BP2109">
        <v>0.72306501865386963</v>
      </c>
      <c r="BQ2109">
        <v>0.73174279928207386</v>
      </c>
      <c r="BS2109">
        <v>1.2454768419265749</v>
      </c>
      <c r="BU2109">
        <v>1.3327052593231199</v>
      </c>
      <c r="BV2109">
        <v>1.081204414367676</v>
      </c>
      <c r="BW2109">
        <v>1.068344712257385</v>
      </c>
      <c r="BY2109">
        <v>1.043048739433289</v>
      </c>
    </row>
    <row r="2110" spans="1:77" x14ac:dyDescent="0.55000000000000004">
      <c r="A2110" t="s">
        <v>48729</v>
      </c>
      <c r="B2110" t="s">
        <v>48730</v>
      </c>
      <c r="C2110" t="s">
        <v>48731</v>
      </c>
      <c r="D2110">
        <v>5405</v>
      </c>
      <c r="E2110">
        <v>91</v>
      </c>
      <c r="F2110">
        <v>3082</v>
      </c>
      <c r="G2110">
        <v>2232</v>
      </c>
      <c r="H2110" t="s">
        <v>48732</v>
      </c>
      <c r="I2110">
        <v>1</v>
      </c>
      <c r="J2110">
        <v>6.4261481165885925E-2</v>
      </c>
      <c r="L2110">
        <v>-3.011558577418327E-2</v>
      </c>
      <c r="M2110">
        <v>-0.32426568865776062</v>
      </c>
      <c r="N2110">
        <v>-0.37449783086776728</v>
      </c>
      <c r="O2110">
        <v>0.24127164483070379</v>
      </c>
      <c r="Q2110">
        <v>-0.38854032754898071</v>
      </c>
      <c r="R2110">
        <v>-0.25455063581466669</v>
      </c>
      <c r="S2110">
        <v>-0.56998187303543091</v>
      </c>
      <c r="U2110">
        <v>-2.4846291169524189E-2</v>
      </c>
      <c r="V2110">
        <v>-6.1119966208934777E-2</v>
      </c>
      <c r="W2110">
        <v>-0.37516412138938898</v>
      </c>
      <c r="X2110">
        <v>-0.42497140169143688</v>
      </c>
      <c r="Y2110">
        <v>-0.39804369211196899</v>
      </c>
      <c r="Z2110">
        <v>-0.4169095456600187</v>
      </c>
      <c r="AA2110">
        <v>-0.28244519233703619</v>
      </c>
      <c r="AB2110">
        <v>0.1999952495098114</v>
      </c>
      <c r="AC2110">
        <v>-0.1357588917016983</v>
      </c>
      <c r="AE2110">
        <v>-0.36204987764358521</v>
      </c>
      <c r="AG2110">
        <v>-0.44627198576927191</v>
      </c>
      <c r="AI2110">
        <v>0.17568840086460111</v>
      </c>
      <c r="AJ2110">
        <v>-0.83443433046340942</v>
      </c>
      <c r="AK2110">
        <v>0.41168767213821411</v>
      </c>
      <c r="AL2110">
        <v>-0.23717308044433599</v>
      </c>
      <c r="AM2110">
        <v>-0.35491225123405462</v>
      </c>
      <c r="AN2110">
        <v>-0.27001100778579712</v>
      </c>
      <c r="AP2110">
        <v>-0.19534590840339661</v>
      </c>
      <c r="AQ2110">
        <v>9.0453460812568665E-2</v>
      </c>
      <c r="AR2110">
        <v>-0.34068003296852112</v>
      </c>
      <c r="AS2110">
        <v>-0.18040621280670169</v>
      </c>
      <c r="AU2110">
        <v>0.33134198188781738</v>
      </c>
      <c r="AV2110">
        <v>-0.47050371766090388</v>
      </c>
      <c r="AW2110">
        <v>2.9550706967711449E-2</v>
      </c>
      <c r="AZ2110">
        <v>-9.1612420976161957E-2</v>
      </c>
      <c r="BA2110">
        <v>-0.4317784309387207</v>
      </c>
      <c r="BC2110">
        <v>-0.1859609633684158</v>
      </c>
      <c r="BD2110">
        <v>-0.34239846467971802</v>
      </c>
      <c r="BF2110">
        <v>-0.34459975361824041</v>
      </c>
      <c r="BI2110">
        <v>-0.4758372306823731</v>
      </c>
      <c r="BJ2110">
        <v>0.1254241615533829</v>
      </c>
      <c r="BK2110">
        <v>-0.50308525562286355</v>
      </c>
      <c r="BL2110">
        <v>-0.25459164381027211</v>
      </c>
      <c r="BM2110">
        <v>-0.36352401971817022</v>
      </c>
      <c r="BN2110">
        <v>-0.44473949074745178</v>
      </c>
      <c r="BO2110">
        <v>-1.7439227551221841E-2</v>
      </c>
      <c r="BP2110">
        <v>-0.26853537559509277</v>
      </c>
      <c r="BU2110">
        <v>1.9898263737559319E-2</v>
      </c>
      <c r="BW2110">
        <v>-0.52121555805206288</v>
      </c>
      <c r="BY2110">
        <v>-0.30897599458694458</v>
      </c>
    </row>
    <row r="2111" spans="1:77" x14ac:dyDescent="0.55000000000000004">
      <c r="A2111" t="s">
        <v>48733</v>
      </c>
      <c r="B2111" t="s">
        <v>48734</v>
      </c>
      <c r="C2111" t="s">
        <v>48735</v>
      </c>
      <c r="D2111">
        <v>1568</v>
      </c>
      <c r="E2111">
        <v>78</v>
      </c>
      <c r="F2111">
        <v>341</v>
      </c>
      <c r="G2111">
        <v>1149</v>
      </c>
      <c r="H2111" t="s">
        <v>48736</v>
      </c>
      <c r="I2111">
        <v>1</v>
      </c>
      <c r="J2111">
        <v>0.57333433628082286</v>
      </c>
      <c r="K2111">
        <v>-0.108941949903965</v>
      </c>
      <c r="L2111">
        <v>0.24881045520305631</v>
      </c>
      <c r="M2111">
        <v>0.28113493323326111</v>
      </c>
      <c r="N2111">
        <v>0.20039013028144839</v>
      </c>
      <c r="O2111">
        <v>0.1246578693389893</v>
      </c>
      <c r="P2111">
        <v>0.45345979928970342</v>
      </c>
      <c r="Q2111">
        <v>0.40638151764869679</v>
      </c>
      <c r="R2111">
        <v>0.56963008642196655</v>
      </c>
      <c r="S2111">
        <v>-8.704347163438797E-2</v>
      </c>
      <c r="U2111">
        <v>-8.9851185679435758E-2</v>
      </c>
      <c r="V2111">
        <v>0.38188117742538458</v>
      </c>
      <c r="W2111">
        <v>-9.7272321581840515E-2</v>
      </c>
      <c r="X2111">
        <v>0.44919028878211981</v>
      </c>
      <c r="Y2111">
        <v>0.16193629801273349</v>
      </c>
      <c r="Z2111">
        <v>0.70645058155059814</v>
      </c>
      <c r="AA2111">
        <v>0.1468141973018646</v>
      </c>
      <c r="AB2111">
        <v>0.14142182469367981</v>
      </c>
      <c r="AC2111">
        <v>0.28547227382659912</v>
      </c>
      <c r="AD2111">
        <v>1.040267705917358</v>
      </c>
      <c r="AE2111">
        <v>3.9438489824533463E-2</v>
      </c>
      <c r="AF2111">
        <v>0.20394258201122281</v>
      </c>
      <c r="AG2111">
        <v>4.7208353877067587E-2</v>
      </c>
      <c r="AH2111">
        <v>1.0043923854827881</v>
      </c>
      <c r="AI2111">
        <v>0.67791199684143066</v>
      </c>
      <c r="AJ2111">
        <v>0.15550366044044489</v>
      </c>
      <c r="AK2111">
        <v>-0.15599258244037631</v>
      </c>
      <c r="AL2111">
        <v>0.26765662431716919</v>
      </c>
      <c r="AM2111">
        <v>0.49370160698890692</v>
      </c>
      <c r="AN2111">
        <v>5.3719550371170037E-2</v>
      </c>
      <c r="AO2111">
        <v>1.5778933763504031</v>
      </c>
      <c r="AP2111">
        <v>8.5134826600551605E-2</v>
      </c>
      <c r="AQ2111">
        <v>0.58762091398239136</v>
      </c>
      <c r="AR2111">
        <v>0.13168750703334811</v>
      </c>
      <c r="AS2111">
        <v>2.952375449240207E-2</v>
      </c>
      <c r="AT2111">
        <v>0.89032256603240989</v>
      </c>
      <c r="AU2111">
        <v>0.72036862373352062</v>
      </c>
      <c r="AV2111">
        <v>0.1975585222244263</v>
      </c>
      <c r="AW2111">
        <v>-3.2120741903781891E-2</v>
      </c>
      <c r="AX2111">
        <v>1.0011857748031621</v>
      </c>
      <c r="AY2111">
        <v>0.70006304979324341</v>
      </c>
      <c r="AZ2111">
        <v>0.35557681322097773</v>
      </c>
      <c r="BA2111">
        <v>0.53625828027725231</v>
      </c>
      <c r="BB2111">
        <v>0.1223845854401588</v>
      </c>
      <c r="BC2111">
        <v>0.24437740445137021</v>
      </c>
      <c r="BD2111">
        <v>0.30941504240036011</v>
      </c>
      <c r="BE2111">
        <v>0.56029772758483876</v>
      </c>
      <c r="BF2111">
        <v>6.7384369671344757E-2</v>
      </c>
      <c r="BG2111">
        <v>0.81940138339996338</v>
      </c>
      <c r="BH2111">
        <v>0.24891245365142831</v>
      </c>
      <c r="BI2111">
        <v>0.14403797686100009</v>
      </c>
      <c r="BJ2111">
        <v>0.54989027976989746</v>
      </c>
      <c r="BK2111">
        <v>0.37452858686447138</v>
      </c>
      <c r="BL2111">
        <v>0.36288312077522278</v>
      </c>
      <c r="BM2111">
        <v>0.12740637362003329</v>
      </c>
      <c r="BN2111">
        <v>-0.17522801458835599</v>
      </c>
      <c r="BO2111">
        <v>0.65468376874923717</v>
      </c>
      <c r="BP2111">
        <v>0.22196188569068909</v>
      </c>
      <c r="BQ2111">
        <v>0.37875032424926758</v>
      </c>
      <c r="BS2111">
        <v>0.59320956468582176</v>
      </c>
      <c r="BT2111">
        <v>0.96219807863235463</v>
      </c>
      <c r="BU2111">
        <v>0.70100229978561401</v>
      </c>
      <c r="BV2111">
        <v>0.7288551926612854</v>
      </c>
      <c r="BW2111">
        <v>0.37761014699935908</v>
      </c>
      <c r="BX2111">
        <v>0.17096202075481409</v>
      </c>
      <c r="BY2111">
        <v>0.42576399445533741</v>
      </c>
    </row>
    <row r="2112" spans="1:77" x14ac:dyDescent="0.55000000000000004">
      <c r="A2112" t="s">
        <v>48737</v>
      </c>
      <c r="B2112" t="s">
        <v>48738</v>
      </c>
      <c r="C2112" t="s">
        <v>48739</v>
      </c>
      <c r="D2112">
        <v>1618</v>
      </c>
      <c r="E2112">
        <v>167</v>
      </c>
      <c r="F2112">
        <v>449</v>
      </c>
      <c r="G2112">
        <v>1002</v>
      </c>
      <c r="H2112" t="s">
        <v>48740</v>
      </c>
      <c r="I2112">
        <v>1</v>
      </c>
      <c r="K2112">
        <v>-0.1088825240731239</v>
      </c>
      <c r="L2112">
        <v>0.26642009615898132</v>
      </c>
      <c r="U2112">
        <v>-7.3204092681407928E-2</v>
      </c>
      <c r="V2112">
        <v>0.38741850852966309</v>
      </c>
      <c r="W2112">
        <v>-6.7948654294013977E-2</v>
      </c>
      <c r="Y2112">
        <v>0.17243918776512149</v>
      </c>
      <c r="Z2112">
        <v>0.69779980182647705</v>
      </c>
      <c r="AE2112">
        <v>4.6201616525650017E-2</v>
      </c>
      <c r="AG2112">
        <v>9.2066742479801178E-2</v>
      </c>
      <c r="AH2112">
        <v>0.99673479795455944</v>
      </c>
      <c r="AJ2112">
        <v>0.20676705241203311</v>
      </c>
      <c r="AK2112">
        <v>-0.15741132199764249</v>
      </c>
      <c r="AP2112">
        <v>0.1176337748765945</v>
      </c>
      <c r="AR2112">
        <v>0.14579258859157559</v>
      </c>
      <c r="AS2112">
        <v>1.583936437964439E-2</v>
      </c>
      <c r="AT2112">
        <v>0.90534675121307362</v>
      </c>
      <c r="AV2112">
        <v>0.1954913884401322</v>
      </c>
      <c r="AW2112">
        <v>-1.4160722494125359E-2</v>
      </c>
      <c r="AZ2112">
        <v>0.37193626165390009</v>
      </c>
      <c r="BB2112">
        <v>0.14180219173431399</v>
      </c>
      <c r="BC2112">
        <v>0.24483287334442139</v>
      </c>
      <c r="BD2112">
        <v>0.30255529284477228</v>
      </c>
      <c r="BF2112">
        <v>7.043011486530304E-2</v>
      </c>
      <c r="BH2112">
        <v>0.27713805437088013</v>
      </c>
      <c r="BI2112">
        <v>0.1691086888313294</v>
      </c>
      <c r="BK2112">
        <v>0.36944419145584112</v>
      </c>
      <c r="BL2112">
        <v>0.36346349120140081</v>
      </c>
      <c r="BM2112">
        <v>0.1377879083156586</v>
      </c>
      <c r="BR2112">
        <v>0.98427742719650235</v>
      </c>
      <c r="BW2112">
        <v>0.40214619040489202</v>
      </c>
      <c r="BY2112">
        <v>0.42635136842727661</v>
      </c>
    </row>
    <row r="2113" spans="1:77" x14ac:dyDescent="0.55000000000000004">
      <c r="A2113" t="s">
        <v>48741</v>
      </c>
      <c r="B2113" t="s">
        <v>48742</v>
      </c>
      <c r="C2113" t="s">
        <v>48743</v>
      </c>
      <c r="D2113">
        <v>3384</v>
      </c>
      <c r="E2113">
        <v>479</v>
      </c>
      <c r="F2113">
        <v>1249</v>
      </c>
      <c r="G2113">
        <v>1656</v>
      </c>
      <c r="H2113" t="s">
        <v>48744</v>
      </c>
      <c r="I2113">
        <v>1</v>
      </c>
      <c r="J2113">
        <v>-3.605950623750686E-2</v>
      </c>
      <c r="K2113">
        <v>0.31318658590316772</v>
      </c>
      <c r="L2113">
        <v>-0.1080336347222328</v>
      </c>
      <c r="M2113">
        <v>-0.36493754386901861</v>
      </c>
      <c r="N2113">
        <v>-0.40363866090774542</v>
      </c>
      <c r="O2113">
        <v>7.0474863052368164E-2</v>
      </c>
      <c r="P2113">
        <v>2.0593319088220589E-2</v>
      </c>
      <c r="Q2113">
        <v>-0.30001887679100042</v>
      </c>
      <c r="R2113">
        <v>-0.2145674675703049</v>
      </c>
      <c r="S2113">
        <v>-0.28762727975845342</v>
      </c>
      <c r="T2113">
        <v>1.5530035495758061</v>
      </c>
      <c r="U2113">
        <v>-0.1466830521821976</v>
      </c>
      <c r="V2113">
        <v>-9.6420004963874817E-2</v>
      </c>
      <c r="W2113">
        <v>-0.32160428166389471</v>
      </c>
      <c r="X2113">
        <v>-0.24447958171367651</v>
      </c>
      <c r="Y2113">
        <v>-0.36377555131912231</v>
      </c>
      <c r="Z2113">
        <v>-0.36149901151657099</v>
      </c>
      <c r="AA2113">
        <v>3.7079878151416779E-2</v>
      </c>
      <c r="AB2113">
        <v>0.1067322865128517</v>
      </c>
      <c r="AC2113">
        <v>-0.23271222412586209</v>
      </c>
      <c r="AD2113">
        <v>0.5134967565536499</v>
      </c>
      <c r="AE2113">
        <v>-0.48338088393211359</v>
      </c>
      <c r="AF2113">
        <v>0.21206855773925781</v>
      </c>
      <c r="AG2113">
        <v>-0.2733212411403656</v>
      </c>
      <c r="AH2113">
        <v>0.55586946010589589</v>
      </c>
      <c r="AI2113">
        <v>7.3733866214752253E-2</v>
      </c>
      <c r="AJ2113">
        <v>-0.61893969774246216</v>
      </c>
      <c r="AK2113">
        <v>9.6917152404785004E-4</v>
      </c>
      <c r="AL2113">
        <v>-0.28245991468429571</v>
      </c>
      <c r="AM2113">
        <v>-0.23132085800170901</v>
      </c>
      <c r="AN2113">
        <v>-9.6145235002040863E-2</v>
      </c>
      <c r="AO2113">
        <v>0.69601905345916748</v>
      </c>
      <c r="AP2113">
        <v>-0.1714916676282883</v>
      </c>
      <c r="AQ2113">
        <v>8.0946192145347595E-2</v>
      </c>
      <c r="AR2113">
        <v>-0.31973841786384583</v>
      </c>
      <c r="AS2113">
        <v>-0.39707070589065552</v>
      </c>
      <c r="AT2113">
        <v>0.18155153095722201</v>
      </c>
      <c r="AU2113">
        <v>0.15787890553474429</v>
      </c>
      <c r="AV2113">
        <v>-0.50905072689056396</v>
      </c>
      <c r="AW2113">
        <v>-0.166341632604599</v>
      </c>
      <c r="AX2113">
        <v>0.64727294445037842</v>
      </c>
      <c r="AY2113">
        <v>0.73253136873245239</v>
      </c>
      <c r="AZ2113">
        <v>-0.1798374205827713</v>
      </c>
      <c r="BA2113">
        <v>-0.63242632150650024</v>
      </c>
      <c r="BB2113">
        <v>-0.30563521385192871</v>
      </c>
      <c r="BC2113">
        <v>-0.2801380455493927</v>
      </c>
      <c r="BD2113">
        <v>-0.42586836218833918</v>
      </c>
      <c r="BE2113">
        <v>5.9672780334949493E-2</v>
      </c>
      <c r="BF2113">
        <v>-0.40578660368919373</v>
      </c>
      <c r="BG2113">
        <v>1.114360570907593</v>
      </c>
      <c r="BH2113">
        <v>-0.41795271635055542</v>
      </c>
      <c r="BI2113">
        <v>-0.41892719268798828</v>
      </c>
      <c r="BJ2113">
        <v>9.7429931163787842E-2</v>
      </c>
      <c r="BK2113">
        <v>-0.49857226014137268</v>
      </c>
      <c r="BL2113">
        <v>-0.28905889391899109</v>
      </c>
      <c r="BM2113">
        <v>-0.43180400133132929</v>
      </c>
      <c r="BN2113">
        <v>-0.43479004502296448</v>
      </c>
      <c r="BO2113">
        <v>0.2124297171831131</v>
      </c>
      <c r="BP2113">
        <v>-0.25902363657951349</v>
      </c>
      <c r="BQ2113">
        <v>-0.1908440291881561</v>
      </c>
      <c r="BR2113">
        <v>0.73005616664886475</v>
      </c>
      <c r="BS2113">
        <v>0.54164773225784302</v>
      </c>
      <c r="BT2113">
        <v>7.5449824333190918E-2</v>
      </c>
      <c r="BU2113">
        <v>7.9870857298374176E-2</v>
      </c>
      <c r="BV2113">
        <v>0.25110429525375372</v>
      </c>
      <c r="BW2113">
        <v>-0.41300147771835333</v>
      </c>
      <c r="BX2113">
        <v>-0.3955802321434021</v>
      </c>
      <c r="BY2113">
        <v>-0.26951271295547491</v>
      </c>
    </row>
    <row r="2114" spans="1:77" x14ac:dyDescent="0.55000000000000004">
      <c r="A2114" t="s">
        <v>48745</v>
      </c>
      <c r="B2114" t="s">
        <v>48746</v>
      </c>
      <c r="C2114" t="s">
        <v>48747</v>
      </c>
      <c r="D2114">
        <v>5477</v>
      </c>
      <c r="E2114">
        <v>104</v>
      </c>
      <c r="F2114">
        <v>4593</v>
      </c>
      <c r="G2114">
        <v>780</v>
      </c>
      <c r="H2114" t="s">
        <v>48748</v>
      </c>
      <c r="I2114">
        <v>1</v>
      </c>
      <c r="J2114">
        <v>0.60945618152618408</v>
      </c>
      <c r="L2114">
        <v>0.63494300842285156</v>
      </c>
      <c r="M2114">
        <v>0.31386986374855042</v>
      </c>
      <c r="N2114">
        <v>0.38035625219345093</v>
      </c>
      <c r="O2114">
        <v>0.83338630199432373</v>
      </c>
      <c r="Q2114">
        <v>0.55498015880584717</v>
      </c>
      <c r="S2114">
        <v>0.4580571055412293</v>
      </c>
      <c r="U2114">
        <v>0.59024298191070557</v>
      </c>
      <c r="V2114">
        <v>0.56505793333053578</v>
      </c>
      <c r="W2114">
        <v>0.18253624439239499</v>
      </c>
      <c r="X2114">
        <v>0.43134182691574102</v>
      </c>
      <c r="Y2114">
        <v>0.3496796190738678</v>
      </c>
      <c r="Z2114">
        <v>0.44583114981651312</v>
      </c>
      <c r="AA2114">
        <v>0.61888730525970459</v>
      </c>
      <c r="AC2114">
        <v>0.7106987237930299</v>
      </c>
      <c r="AE2114">
        <v>0.38272342085838318</v>
      </c>
      <c r="AG2114">
        <v>0.3752180933952331</v>
      </c>
      <c r="AJ2114">
        <v>0.36471924185752869</v>
      </c>
      <c r="AK2114">
        <v>0.71385610103607178</v>
      </c>
      <c r="AL2114">
        <v>0.38819846510887152</v>
      </c>
      <c r="AM2114">
        <v>0.43424335122108459</v>
      </c>
      <c r="AN2114">
        <v>0.45237430930137629</v>
      </c>
      <c r="AP2114">
        <v>0.55427604913711548</v>
      </c>
      <c r="AQ2114">
        <v>0.62688982486724842</v>
      </c>
      <c r="AR2114">
        <v>0.46995019912719732</v>
      </c>
      <c r="AS2114">
        <v>0.22156956791877749</v>
      </c>
      <c r="AT2114">
        <v>0.83212119340896606</v>
      </c>
      <c r="AU2114">
        <v>0.7296200990676881</v>
      </c>
      <c r="AV2114">
        <v>0.26017487049102778</v>
      </c>
      <c r="AW2114">
        <v>0.58390998840332042</v>
      </c>
      <c r="AZ2114">
        <v>0.57078474760055531</v>
      </c>
      <c r="BA2114">
        <v>0.17166928946971891</v>
      </c>
      <c r="BB2114">
        <v>0.61174178123474121</v>
      </c>
      <c r="BC2114">
        <v>0.43700939416885382</v>
      </c>
      <c r="BD2114">
        <v>0.39773947000503551</v>
      </c>
      <c r="BF2114">
        <v>0.3053625226020813</v>
      </c>
      <c r="BH2114">
        <v>0.47924262285232538</v>
      </c>
      <c r="BI2114">
        <v>0.3198876678943634</v>
      </c>
      <c r="BJ2114">
        <v>0.65981471538543701</v>
      </c>
      <c r="BK2114">
        <v>0.32395946979522722</v>
      </c>
      <c r="BL2114">
        <v>0.49682712554931641</v>
      </c>
      <c r="BM2114">
        <v>0.42666918039321899</v>
      </c>
      <c r="BN2114">
        <v>0.37428697943687439</v>
      </c>
      <c r="BP2114">
        <v>0.43410712480545038</v>
      </c>
      <c r="BQ2114">
        <v>0.48344340920448298</v>
      </c>
      <c r="BT2114">
        <v>1.1948786973953249</v>
      </c>
      <c r="BW2114">
        <v>0.2827904224395752</v>
      </c>
      <c r="BY2114">
        <v>0.44310075044631958</v>
      </c>
    </row>
    <row r="2115" spans="1:77" x14ac:dyDescent="0.55000000000000004">
      <c r="A2115" t="s">
        <v>48749</v>
      </c>
      <c r="B2115" t="s">
        <v>48750</v>
      </c>
      <c r="C2115" t="s">
        <v>48751</v>
      </c>
      <c r="D2115">
        <v>5150</v>
      </c>
      <c r="E2115">
        <v>119</v>
      </c>
      <c r="F2115">
        <v>1623</v>
      </c>
      <c r="G2115">
        <v>3408</v>
      </c>
      <c r="H2115" t="s">
        <v>48752</v>
      </c>
      <c r="I2115">
        <v>1</v>
      </c>
      <c r="J2115">
        <v>-2.0124625414609909E-2</v>
      </c>
      <c r="K2115">
        <v>0.56801283359527588</v>
      </c>
      <c r="L2115">
        <v>-0.11698579788208011</v>
      </c>
      <c r="M2115">
        <v>-0.4122045636177063</v>
      </c>
      <c r="N2115">
        <v>-0.46847599744796747</v>
      </c>
      <c r="O2115">
        <v>5.6208662688732147E-2</v>
      </c>
      <c r="P2115">
        <v>0.15412744879722601</v>
      </c>
      <c r="Q2115">
        <v>-0.52651381492614757</v>
      </c>
      <c r="R2115">
        <v>-0.38592535257339478</v>
      </c>
      <c r="S2115">
        <v>-0.68052154779434204</v>
      </c>
      <c r="U2115">
        <v>-0.17972826957702639</v>
      </c>
      <c r="V2115">
        <v>-0.1499139815568924</v>
      </c>
      <c r="W2115">
        <v>-0.38925248384475719</v>
      </c>
      <c r="X2115">
        <v>-0.46657294034957891</v>
      </c>
      <c r="Y2115">
        <v>-0.50151669979095459</v>
      </c>
      <c r="Z2115">
        <v>-0.55124503374099731</v>
      </c>
      <c r="AA2115">
        <v>-0.38899871706962602</v>
      </c>
      <c r="AB2115">
        <v>4.7355473041534417E-2</v>
      </c>
      <c r="AC2115">
        <v>-0.35639420151710499</v>
      </c>
      <c r="AD2115">
        <v>0.63768386840820313</v>
      </c>
      <c r="AE2115">
        <v>-0.50753730535507202</v>
      </c>
      <c r="AF2115">
        <v>5.2734659984707798E-3</v>
      </c>
      <c r="AG2115">
        <v>-0.57341939210891735</v>
      </c>
      <c r="AH2115">
        <v>0.58384025096893311</v>
      </c>
      <c r="AI2115">
        <v>0.1021099537611008</v>
      </c>
      <c r="AJ2115">
        <v>-0.93125170469284058</v>
      </c>
      <c r="AK2115">
        <v>0.30963283777236938</v>
      </c>
      <c r="AL2115">
        <v>-0.25499770045280462</v>
      </c>
      <c r="AM2115">
        <v>-0.38252514600753779</v>
      </c>
      <c r="AN2115">
        <v>-0.32562080025672918</v>
      </c>
      <c r="AP2115">
        <v>-0.27407163381576538</v>
      </c>
      <c r="AQ2115">
        <v>-1.471627317368984E-2</v>
      </c>
      <c r="AR2115">
        <v>-0.4402583241462707</v>
      </c>
      <c r="AS2115">
        <v>-0.31089860200881958</v>
      </c>
      <c r="AU2115">
        <v>0.26040416955947882</v>
      </c>
      <c r="AV2115">
        <v>-0.56918418407440186</v>
      </c>
      <c r="AW2115">
        <v>-7.1716032922267914E-2</v>
      </c>
      <c r="AX2115">
        <v>0.7291812300682069</v>
      </c>
      <c r="AY2115">
        <v>1.133191704750061</v>
      </c>
      <c r="AZ2115">
        <v>-0.25680682063102722</v>
      </c>
      <c r="BA2115">
        <v>-0.61768198013305675</v>
      </c>
      <c r="BB2115">
        <v>-0.38614478707313538</v>
      </c>
      <c r="BC2115">
        <v>-0.26018965244293218</v>
      </c>
      <c r="BD2115">
        <v>-0.44945645332336431</v>
      </c>
      <c r="BE2115">
        <v>1.3273593969643111E-2</v>
      </c>
      <c r="BF2115">
        <v>-0.43856540322303772</v>
      </c>
      <c r="BH2115">
        <v>-0.64220404624938965</v>
      </c>
      <c r="BI2115">
        <v>-0.59380924701690663</v>
      </c>
      <c r="BJ2115">
        <v>6.2295239418745027E-2</v>
      </c>
      <c r="BK2115">
        <v>-0.65030908584594738</v>
      </c>
      <c r="BL2115">
        <v>-0.39823973178863542</v>
      </c>
      <c r="BM2115">
        <v>-0.4990051388740539</v>
      </c>
      <c r="BN2115">
        <v>-0.52525210380554188</v>
      </c>
      <c r="BO2115">
        <v>-6.6013708710670471E-2</v>
      </c>
      <c r="BP2115">
        <v>-0.39283239841461182</v>
      </c>
      <c r="BQ2115">
        <v>-0.32595306634902949</v>
      </c>
      <c r="BS2115">
        <v>0.67509615421295166</v>
      </c>
      <c r="BT2115">
        <v>-0.16331593692302701</v>
      </c>
      <c r="BU2115">
        <v>-1.9979264587163922E-2</v>
      </c>
      <c r="BV2115">
        <v>0.27803587913513189</v>
      </c>
      <c r="BW2115">
        <v>-0.60068368911743175</v>
      </c>
      <c r="BX2115">
        <v>-0.60741645097732555</v>
      </c>
      <c r="BY2115">
        <v>-0.37853804230689991</v>
      </c>
    </row>
    <row r="2116" spans="1:77" x14ac:dyDescent="0.55000000000000004">
      <c r="A2116" t="s">
        <v>48753</v>
      </c>
      <c r="B2116" t="s">
        <v>48754</v>
      </c>
      <c r="C2116" t="s">
        <v>48755</v>
      </c>
      <c r="D2116">
        <v>3290</v>
      </c>
      <c r="E2116">
        <v>705</v>
      </c>
      <c r="F2116">
        <v>1400</v>
      </c>
      <c r="G2116">
        <v>1185</v>
      </c>
      <c r="H2116" t="s">
        <v>48756</v>
      </c>
      <c r="I2116">
        <v>1</v>
      </c>
      <c r="J2116">
        <v>0.27443629503250122</v>
      </c>
      <c r="K2116">
        <v>3.5094313323497772E-2</v>
      </c>
      <c r="L2116">
        <v>-8.9945271611213684E-2</v>
      </c>
      <c r="M2116">
        <v>-6.1535369604825967E-2</v>
      </c>
      <c r="N2116">
        <v>-0.25322136282920837</v>
      </c>
      <c r="O2116">
        <v>2.113396301865577E-2</v>
      </c>
      <c r="Q2116">
        <v>-5.4171063005924218E-2</v>
      </c>
      <c r="R2116">
        <v>4.9167044460773468E-2</v>
      </c>
      <c r="S2116">
        <v>-0.26324713230133062</v>
      </c>
      <c r="U2116">
        <v>-0.1102041229605675</v>
      </c>
      <c r="V2116">
        <v>7.436080276966095E-2</v>
      </c>
      <c r="W2116">
        <v>-0.36461681127548229</v>
      </c>
      <c r="X2116">
        <v>0.1012473329901695</v>
      </c>
      <c r="Y2116">
        <v>-0.25249204039573669</v>
      </c>
      <c r="Z2116">
        <v>0.20673675835132599</v>
      </c>
      <c r="AA2116">
        <v>-7.6611831784248241E-2</v>
      </c>
      <c r="AB2116">
        <v>0.13589069247245791</v>
      </c>
      <c r="AC2116">
        <v>-1.760447584092617E-2</v>
      </c>
      <c r="AE2116">
        <v>-0.27950417995452881</v>
      </c>
      <c r="AF2116">
        <v>-3.9325062185525887E-2</v>
      </c>
      <c r="AG2116">
        <v>-0.25138026475906372</v>
      </c>
      <c r="AH2116">
        <v>0.65639603137969971</v>
      </c>
      <c r="AJ2116">
        <v>-0.39465093612670898</v>
      </c>
      <c r="AK2116">
        <v>-8.3143807947635651E-2</v>
      </c>
      <c r="AL2116">
        <v>-7.3949970304965973E-2</v>
      </c>
      <c r="AM2116">
        <v>0.15339863300323489</v>
      </c>
      <c r="AN2116">
        <v>-9.6109077334403936E-2</v>
      </c>
      <c r="AP2116">
        <v>-0.16054603457450869</v>
      </c>
      <c r="AQ2116">
        <v>0.33263072371482849</v>
      </c>
      <c r="AR2116">
        <v>-0.22140200436115259</v>
      </c>
      <c r="AS2116">
        <v>-0.2404747009277344</v>
      </c>
      <c r="AT2116">
        <v>0.41932368278503418</v>
      </c>
      <c r="AU2116">
        <v>0.42771950364112848</v>
      </c>
      <c r="AV2116">
        <v>-0.26568195223808289</v>
      </c>
      <c r="AW2116">
        <v>-0.21131105720996859</v>
      </c>
      <c r="AX2116">
        <v>0.75078046321868885</v>
      </c>
      <c r="AZ2116">
        <v>0.10678499937057501</v>
      </c>
      <c r="BA2116">
        <v>-8.9139910414814897E-3</v>
      </c>
      <c r="BB2116">
        <v>-0.17171084880828849</v>
      </c>
      <c r="BC2116">
        <v>-9.9977687001228319E-2</v>
      </c>
      <c r="BD2116">
        <v>-0.1735806614160538</v>
      </c>
      <c r="BE2116">
        <v>0.28827625513076782</v>
      </c>
      <c r="BF2116">
        <v>-0.27811813354492188</v>
      </c>
      <c r="BH2116">
        <v>-0.2199816703796387</v>
      </c>
      <c r="BI2116">
        <v>-0.17319916188716891</v>
      </c>
      <c r="BJ2116">
        <v>0.29153120517730707</v>
      </c>
      <c r="BK2116">
        <v>-0.13816657662391671</v>
      </c>
      <c r="BL2116">
        <v>-6.4220599830150632E-2</v>
      </c>
      <c r="BM2116">
        <v>-0.28976377844810491</v>
      </c>
      <c r="BN2116">
        <v>-0.45912647247314459</v>
      </c>
      <c r="BO2116">
        <v>0.36855682730674738</v>
      </c>
      <c r="BP2116">
        <v>-8.6295247077941895E-2</v>
      </c>
      <c r="BQ2116">
        <v>5.0242297351360321E-2</v>
      </c>
      <c r="BR2116">
        <v>0.89605998992919944</v>
      </c>
      <c r="BS2116">
        <v>0.59499210119247437</v>
      </c>
      <c r="BT2116">
        <v>0.4032700657844544</v>
      </c>
      <c r="BU2116">
        <v>0.30257058143615723</v>
      </c>
      <c r="BV2116">
        <v>0.51225388050079346</v>
      </c>
      <c r="BW2116">
        <v>-2.4671778082847588E-2</v>
      </c>
      <c r="BX2116">
        <v>-0.28638210892677313</v>
      </c>
      <c r="BY2116">
        <v>-3.3122517168521881E-2</v>
      </c>
    </row>
    <row r="2117" spans="1:77" x14ac:dyDescent="0.55000000000000004">
      <c r="A2117" t="s">
        <v>48757</v>
      </c>
      <c r="B2117" t="s">
        <v>48758</v>
      </c>
      <c r="C2117" t="s">
        <v>48759</v>
      </c>
      <c r="D2117">
        <v>821</v>
      </c>
      <c r="E2117">
        <v>122</v>
      </c>
      <c r="F2117">
        <v>66</v>
      </c>
      <c r="G2117">
        <v>633</v>
      </c>
      <c r="H2117" t="s">
        <v>48760</v>
      </c>
      <c r="I2117">
        <v>1</v>
      </c>
      <c r="J2117">
        <v>0.7182387113571167</v>
      </c>
      <c r="K2117">
        <v>0.29471603035926819</v>
      </c>
      <c r="L2117">
        <v>1.110246419906616</v>
      </c>
      <c r="M2117">
        <v>0.54957592487335205</v>
      </c>
      <c r="N2117">
        <v>1.2169314622879031</v>
      </c>
      <c r="O2117">
        <v>0.4202610850334168</v>
      </c>
      <c r="Q2117">
        <v>1.2556769847869871</v>
      </c>
      <c r="R2117">
        <v>1.2351419925689699</v>
      </c>
      <c r="S2117">
        <v>1.27812123298645</v>
      </c>
      <c r="T2117">
        <v>1.4164443016052251</v>
      </c>
      <c r="U2117">
        <v>0.1771677434444428</v>
      </c>
      <c r="V2117">
        <v>0.94012433290481578</v>
      </c>
      <c r="W2117">
        <v>1.0256326198577881</v>
      </c>
      <c r="X2117">
        <v>1.1036442518234251</v>
      </c>
      <c r="Y2117">
        <v>0.94604146480560303</v>
      </c>
      <c r="Z2117">
        <v>0.86638337373733521</v>
      </c>
      <c r="AA2117">
        <v>1.3874180316925051</v>
      </c>
      <c r="AB2117">
        <v>0.50463074445724487</v>
      </c>
      <c r="AC2117">
        <v>0.88813340663909912</v>
      </c>
      <c r="AD2117">
        <v>1.985734939575196</v>
      </c>
      <c r="AE2117">
        <v>0.5883537530899049</v>
      </c>
      <c r="AF2117">
        <v>1.471382379531861</v>
      </c>
      <c r="AG2117">
        <v>1.2041465044021611</v>
      </c>
      <c r="AH2117">
        <v>1.7836135625839229</v>
      </c>
      <c r="AI2117">
        <v>0.99790686368942261</v>
      </c>
      <c r="AJ2117">
        <v>1.7292830944061279</v>
      </c>
      <c r="AK2117">
        <v>9.5671385526657104E-2</v>
      </c>
      <c r="AL2117">
        <v>0.97880667448043823</v>
      </c>
      <c r="AM2117">
        <v>1.163748025894165</v>
      </c>
      <c r="AN2117">
        <v>0.90957671403884877</v>
      </c>
      <c r="AP2117">
        <v>1.029222249984741</v>
      </c>
      <c r="AQ2117">
        <v>0.83902865648269653</v>
      </c>
      <c r="AR2117">
        <v>0.80001896619796764</v>
      </c>
      <c r="AS2117">
        <v>0.58379685878753662</v>
      </c>
      <c r="AT2117">
        <v>1.8968213796615609</v>
      </c>
      <c r="AU2117">
        <v>0.94654119014739979</v>
      </c>
      <c r="AV2117">
        <v>0.85003298521041881</v>
      </c>
      <c r="AW2117">
        <v>1.023330092430115</v>
      </c>
      <c r="AX2117">
        <v>1.695895791053772</v>
      </c>
      <c r="AY2117">
        <v>0.68967664241790771</v>
      </c>
      <c r="AZ2117">
        <v>0.84862631559371948</v>
      </c>
      <c r="BA2117">
        <v>0.85937976837158192</v>
      </c>
      <c r="BB2117">
        <v>0.87884551286697388</v>
      </c>
      <c r="BC2117">
        <v>0.92169857025146484</v>
      </c>
      <c r="BD2117">
        <v>1.085950613021851</v>
      </c>
      <c r="BE2117">
        <v>1.009835004806519</v>
      </c>
      <c r="BF2117">
        <v>0.70178419351577759</v>
      </c>
      <c r="BG2117">
        <v>0.64734524488449097</v>
      </c>
      <c r="BH2117">
        <v>1.231026291847229</v>
      </c>
      <c r="BI2117">
        <v>0.86688393354415894</v>
      </c>
      <c r="BJ2117">
        <v>0.99511831998825084</v>
      </c>
      <c r="BK2117">
        <v>0.90074956417083718</v>
      </c>
      <c r="BL2117">
        <v>0.96370583772659302</v>
      </c>
      <c r="BM2117">
        <v>0.98475968837738004</v>
      </c>
      <c r="BN2117">
        <v>0.87106055021286011</v>
      </c>
      <c r="BO2117">
        <v>1.5110514163970949</v>
      </c>
      <c r="BP2117">
        <v>0.6655961275100708</v>
      </c>
      <c r="BQ2117">
        <v>0.66700756549835205</v>
      </c>
      <c r="BR2117">
        <v>1.04094386100769</v>
      </c>
      <c r="BS2117">
        <v>1.0287618637084961</v>
      </c>
      <c r="BT2117">
        <v>1.865859389305115</v>
      </c>
      <c r="BV2117">
        <v>0.91572970151901245</v>
      </c>
      <c r="BW2117">
        <v>1.1058197021484379</v>
      </c>
      <c r="BX2117">
        <v>1.1646023988723759</v>
      </c>
      <c r="BY2117">
        <v>1.115724444389343</v>
      </c>
    </row>
    <row r="2118" spans="1:77" x14ac:dyDescent="0.55000000000000004">
      <c r="A2118" t="s">
        <v>48761</v>
      </c>
      <c r="B2118" t="s">
        <v>48762</v>
      </c>
      <c r="C2118" t="s">
        <v>48763</v>
      </c>
      <c r="D2118">
        <v>3376</v>
      </c>
      <c r="E2118">
        <v>208</v>
      </c>
      <c r="F2118">
        <v>1098</v>
      </c>
      <c r="G2118">
        <v>2070</v>
      </c>
      <c r="H2118" t="s">
        <v>48764</v>
      </c>
      <c r="I2118">
        <v>1</v>
      </c>
      <c r="J2118">
        <v>-2.13249959051609E-2</v>
      </c>
      <c r="K2118">
        <v>0.54569709300994873</v>
      </c>
      <c r="L2118">
        <v>0.18948984146118161</v>
      </c>
      <c r="M2118">
        <v>-0.31629616022109991</v>
      </c>
      <c r="N2118">
        <v>-0.1577789485454559</v>
      </c>
      <c r="O2118">
        <v>0.33231496810913091</v>
      </c>
      <c r="P2118">
        <v>0.16651871800422671</v>
      </c>
      <c r="Q2118">
        <v>-0.15095499157905579</v>
      </c>
      <c r="R2118">
        <v>-5.6872479617595673E-2</v>
      </c>
      <c r="S2118">
        <v>-0.1740840673446655</v>
      </c>
      <c r="U2118">
        <v>-1.803277991712093E-2</v>
      </c>
      <c r="V2118">
        <v>3.508385643362999E-2</v>
      </c>
      <c r="W2118">
        <v>-7.073570042848587E-2</v>
      </c>
      <c r="X2118">
        <v>-0.26996856927871699</v>
      </c>
      <c r="Y2118">
        <v>-0.1141785755753517</v>
      </c>
      <c r="Z2118">
        <v>-0.46329838037490828</v>
      </c>
      <c r="AA2118">
        <v>0.3119414746761322</v>
      </c>
      <c r="AB2118">
        <v>0.20443359017372131</v>
      </c>
      <c r="AC2118">
        <v>-0.13607226312160489</v>
      </c>
      <c r="AE2118">
        <v>-0.35535359382629389</v>
      </c>
      <c r="AF2118">
        <v>0.6461557149887085</v>
      </c>
      <c r="AG2118">
        <v>-6.0146637260913849E-2</v>
      </c>
      <c r="AH2118">
        <v>0.70545560121536255</v>
      </c>
      <c r="AI2118">
        <v>9.7329512238502502E-2</v>
      </c>
      <c r="AJ2118">
        <v>-0.4209033846855163</v>
      </c>
      <c r="AK2118">
        <v>0.18121099472045901</v>
      </c>
      <c r="AL2118">
        <v>-0.1794416010379791</v>
      </c>
      <c r="AM2118">
        <v>-0.31653410196304321</v>
      </c>
      <c r="AN2118">
        <v>4.9526132643222809E-2</v>
      </c>
      <c r="AP2118">
        <v>6.4826823770999908E-2</v>
      </c>
      <c r="AQ2118">
        <v>8.5183292627334595E-2</v>
      </c>
      <c r="AR2118">
        <v>-5.6466899812221527E-2</v>
      </c>
      <c r="AS2118">
        <v>-0.28863641619682312</v>
      </c>
      <c r="AT2118">
        <v>0.32944685220718378</v>
      </c>
      <c r="AU2118">
        <v>0.175609901547432</v>
      </c>
      <c r="AV2118">
        <v>-0.33640649914741522</v>
      </c>
      <c r="AW2118">
        <v>7.5823351740837097E-2</v>
      </c>
      <c r="AX2118">
        <v>0.73759728670120228</v>
      </c>
      <c r="AY2118">
        <v>0.97295618057250999</v>
      </c>
      <c r="AZ2118">
        <v>-0.21046765148639679</v>
      </c>
      <c r="BA2118">
        <v>-0.78646886348724365</v>
      </c>
      <c r="BB2118">
        <v>-0.1065149679780006</v>
      </c>
      <c r="BC2118">
        <v>-0.12817275524139399</v>
      </c>
      <c r="BD2118">
        <v>-0.24771666526794431</v>
      </c>
      <c r="BE2118">
        <v>0.1012225151062012</v>
      </c>
      <c r="BF2118">
        <v>-0.1937505900859833</v>
      </c>
      <c r="BG2118">
        <v>1.230618357658386</v>
      </c>
      <c r="BH2118">
        <v>-0.20254859328269961</v>
      </c>
      <c r="BI2118">
        <v>-0.36502349376678461</v>
      </c>
      <c r="BJ2118">
        <v>0.16242948174476621</v>
      </c>
      <c r="BK2118">
        <v>-0.40355190634727478</v>
      </c>
      <c r="BL2118">
        <v>-0.12500432133674619</v>
      </c>
      <c r="BM2118">
        <v>-0.19351260364055631</v>
      </c>
      <c r="BN2118">
        <v>-0.13652241230010989</v>
      </c>
      <c r="BO2118">
        <v>0.32242307066917419</v>
      </c>
      <c r="BP2118">
        <v>-0.1336626708507537</v>
      </c>
      <c r="BQ2118">
        <v>-0.1249180436134338</v>
      </c>
      <c r="BS2118">
        <v>0.53485727310180664</v>
      </c>
      <c r="BT2118">
        <v>0.25114840269088751</v>
      </c>
      <c r="BU2118">
        <v>0.2099640816450119</v>
      </c>
      <c r="BV2118">
        <v>0.2240963876247406</v>
      </c>
      <c r="BW2118">
        <v>-0.46509391069412231</v>
      </c>
      <c r="BX2118">
        <v>-9.710267186164856E-2</v>
      </c>
      <c r="BY2118">
        <v>-0.1101971417665482</v>
      </c>
    </row>
    <row r="2119" spans="1:77" x14ac:dyDescent="0.55000000000000004">
      <c r="A2119" t="s">
        <v>48765</v>
      </c>
      <c r="B2119" t="s">
        <v>48766</v>
      </c>
      <c r="C2119" t="s">
        <v>48767</v>
      </c>
      <c r="D2119">
        <v>3165</v>
      </c>
      <c r="E2119">
        <v>126</v>
      </c>
      <c r="F2119">
        <v>1029</v>
      </c>
      <c r="G2119">
        <v>2010</v>
      </c>
      <c r="H2119" t="s">
        <v>48768</v>
      </c>
      <c r="I2119">
        <v>1</v>
      </c>
      <c r="J2119">
        <v>0.73642301559448242</v>
      </c>
      <c r="K2119">
        <v>0.81156980991363525</v>
      </c>
      <c r="L2119">
        <v>1.040718317031861</v>
      </c>
      <c r="M2119">
        <v>0.42602032423019409</v>
      </c>
      <c r="N2119">
        <v>0.91506052017211936</v>
      </c>
      <c r="O2119">
        <v>0.90362215042114258</v>
      </c>
      <c r="P2119">
        <v>0.9358786344528196</v>
      </c>
      <c r="Q2119">
        <v>0.84368944168090809</v>
      </c>
      <c r="R2119">
        <v>0.81120169162750266</v>
      </c>
      <c r="S2119">
        <v>0.74371558427810669</v>
      </c>
      <c r="U2119">
        <v>0.5863891839981078</v>
      </c>
      <c r="V2119">
        <v>0.83093118667602539</v>
      </c>
      <c r="W2119">
        <v>0.72290915250778198</v>
      </c>
      <c r="X2119">
        <v>0.68638896942138672</v>
      </c>
      <c r="Y2119">
        <v>0.71173810958862305</v>
      </c>
      <c r="Z2119">
        <v>0.46830382943153381</v>
      </c>
      <c r="AA2119">
        <v>1.0250662565231321</v>
      </c>
      <c r="AB2119">
        <v>0.84053552150726329</v>
      </c>
      <c r="AC2119">
        <v>0.72568094730377197</v>
      </c>
      <c r="AD2119">
        <v>1.68918776512146</v>
      </c>
      <c r="AE2119">
        <v>0.51996618509292603</v>
      </c>
      <c r="AF2119">
        <v>1.420728921890259</v>
      </c>
      <c r="AG2119">
        <v>0.78292953968048096</v>
      </c>
      <c r="AH2119">
        <v>1.539988160133362</v>
      </c>
      <c r="AI2119">
        <v>0.77423465251922607</v>
      </c>
      <c r="AJ2119">
        <v>0.95379018783569336</v>
      </c>
      <c r="AK2119">
        <v>0.77652013301849365</v>
      </c>
      <c r="AL2119">
        <v>0.72363173961639415</v>
      </c>
      <c r="AM2119">
        <v>0.742165207862854</v>
      </c>
      <c r="AN2119">
        <v>0.71535611152648926</v>
      </c>
      <c r="AO2119">
        <v>2.5580661296844491</v>
      </c>
      <c r="AP2119">
        <v>0.95912092924118064</v>
      </c>
      <c r="AQ2119">
        <v>0.72573190927505493</v>
      </c>
      <c r="AR2119">
        <v>0.79840970039367676</v>
      </c>
      <c r="AS2119">
        <v>0.4592859148979187</v>
      </c>
      <c r="AT2119">
        <v>1.4131224155426021</v>
      </c>
      <c r="AU2119">
        <v>0.92591553926467918</v>
      </c>
      <c r="AV2119">
        <v>0.57840287685394287</v>
      </c>
      <c r="AW2119">
        <v>1.0361993312835689</v>
      </c>
      <c r="AX2119">
        <v>1.568966865539551</v>
      </c>
      <c r="AY2119">
        <v>1.1879723072052</v>
      </c>
      <c r="AZ2119">
        <v>0.60980886220932007</v>
      </c>
      <c r="BA2119">
        <v>0.20501676201820379</v>
      </c>
      <c r="BB2119">
        <v>0.88881379365921021</v>
      </c>
      <c r="BC2119">
        <v>0.76938086748123158</v>
      </c>
      <c r="BD2119">
        <v>0.80264919996261619</v>
      </c>
      <c r="BE2119">
        <v>0.9023599624633788</v>
      </c>
      <c r="BF2119">
        <v>0.61461907625198364</v>
      </c>
      <c r="BH2119">
        <v>0.85920703411102284</v>
      </c>
      <c r="BI2119">
        <v>0.52652978897094727</v>
      </c>
      <c r="BJ2119">
        <v>0.92791920900344838</v>
      </c>
      <c r="BK2119">
        <v>0.54142004251480103</v>
      </c>
      <c r="BL2119">
        <v>0.74977517127990723</v>
      </c>
      <c r="BM2119">
        <v>0.77639889717102051</v>
      </c>
      <c r="BN2119">
        <v>0.75560200214385986</v>
      </c>
      <c r="BO2119">
        <v>1.21947705745697</v>
      </c>
      <c r="BP2119">
        <v>0.56225055456161499</v>
      </c>
      <c r="BQ2119">
        <v>0.51254433393478394</v>
      </c>
      <c r="BR2119">
        <v>1.33279812335968</v>
      </c>
      <c r="BS2119">
        <v>1.122246146202087</v>
      </c>
      <c r="BT2119">
        <v>1.5547027587890629</v>
      </c>
      <c r="BU2119">
        <v>1.1419662237167361</v>
      </c>
      <c r="BV2119">
        <v>0.8993147611618042</v>
      </c>
      <c r="BW2119">
        <v>0.48198193311691279</v>
      </c>
      <c r="BX2119">
        <v>0.92470347881317139</v>
      </c>
      <c r="BY2119">
        <v>0.82530200481414784</v>
      </c>
    </row>
    <row r="2120" spans="1:77" x14ac:dyDescent="0.55000000000000004">
      <c r="A2120" t="s">
        <v>48769</v>
      </c>
      <c r="B2120" t="s">
        <v>48770</v>
      </c>
      <c r="C2120" t="s">
        <v>48771</v>
      </c>
      <c r="D2120">
        <v>3045</v>
      </c>
      <c r="E2120">
        <v>246</v>
      </c>
      <c r="F2120">
        <v>2220</v>
      </c>
      <c r="G2120">
        <v>579</v>
      </c>
      <c r="H2120" t="s">
        <v>48772</v>
      </c>
      <c r="I2120">
        <v>1</v>
      </c>
      <c r="J2120">
        <v>0.89046889543533325</v>
      </c>
      <c r="K2120">
        <v>0.53989386558532715</v>
      </c>
      <c r="L2120">
        <v>1.03120493888855</v>
      </c>
      <c r="M2120">
        <v>0.62306082248687744</v>
      </c>
      <c r="N2120">
        <v>1.0322562456130979</v>
      </c>
      <c r="O2120">
        <v>0.75776892900466919</v>
      </c>
      <c r="P2120">
        <v>0.9744994044303894</v>
      </c>
      <c r="Q2120">
        <v>1.100960969924927</v>
      </c>
      <c r="R2120">
        <v>1.0109750032424929</v>
      </c>
      <c r="S2120">
        <v>1.0445114374160771</v>
      </c>
      <c r="U2120">
        <v>0.58202546834945679</v>
      </c>
      <c r="V2120">
        <v>0.95523130893707275</v>
      </c>
      <c r="W2120">
        <v>0.792613685131073</v>
      </c>
      <c r="X2120">
        <v>1.0450030565261841</v>
      </c>
      <c r="Y2120">
        <v>0.8010748028755188</v>
      </c>
      <c r="Z2120">
        <v>0.88639611005783092</v>
      </c>
      <c r="AA2120">
        <v>1.0948536396026609</v>
      </c>
      <c r="AB2120">
        <v>0.85987675189971924</v>
      </c>
      <c r="AC2120">
        <v>0.93594801425933838</v>
      </c>
      <c r="AD2120">
        <v>1.758983373641968</v>
      </c>
      <c r="AE2120">
        <v>0.66694724559783936</v>
      </c>
      <c r="AF2120">
        <v>1.2415188550949099</v>
      </c>
      <c r="AG2120">
        <v>0.92820578813552845</v>
      </c>
      <c r="AH2120">
        <v>1.5373339653015139</v>
      </c>
      <c r="AI2120">
        <v>0.94314563274383545</v>
      </c>
      <c r="AJ2120">
        <v>1.3080569505691531</v>
      </c>
      <c r="AK2120">
        <v>0.62582343816757202</v>
      </c>
      <c r="AL2120">
        <v>0.91829413175582875</v>
      </c>
      <c r="AM2120">
        <v>1.1229546070098879</v>
      </c>
      <c r="AN2120">
        <v>0.84527766704559326</v>
      </c>
      <c r="AO2120">
        <v>2.7616970539093022</v>
      </c>
      <c r="AP2120">
        <v>1.022514343261719</v>
      </c>
      <c r="AQ2120">
        <v>0.89134883880615234</v>
      </c>
      <c r="AR2120">
        <v>0.83611840009689331</v>
      </c>
      <c r="AS2120">
        <v>0.58146649599075317</v>
      </c>
      <c r="AT2120">
        <v>1.6386458873748779</v>
      </c>
      <c r="AU2120">
        <v>1.0522704124450679</v>
      </c>
      <c r="AV2120">
        <v>0.7536797523498534</v>
      </c>
      <c r="AW2120">
        <v>1.0367723703384399</v>
      </c>
      <c r="AX2120">
        <v>1.612144827842712</v>
      </c>
      <c r="AY2120">
        <v>0.83358842134475697</v>
      </c>
      <c r="AZ2120">
        <v>0.91456162929534923</v>
      </c>
      <c r="BA2120">
        <v>0.70819747447967529</v>
      </c>
      <c r="BB2120">
        <v>0.98498040437698364</v>
      </c>
      <c r="BC2120">
        <v>0.91598099470138561</v>
      </c>
      <c r="BD2120">
        <v>0.98182457685470581</v>
      </c>
      <c r="BE2120">
        <v>1.068510174751282</v>
      </c>
      <c r="BF2120">
        <v>0.69787466526031494</v>
      </c>
      <c r="BG2120">
        <v>1.296575784683228</v>
      </c>
      <c r="BH2120">
        <v>1.0563701391220091</v>
      </c>
      <c r="BI2120">
        <v>0.81179380416870106</v>
      </c>
      <c r="BJ2120">
        <v>1.0449399948120111</v>
      </c>
      <c r="BK2120">
        <v>0.80414295196533192</v>
      </c>
      <c r="BL2120">
        <v>0.90183812379837036</v>
      </c>
      <c r="BM2120">
        <v>0.8948206901550293</v>
      </c>
      <c r="BN2120">
        <v>0.79515886306762695</v>
      </c>
      <c r="BO2120">
        <v>1.4368207454681401</v>
      </c>
      <c r="BP2120">
        <v>0.68806278705596913</v>
      </c>
      <c r="BQ2120">
        <v>0.68179225921630859</v>
      </c>
      <c r="BR2120">
        <v>1.3451700210571289</v>
      </c>
      <c r="BS2120">
        <v>1.2237677574157719</v>
      </c>
      <c r="BT2120">
        <v>1.78482973575592</v>
      </c>
      <c r="BU2120">
        <v>1.295484304428101</v>
      </c>
      <c r="BV2120">
        <v>1.0487685203552251</v>
      </c>
      <c r="BW2120">
        <v>0.92926675081253041</v>
      </c>
      <c r="BX2120">
        <v>1.0082607269287109</v>
      </c>
      <c r="BY2120">
        <v>0.99924314022064198</v>
      </c>
    </row>
    <row r="2121" spans="1:77" x14ac:dyDescent="0.55000000000000004">
      <c r="A2121" t="s">
        <v>48773</v>
      </c>
      <c r="B2121" t="s">
        <v>48774</v>
      </c>
      <c r="C2121" t="s">
        <v>48775</v>
      </c>
      <c r="D2121">
        <v>3222</v>
      </c>
      <c r="E2121">
        <v>61</v>
      </c>
      <c r="F2121">
        <v>524</v>
      </c>
      <c r="G2121">
        <v>2637</v>
      </c>
      <c r="H2121" t="s">
        <v>48776</v>
      </c>
      <c r="I2121">
        <v>1</v>
      </c>
      <c r="J2121">
        <v>0.68352872133254994</v>
      </c>
      <c r="K2121">
        <v>0.62525659799575806</v>
      </c>
      <c r="L2121">
        <v>0.58721411228179932</v>
      </c>
      <c r="M2121">
        <v>0.27752089500427252</v>
      </c>
      <c r="N2121">
        <v>0.41597217321395868</v>
      </c>
      <c r="O2121">
        <v>0.63264375925064087</v>
      </c>
      <c r="P2121">
        <v>0.78823024034500122</v>
      </c>
      <c r="Q2121">
        <v>0.37959748506546032</v>
      </c>
      <c r="R2121">
        <v>0.43486300110816961</v>
      </c>
      <c r="S2121">
        <v>4.2368542402982712E-2</v>
      </c>
      <c r="T2121">
        <v>2.0645267963409419</v>
      </c>
      <c r="U2121">
        <v>0.3580414354801178</v>
      </c>
      <c r="V2121">
        <v>0.5383681058883667</v>
      </c>
      <c r="W2121">
        <v>0.19241926074028021</v>
      </c>
      <c r="X2121">
        <v>0.39184132218360901</v>
      </c>
      <c r="Y2121">
        <v>0.27050688862800598</v>
      </c>
      <c r="Z2121">
        <v>0.38255533576011658</v>
      </c>
      <c r="AA2121">
        <v>0.31498420238494867</v>
      </c>
      <c r="AB2121">
        <v>0.58439880609512329</v>
      </c>
      <c r="AC2121">
        <v>0.37578839063644409</v>
      </c>
      <c r="AD2121">
        <v>1.371961832046509</v>
      </c>
      <c r="AE2121">
        <v>0.24181552231311801</v>
      </c>
      <c r="AF2121">
        <v>0.73140847682952881</v>
      </c>
      <c r="AG2121">
        <v>0.1574409902095795</v>
      </c>
      <c r="AH2121">
        <v>1.286820769309998</v>
      </c>
      <c r="AI2121">
        <v>0.65441858768463135</v>
      </c>
      <c r="AJ2121">
        <v>0.22075514495372769</v>
      </c>
      <c r="AK2121">
        <v>0.64747679233551036</v>
      </c>
      <c r="AL2121">
        <v>0.44444751739501948</v>
      </c>
      <c r="AM2121">
        <v>0.51091784238815308</v>
      </c>
      <c r="AN2121">
        <v>0.2288390696048736</v>
      </c>
      <c r="AO2121">
        <v>1.8825060129165661</v>
      </c>
      <c r="AP2121">
        <v>0.47082766890525818</v>
      </c>
      <c r="AQ2121">
        <v>0.59016180038452148</v>
      </c>
      <c r="AR2121">
        <v>0.38103771209716802</v>
      </c>
      <c r="AS2121">
        <v>0.17388851940631869</v>
      </c>
      <c r="AT2121">
        <v>1.0041606426239009</v>
      </c>
      <c r="AU2121">
        <v>0.85494488477706931</v>
      </c>
      <c r="AV2121">
        <v>0.2267709225416184</v>
      </c>
      <c r="AW2121">
        <v>0.55481189489364624</v>
      </c>
      <c r="AX2121">
        <v>1.3525083065032959</v>
      </c>
      <c r="AY2121">
        <v>1.2934988737106321</v>
      </c>
      <c r="AZ2121">
        <v>0.34777501225471502</v>
      </c>
      <c r="BA2121">
        <v>9.8423488438129439E-2</v>
      </c>
      <c r="BB2121">
        <v>0.49076747894287098</v>
      </c>
      <c r="BC2121">
        <v>0.44723996520042419</v>
      </c>
      <c r="BD2121">
        <v>0.42123380303382868</v>
      </c>
      <c r="BE2121">
        <v>0.69945508241653442</v>
      </c>
      <c r="BF2121">
        <v>0.25473383069038391</v>
      </c>
      <c r="BG2121">
        <v>1.622072577476501</v>
      </c>
      <c r="BH2121">
        <v>0.34639602899551392</v>
      </c>
      <c r="BI2121">
        <v>0.13389638066291809</v>
      </c>
      <c r="BJ2121">
        <v>0.75297915935516369</v>
      </c>
      <c r="BK2121">
        <v>0.2332940548658371</v>
      </c>
      <c r="BL2121">
        <v>0.40458670258522028</v>
      </c>
      <c r="BM2121">
        <v>0.32416313886642462</v>
      </c>
      <c r="BN2121">
        <v>0.21921356022357949</v>
      </c>
      <c r="BO2121">
        <v>0.76624691486358643</v>
      </c>
      <c r="BP2121">
        <v>0.28269937634468068</v>
      </c>
      <c r="BQ2121">
        <v>0.31145802140235901</v>
      </c>
      <c r="BR2121">
        <v>1.313790559768677</v>
      </c>
      <c r="BS2121">
        <v>0.93896943330764804</v>
      </c>
      <c r="BT2121">
        <v>1.0631271600723271</v>
      </c>
      <c r="BU2121">
        <v>0.82151824235916138</v>
      </c>
      <c r="BV2121">
        <v>0.86643826961517334</v>
      </c>
      <c r="BW2121">
        <v>0.14143416285514829</v>
      </c>
      <c r="BX2121">
        <v>0.39297664165496832</v>
      </c>
      <c r="BY2121">
        <v>0.49582496285438538</v>
      </c>
    </row>
    <row r="2122" spans="1:77" x14ac:dyDescent="0.55000000000000004">
      <c r="A2122" t="s">
        <v>48777</v>
      </c>
      <c r="B2122" t="s">
        <v>48778</v>
      </c>
      <c r="C2122" t="s">
        <v>48779</v>
      </c>
      <c r="D2122">
        <v>6404</v>
      </c>
      <c r="E2122">
        <v>297</v>
      </c>
      <c r="F2122">
        <v>950</v>
      </c>
      <c r="G2122">
        <v>5157</v>
      </c>
      <c r="H2122" t="s">
        <v>48780</v>
      </c>
      <c r="I2122">
        <v>1</v>
      </c>
      <c r="J2122">
        <v>5.257009714841842E-2</v>
      </c>
      <c r="K2122">
        <v>0.78143233060836792</v>
      </c>
      <c r="L2122">
        <v>1.8941627815365791E-2</v>
      </c>
      <c r="M2122">
        <v>-0.39566054940223688</v>
      </c>
      <c r="N2122">
        <v>-0.39736050367355352</v>
      </c>
      <c r="O2122">
        <v>7.5712509453296661E-2</v>
      </c>
      <c r="P2122">
        <v>0.3280063271522522</v>
      </c>
      <c r="Q2122">
        <v>-0.58674490451812755</v>
      </c>
      <c r="R2122">
        <v>-0.37706166505813599</v>
      </c>
      <c r="S2122">
        <v>-0.92444527149200462</v>
      </c>
      <c r="U2122">
        <v>-0.2450631111860275</v>
      </c>
      <c r="V2122">
        <v>-0.1139184236526489</v>
      </c>
      <c r="W2122">
        <v>-0.34398204088211071</v>
      </c>
      <c r="Y2122">
        <v>-0.47310343384742748</v>
      </c>
      <c r="AA2122">
        <v>-0.61309117078781128</v>
      </c>
      <c r="AB2122">
        <v>-4.9303494393825531E-2</v>
      </c>
      <c r="AE2122">
        <v>-0.42011538147926331</v>
      </c>
      <c r="AJ2122">
        <v>-0.99096715450286876</v>
      </c>
      <c r="AK2122">
        <v>0.57164114713668823</v>
      </c>
      <c r="AP2122">
        <v>-0.30859750509262079</v>
      </c>
      <c r="AQ2122">
        <v>-5.6526947766542428E-2</v>
      </c>
      <c r="AR2122">
        <v>-0.44276246428489668</v>
      </c>
      <c r="AS2122">
        <v>-0.12548610568046581</v>
      </c>
      <c r="AU2122">
        <v>0.41135868430137629</v>
      </c>
      <c r="AV2122">
        <v>-0.50378501415252686</v>
      </c>
      <c r="AW2122">
        <v>0.1059010401368141</v>
      </c>
      <c r="AX2122">
        <v>0.86353987455368042</v>
      </c>
      <c r="AZ2122">
        <v>-0.27049794793128967</v>
      </c>
      <c r="BB2122">
        <v>-0.3698483407497406</v>
      </c>
      <c r="BC2122">
        <v>-0.1405358016490936</v>
      </c>
      <c r="BD2122">
        <v>-0.31988719105720509</v>
      </c>
      <c r="BE2122">
        <v>4.3851811438798897E-2</v>
      </c>
      <c r="BF2122">
        <v>-0.36839371919631958</v>
      </c>
      <c r="BG2122">
        <v>1.6087003946304319</v>
      </c>
      <c r="BH2122">
        <v>-0.69920730590820313</v>
      </c>
      <c r="BI2122">
        <v>-0.66199654340744007</v>
      </c>
      <c r="BJ2122">
        <v>8.1616401672363281E-2</v>
      </c>
      <c r="BK2122">
        <v>-0.65080827474594127</v>
      </c>
      <c r="BL2122">
        <v>-0.35726609826087952</v>
      </c>
      <c r="BM2122">
        <v>-0.41536951065063471</v>
      </c>
      <c r="BN2122">
        <v>-0.47891336679458618</v>
      </c>
      <c r="BP2122">
        <v>-0.41181135177612299</v>
      </c>
      <c r="BQ2122">
        <v>-0.33886343240737932</v>
      </c>
      <c r="BT2122">
        <v>-0.1850539147853851</v>
      </c>
      <c r="BU2122">
        <v>-4.0029524825513302E-3</v>
      </c>
      <c r="BV2122">
        <v>0.29831808805465698</v>
      </c>
      <c r="BW2122">
        <v>-0.66447204351425171</v>
      </c>
      <c r="BX2122">
        <v>-0.64512902498245239</v>
      </c>
      <c r="BY2122">
        <v>-0.34715780615806591</v>
      </c>
    </row>
    <row r="2123" spans="1:77" x14ac:dyDescent="0.55000000000000004">
      <c r="A2123" t="s">
        <v>48781</v>
      </c>
      <c r="B2123" t="s">
        <v>48782</v>
      </c>
      <c r="C2123" t="s">
        <v>48783</v>
      </c>
      <c r="D2123">
        <v>3411</v>
      </c>
      <c r="E2123">
        <v>371</v>
      </c>
      <c r="F2123">
        <v>2395</v>
      </c>
      <c r="G2123">
        <v>645</v>
      </c>
      <c r="H2123" t="s">
        <v>48784</v>
      </c>
      <c r="I2123">
        <v>1</v>
      </c>
      <c r="J2123">
        <v>0.43275779485702509</v>
      </c>
      <c r="K2123">
        <v>0.4224148690700531</v>
      </c>
      <c r="L2123">
        <v>0.69811546802520752</v>
      </c>
      <c r="M2123">
        <v>0.2270931750535965</v>
      </c>
      <c r="N2123">
        <v>0.4602818489074707</v>
      </c>
      <c r="O2123">
        <v>0.71228444576263428</v>
      </c>
      <c r="P2123">
        <v>0.46769601106643682</v>
      </c>
      <c r="Q2123">
        <v>0.6415202021598817</v>
      </c>
      <c r="S2123">
        <v>0.53144657611846924</v>
      </c>
      <c r="U2123">
        <v>0.39242804050445562</v>
      </c>
      <c r="W2123">
        <v>0.33554047346115112</v>
      </c>
      <c r="X2123">
        <v>0.37851053476333618</v>
      </c>
      <c r="Z2123">
        <v>0.30566930770874029</v>
      </c>
      <c r="AA2123">
        <v>0.88397359848022461</v>
      </c>
      <c r="AC2123">
        <v>0.59892773628234863</v>
      </c>
      <c r="AE2123">
        <v>0.26043415069580078</v>
      </c>
      <c r="AG2123">
        <v>0.55639755725860596</v>
      </c>
      <c r="AH2123">
        <v>0.84149694442749023</v>
      </c>
      <c r="AJ2123">
        <v>0.51491135358810425</v>
      </c>
      <c r="AK2123">
        <v>0.3598296046257019</v>
      </c>
      <c r="AL2123">
        <v>0.31339460611343378</v>
      </c>
      <c r="AN2123">
        <v>0.53342455625534058</v>
      </c>
      <c r="AP2123">
        <v>0.56590306758880615</v>
      </c>
      <c r="AQ2123">
        <v>0.52693194150924694</v>
      </c>
      <c r="AR2123">
        <v>0.54464375972747803</v>
      </c>
      <c r="AS2123">
        <v>0.18262381851673129</v>
      </c>
      <c r="AV2123">
        <v>0.31555217504501343</v>
      </c>
      <c r="AZ2123">
        <v>0.41360157728195202</v>
      </c>
      <c r="BA2123">
        <v>1.6187116503715512E-2</v>
      </c>
      <c r="BB2123">
        <v>0.51991879940032959</v>
      </c>
      <c r="BC2123">
        <v>0.4018214643001557</v>
      </c>
      <c r="BD2123">
        <v>0.42720159888267528</v>
      </c>
      <c r="BE2123">
        <v>0.57771015167236328</v>
      </c>
      <c r="BF2123">
        <v>0.34726613759994512</v>
      </c>
      <c r="BG2123">
        <v>1.1240619421005249</v>
      </c>
      <c r="BH2123">
        <v>0.57063943147659302</v>
      </c>
      <c r="BI2123">
        <v>0.30766552686691279</v>
      </c>
      <c r="BJ2123">
        <v>0.5273737907409668</v>
      </c>
      <c r="BK2123">
        <v>0.36059913039207458</v>
      </c>
      <c r="BL2123">
        <v>0.52988970279693604</v>
      </c>
      <c r="BM2123">
        <v>0.46833571791648859</v>
      </c>
      <c r="BN2123">
        <v>0.43163394927978532</v>
      </c>
      <c r="BO2123">
        <v>0.93193471431732178</v>
      </c>
      <c r="BP2123">
        <v>0.43961316347122192</v>
      </c>
      <c r="BR2123">
        <v>0.93364870548248324</v>
      </c>
      <c r="BT2123">
        <v>1.1538994312286379</v>
      </c>
      <c r="BV2123">
        <v>0.50630903244018555</v>
      </c>
      <c r="BW2123">
        <v>0.27657172083854681</v>
      </c>
      <c r="BX2123">
        <v>0.5720406174659729</v>
      </c>
      <c r="BY2123">
        <v>0.4942375123500824</v>
      </c>
    </row>
    <row r="2124" spans="1:77" x14ac:dyDescent="0.55000000000000004">
      <c r="A2124" t="s">
        <v>48785</v>
      </c>
      <c r="B2124" t="s">
        <v>48786</v>
      </c>
      <c r="C2124" t="s">
        <v>48787</v>
      </c>
      <c r="D2124">
        <v>3231</v>
      </c>
      <c r="E2124">
        <v>240</v>
      </c>
      <c r="F2124">
        <v>2277</v>
      </c>
      <c r="G2124">
        <v>714</v>
      </c>
      <c r="H2124" t="s">
        <v>48788</v>
      </c>
      <c r="I2124">
        <v>1</v>
      </c>
      <c r="J2124">
        <v>0.54360282421112072</v>
      </c>
      <c r="K2124">
        <v>0.39605051279067988</v>
      </c>
      <c r="L2124">
        <v>0.66478466987609863</v>
      </c>
      <c r="M2124">
        <v>0.2984650731086731</v>
      </c>
      <c r="N2124">
        <v>0.45475754141807551</v>
      </c>
      <c r="O2124">
        <v>0.70318591594696045</v>
      </c>
      <c r="P2124">
        <v>0.54613184928894032</v>
      </c>
      <c r="Q2124">
        <v>0.63340437412261963</v>
      </c>
      <c r="R2124">
        <v>0.61847412586212158</v>
      </c>
      <c r="S2124">
        <v>0.44067710638046259</v>
      </c>
      <c r="U2124">
        <v>0.41605225205421448</v>
      </c>
      <c r="V2124">
        <v>0.56944805383682262</v>
      </c>
      <c r="W2124">
        <v>0.271900475025177</v>
      </c>
      <c r="X2124">
        <v>0.4483649730682373</v>
      </c>
      <c r="Y2124">
        <v>0.45867437124252308</v>
      </c>
      <c r="Z2124">
        <v>0.44502583146095281</v>
      </c>
      <c r="AA2124">
        <v>0.74140673875808705</v>
      </c>
      <c r="AB2124">
        <v>0.6192743778228762</v>
      </c>
      <c r="AC2124">
        <v>0.60588949918746948</v>
      </c>
      <c r="AD2124">
        <v>0.99835664033889759</v>
      </c>
      <c r="AE2124">
        <v>0.29384252429008478</v>
      </c>
      <c r="AF2124">
        <v>0.86828577518463146</v>
      </c>
      <c r="AG2124">
        <v>0.4680210053920747</v>
      </c>
      <c r="AH2124">
        <v>0.90499973297119141</v>
      </c>
      <c r="AI2124">
        <v>0.58286494016647339</v>
      </c>
      <c r="AJ2124">
        <v>0.46678319573402421</v>
      </c>
      <c r="AK2124">
        <v>0.41111880540847778</v>
      </c>
      <c r="AL2124">
        <v>0.36007249355316162</v>
      </c>
      <c r="AM2124">
        <v>0.38576042652130138</v>
      </c>
      <c r="AN2124">
        <v>0.47803550958633417</v>
      </c>
      <c r="AO2124">
        <v>1.656175017356873</v>
      </c>
      <c r="AP2124">
        <v>0.54051971435546875</v>
      </c>
      <c r="AQ2124">
        <v>0.59067451953887939</v>
      </c>
      <c r="AR2124">
        <v>0.52742940187454224</v>
      </c>
      <c r="AS2124">
        <v>0.20446078479290011</v>
      </c>
      <c r="AT2124">
        <v>0.91897773742675803</v>
      </c>
      <c r="AU2124">
        <v>0.65279066562652577</v>
      </c>
      <c r="AV2124">
        <v>0.33503147959709167</v>
      </c>
      <c r="AW2124">
        <v>0.45563134551048279</v>
      </c>
      <c r="AX2124">
        <v>0.94827014207839955</v>
      </c>
      <c r="AY2124">
        <v>0.7436603307723999</v>
      </c>
      <c r="AZ2124">
        <v>0.47098740935325623</v>
      </c>
      <c r="BA2124">
        <v>0.151261106133461</v>
      </c>
      <c r="BB2124">
        <v>0.53864318132400524</v>
      </c>
      <c r="BC2124">
        <v>0.43383413553237909</v>
      </c>
      <c r="BD2124">
        <v>0.45657348632812489</v>
      </c>
      <c r="BE2124">
        <v>0.64851158857345581</v>
      </c>
      <c r="BF2124">
        <v>0.347725510597229</v>
      </c>
      <c r="BG2124">
        <v>1.231379389762878</v>
      </c>
      <c r="BH2124">
        <v>0.54970180988311768</v>
      </c>
      <c r="BI2124">
        <v>0.32546064257621771</v>
      </c>
      <c r="BJ2124">
        <v>0.60035306215286244</v>
      </c>
      <c r="BK2124">
        <v>0.40338620543479919</v>
      </c>
      <c r="BL2124">
        <v>0.54536306858062755</v>
      </c>
      <c r="BM2124">
        <v>0.45500931143760681</v>
      </c>
      <c r="BN2124">
        <v>0.36987712979316711</v>
      </c>
      <c r="BO2124">
        <v>0.92986643314361594</v>
      </c>
      <c r="BP2124">
        <v>0.44503778219223028</v>
      </c>
      <c r="BQ2124">
        <v>0.4835345745086671</v>
      </c>
      <c r="BR2124">
        <v>1.058503985404968</v>
      </c>
      <c r="BS2124">
        <v>0.79427331686019897</v>
      </c>
      <c r="BT2124">
        <v>1.195524215698242</v>
      </c>
      <c r="BU2124">
        <v>0.74741947650909413</v>
      </c>
      <c r="BV2124">
        <v>0.62338238954544067</v>
      </c>
      <c r="BW2124">
        <v>0.3243541419506073</v>
      </c>
      <c r="BX2124">
        <v>0.53810912370681763</v>
      </c>
      <c r="BY2124">
        <v>0.52178394794464111</v>
      </c>
    </row>
    <row r="2125" spans="1:77" x14ac:dyDescent="0.55000000000000004">
      <c r="A2125" t="s">
        <v>48789</v>
      </c>
      <c r="B2125" t="s">
        <v>48790</v>
      </c>
      <c r="C2125" t="s">
        <v>48791</v>
      </c>
      <c r="D2125">
        <v>821</v>
      </c>
      <c r="E2125">
        <v>98</v>
      </c>
      <c r="F2125">
        <v>453</v>
      </c>
      <c r="G2125">
        <v>270</v>
      </c>
      <c r="H2125" t="s">
        <v>48792</v>
      </c>
      <c r="I2125">
        <v>1</v>
      </c>
      <c r="J2125">
        <v>0.63421517610549927</v>
      </c>
      <c r="K2125">
        <v>0.16389842331409449</v>
      </c>
      <c r="L2125">
        <v>1.035406351089478</v>
      </c>
      <c r="M2125">
        <v>0.51142066717147827</v>
      </c>
      <c r="N2125">
        <v>1.1039296388626101</v>
      </c>
      <c r="O2125">
        <v>0.38581404089927668</v>
      </c>
      <c r="P2125">
        <v>0.74306333065032959</v>
      </c>
      <c r="Q2125">
        <v>1.2276686429977419</v>
      </c>
      <c r="R2125">
        <v>1.2141265869140621</v>
      </c>
      <c r="S2125">
        <v>1.2127640247344971</v>
      </c>
      <c r="T2125">
        <v>1.159895062446594</v>
      </c>
      <c r="U2125">
        <v>0.1265134513378143</v>
      </c>
      <c r="V2125">
        <v>0.86983525753021251</v>
      </c>
      <c r="W2125">
        <v>0.91588670015335083</v>
      </c>
      <c r="X2125">
        <v>1.006351590156555</v>
      </c>
      <c r="Y2125">
        <v>0.91667139530181885</v>
      </c>
      <c r="Z2125">
        <v>0.83655774593353271</v>
      </c>
      <c r="AA2125">
        <v>1.357319235801697</v>
      </c>
      <c r="AB2125">
        <v>0.42456430196762091</v>
      </c>
      <c r="AC2125">
        <v>0.88001918792724609</v>
      </c>
      <c r="AD2125">
        <v>1.7250528335571289</v>
      </c>
      <c r="AE2125">
        <v>0.53497207164764404</v>
      </c>
      <c r="AF2125">
        <v>1.3618085384368901</v>
      </c>
      <c r="AG2125">
        <v>1.1464085578918459</v>
      </c>
      <c r="AH2125">
        <v>1.552385568618774</v>
      </c>
      <c r="AI2125">
        <v>0.93199223279953003</v>
      </c>
      <c r="AJ2125">
        <v>1.6127704381942749</v>
      </c>
      <c r="AK2125">
        <v>-3.075424209237098E-2</v>
      </c>
      <c r="AL2125">
        <v>0.86506491899490368</v>
      </c>
      <c r="AM2125">
        <v>1.0005267858505249</v>
      </c>
      <c r="AN2125">
        <v>0.85897886753082275</v>
      </c>
      <c r="AO2125">
        <v>2.8485169410705571</v>
      </c>
      <c r="AP2125">
        <v>0.91977661848068237</v>
      </c>
      <c r="AQ2125">
        <v>0.7891935110092162</v>
      </c>
      <c r="AR2125">
        <v>0.76087105274200439</v>
      </c>
      <c r="AS2125">
        <v>0.51574063301086426</v>
      </c>
      <c r="AT2125">
        <v>1.734941244125366</v>
      </c>
      <c r="AU2125">
        <v>0.83176136016845703</v>
      </c>
      <c r="AV2125">
        <v>0.80636537075042736</v>
      </c>
      <c r="AW2125">
        <v>0.84881609678268433</v>
      </c>
      <c r="AX2125">
        <v>1.4435141086578369</v>
      </c>
      <c r="AY2125">
        <v>0.54268085956573486</v>
      </c>
      <c r="AZ2125">
        <v>0.7980266809463501</v>
      </c>
      <c r="BA2125">
        <v>0.83366930484771729</v>
      </c>
      <c r="BB2125">
        <v>0.78360134363174438</v>
      </c>
      <c r="BC2125">
        <v>0.82905876636505127</v>
      </c>
      <c r="BD2125">
        <v>1.003015875816345</v>
      </c>
      <c r="BE2125">
        <v>0.91584682464599598</v>
      </c>
      <c r="BF2125">
        <v>0.65336716175079346</v>
      </c>
      <c r="BG2125">
        <v>0.48661875724792469</v>
      </c>
      <c r="BH2125">
        <v>1.1761636734008789</v>
      </c>
      <c r="BI2125">
        <v>0.81691372394561768</v>
      </c>
      <c r="BJ2125">
        <v>0.86970746517181408</v>
      </c>
      <c r="BK2125">
        <v>0.88263559341430664</v>
      </c>
      <c r="BL2125">
        <v>0.93337154388427723</v>
      </c>
      <c r="BM2125">
        <v>0.92336398363113403</v>
      </c>
      <c r="BN2125">
        <v>0.7972559928894043</v>
      </c>
      <c r="BO2125">
        <v>1.430818438529968</v>
      </c>
      <c r="BP2125">
        <v>0.65704476833343517</v>
      </c>
      <c r="BQ2125">
        <v>0.68060815334320068</v>
      </c>
      <c r="BR2125">
        <v>0.91169482469558716</v>
      </c>
      <c r="BS2125">
        <v>0.88197356462478638</v>
      </c>
      <c r="BT2125">
        <v>1.770984411239624</v>
      </c>
      <c r="BU2125">
        <v>1.2863572835922239</v>
      </c>
      <c r="BV2125">
        <v>0.78420352935791016</v>
      </c>
      <c r="BW2125">
        <v>1.0537567138671879</v>
      </c>
      <c r="BX2125">
        <v>1.087233304977417</v>
      </c>
      <c r="BY2125">
        <v>1.041558504104614</v>
      </c>
    </row>
    <row r="2126" spans="1:77" x14ac:dyDescent="0.55000000000000004">
      <c r="A2126" t="s">
        <v>48793</v>
      </c>
      <c r="B2126" t="s">
        <v>48794</v>
      </c>
      <c r="C2126" t="s">
        <v>48795</v>
      </c>
      <c r="D2126">
        <v>3135</v>
      </c>
      <c r="E2126">
        <v>480</v>
      </c>
      <c r="F2126">
        <v>648</v>
      </c>
      <c r="G2126">
        <v>2007</v>
      </c>
      <c r="H2126" t="s">
        <v>48796</v>
      </c>
      <c r="I2126">
        <v>1</v>
      </c>
      <c r="J2126">
        <v>0.34324115514755249</v>
      </c>
      <c r="K2126">
        <v>0.3994726836681366</v>
      </c>
      <c r="L2126">
        <v>0.31881174445152283</v>
      </c>
      <c r="M2126">
        <v>2.2491144016385078E-2</v>
      </c>
      <c r="N2126">
        <v>9.4672307372093201E-2</v>
      </c>
      <c r="O2126">
        <v>0.40158209204673773</v>
      </c>
      <c r="P2126">
        <v>0.41998353600501998</v>
      </c>
      <c r="Q2126">
        <v>0.1234485954046249</v>
      </c>
      <c r="R2126">
        <v>0.27978238463401789</v>
      </c>
      <c r="S2126">
        <v>-0.24865022301673889</v>
      </c>
      <c r="T2126">
        <v>1.6327892541885369</v>
      </c>
      <c r="U2126">
        <v>7.0851579308509827E-2</v>
      </c>
      <c r="V2126">
        <v>0.26109033823013311</v>
      </c>
      <c r="W2126">
        <v>-5.247204378247261E-2</v>
      </c>
      <c r="X2126">
        <v>1.8723143264651299E-2</v>
      </c>
      <c r="Y2126">
        <v>8.4149345755577087E-2</v>
      </c>
      <c r="Z2126">
        <v>7.970334589481351E-2</v>
      </c>
      <c r="AA2126">
        <v>0.1727958470582962</v>
      </c>
      <c r="AB2126">
        <v>0.27479815483093262</v>
      </c>
      <c r="AC2126">
        <v>0.1035482138395309</v>
      </c>
      <c r="AD2126">
        <v>0.91836470365524325</v>
      </c>
      <c r="AE2126">
        <v>-8.4228813648223877E-2</v>
      </c>
      <c r="AF2126">
        <v>0.50923246145248413</v>
      </c>
      <c r="AG2126">
        <v>-2.91010532528162E-2</v>
      </c>
      <c r="AH2126">
        <v>0.88076150417327881</v>
      </c>
      <c r="AI2126">
        <v>0.41270193457603449</v>
      </c>
      <c r="AJ2126">
        <v>-0.19588194787502289</v>
      </c>
      <c r="AK2126">
        <v>0.23040017485618591</v>
      </c>
      <c r="AL2126">
        <v>7.3173969984054565E-2</v>
      </c>
      <c r="AM2126">
        <v>2.2212093695998188E-2</v>
      </c>
      <c r="AN2126">
        <v>2.47682835906744E-2</v>
      </c>
      <c r="AO2126">
        <v>1.200691342353821</v>
      </c>
      <c r="AP2126">
        <v>0.1399662792682648</v>
      </c>
      <c r="AQ2126">
        <v>0.34750837087631231</v>
      </c>
      <c r="AR2126">
        <v>0.12758477032184601</v>
      </c>
      <c r="AS2126">
        <v>-4.5062359422445297E-2</v>
      </c>
      <c r="AT2126">
        <v>0.58717179298400879</v>
      </c>
      <c r="AU2126">
        <v>0.5172550082206725</v>
      </c>
      <c r="AV2126">
        <v>-1.2655334547162051E-2</v>
      </c>
      <c r="AW2126">
        <v>0.14200660586357119</v>
      </c>
      <c r="AX2126">
        <v>0.90168893337249756</v>
      </c>
      <c r="AY2126">
        <v>1.0425411462783809</v>
      </c>
      <c r="AZ2126">
        <v>6.8054750561714172E-2</v>
      </c>
      <c r="BA2126">
        <v>-0.1581383794546127</v>
      </c>
      <c r="BB2126">
        <v>0.1027904003858566</v>
      </c>
      <c r="BC2126">
        <v>0.13105075061321261</v>
      </c>
      <c r="BD2126">
        <v>9.8318547010421767E-2</v>
      </c>
      <c r="BE2126">
        <v>0.35846883058547968</v>
      </c>
      <c r="BF2126">
        <v>2.8570473194122311E-2</v>
      </c>
      <c r="BG2126">
        <v>1.238120317459106</v>
      </c>
      <c r="BH2126">
        <v>4.0029168128967278E-2</v>
      </c>
      <c r="BI2126">
        <v>-0.1288051456212998</v>
      </c>
      <c r="BJ2126">
        <v>0.39292436838150019</v>
      </c>
      <c r="BK2126">
        <v>3.2689436338841902E-3</v>
      </c>
      <c r="BL2126">
        <v>0.17232462763786319</v>
      </c>
      <c r="BM2126">
        <v>4.9104910343885422E-2</v>
      </c>
      <c r="BN2126">
        <v>-8.6348719894886017E-2</v>
      </c>
      <c r="BO2126">
        <v>0.4326671063899995</v>
      </c>
      <c r="BP2126">
        <v>7.9219639301300049E-2</v>
      </c>
      <c r="BQ2126">
        <v>0.14579632878303531</v>
      </c>
      <c r="BR2126">
        <v>0.96481084823608398</v>
      </c>
      <c r="BS2126">
        <v>0.60122895240783691</v>
      </c>
      <c r="BT2126">
        <v>0.63715374469757091</v>
      </c>
      <c r="BU2126">
        <v>0.48607939481735229</v>
      </c>
      <c r="BV2126">
        <v>0.50985163450241089</v>
      </c>
      <c r="BW2126">
        <v>-0.13744913041591639</v>
      </c>
      <c r="BX2126">
        <v>9.8276294767856598E-2</v>
      </c>
      <c r="BY2126">
        <v>0.19408801198005679</v>
      </c>
    </row>
    <row r="2127" spans="1:77" x14ac:dyDescent="0.55000000000000004">
      <c r="A2127" t="s">
        <v>48797</v>
      </c>
      <c r="B2127" t="s">
        <v>48798</v>
      </c>
      <c r="C2127" t="s">
        <v>48799</v>
      </c>
      <c r="D2127">
        <v>2373</v>
      </c>
      <c r="E2127">
        <v>426</v>
      </c>
      <c r="F2127">
        <v>804</v>
      </c>
      <c r="G2127">
        <v>1143</v>
      </c>
      <c r="H2127" t="s">
        <v>48800</v>
      </c>
      <c r="I2127">
        <v>1</v>
      </c>
      <c r="J2127">
        <v>0.67170077562332153</v>
      </c>
      <c r="K2127">
        <v>0.42679938673973089</v>
      </c>
      <c r="L2127">
        <v>0.81046569347381592</v>
      </c>
      <c r="M2127">
        <v>0.4041638970375061</v>
      </c>
      <c r="N2127">
        <v>0.72003257274627686</v>
      </c>
      <c r="O2127">
        <v>0.62140905857086182</v>
      </c>
      <c r="P2127">
        <v>0.75576549768447876</v>
      </c>
      <c r="Q2127">
        <v>0.79067409038543723</v>
      </c>
      <c r="R2127">
        <v>0.79666680097579956</v>
      </c>
      <c r="S2127">
        <v>0.62604588270187378</v>
      </c>
      <c r="U2127">
        <v>0.35111695528030401</v>
      </c>
      <c r="V2127">
        <v>0.70961630344390869</v>
      </c>
      <c r="W2127">
        <v>0.51541578769683838</v>
      </c>
      <c r="X2127">
        <v>0.70163726806640625</v>
      </c>
      <c r="Y2127">
        <v>0.59631919860839855</v>
      </c>
      <c r="Z2127">
        <v>0.60361176729202271</v>
      </c>
      <c r="AA2127">
        <v>0.88390505313873291</v>
      </c>
      <c r="AB2127">
        <v>0.60267376899719238</v>
      </c>
      <c r="AC2127">
        <v>0.63020741939544689</v>
      </c>
      <c r="AD2127">
        <v>1.4821351766586299</v>
      </c>
      <c r="AE2127">
        <v>0.38061147928237909</v>
      </c>
      <c r="AF2127">
        <v>1.0796560049057009</v>
      </c>
      <c r="AG2127">
        <v>0.65517336130142212</v>
      </c>
      <c r="AH2127">
        <v>1.359143137931824</v>
      </c>
      <c r="AI2127">
        <v>0.74526393413543701</v>
      </c>
      <c r="AJ2127">
        <v>0.83411967754364014</v>
      </c>
      <c r="AK2127">
        <v>0.37221848964691162</v>
      </c>
      <c r="AL2127">
        <v>0.6036299467086792</v>
      </c>
      <c r="AM2127">
        <v>0.72307980060577393</v>
      </c>
      <c r="AN2127">
        <v>0.59274172782897949</v>
      </c>
      <c r="AO2127">
        <v>2.3182263374328609</v>
      </c>
      <c r="AP2127">
        <v>0.72562706470489524</v>
      </c>
      <c r="AQ2127">
        <v>0.7010948657989502</v>
      </c>
      <c r="AR2127">
        <v>0.6178186535835265</v>
      </c>
      <c r="AS2127">
        <v>0.30688571929931641</v>
      </c>
      <c r="AT2127">
        <v>1.3122575283050539</v>
      </c>
      <c r="AU2127">
        <v>0.82764023542404175</v>
      </c>
      <c r="AV2127">
        <v>0.49893102049827581</v>
      </c>
      <c r="AW2127">
        <v>0.67405968904495239</v>
      </c>
      <c r="AX2127">
        <v>1.36805272102356</v>
      </c>
      <c r="AY2127">
        <v>0.89987528324127197</v>
      </c>
      <c r="AZ2127">
        <v>0.56846708059310913</v>
      </c>
      <c r="BA2127">
        <v>0.33494704961776728</v>
      </c>
      <c r="BB2127">
        <v>0.66558247804641724</v>
      </c>
      <c r="BC2127">
        <v>0.61334162950515747</v>
      </c>
      <c r="BD2127">
        <v>0.67321449518203746</v>
      </c>
      <c r="BE2127">
        <v>0.80774146318435669</v>
      </c>
      <c r="BF2127">
        <v>0.46036887168884272</v>
      </c>
      <c r="BH2127">
        <v>0.74433940649032593</v>
      </c>
      <c r="BI2127">
        <v>0.47146615386009211</v>
      </c>
      <c r="BJ2127">
        <v>0.81210261583328236</v>
      </c>
      <c r="BK2127">
        <v>0.54762893915176403</v>
      </c>
      <c r="BL2127">
        <v>0.66311514377594005</v>
      </c>
      <c r="BM2127">
        <v>0.61083334684371948</v>
      </c>
      <c r="BN2127">
        <v>0.51155167818069458</v>
      </c>
      <c r="BO2127">
        <v>1.140948534011841</v>
      </c>
      <c r="BP2127">
        <v>0.49683603644371033</v>
      </c>
      <c r="BQ2127">
        <v>0.50858670473098744</v>
      </c>
      <c r="BR2127">
        <v>1.157322883605957</v>
      </c>
      <c r="BS2127">
        <v>0.93328446149826061</v>
      </c>
      <c r="BT2127">
        <v>1.432577848434448</v>
      </c>
      <c r="BU2127">
        <v>1.0337550640106199</v>
      </c>
      <c r="BV2127">
        <v>0.83258354663848877</v>
      </c>
      <c r="BW2127">
        <v>0.55121004581451416</v>
      </c>
      <c r="BX2127">
        <v>0.75158309936523438</v>
      </c>
      <c r="BY2127">
        <v>0.74053633213043224</v>
      </c>
    </row>
    <row r="2128" spans="1:77" x14ac:dyDescent="0.55000000000000004">
      <c r="A2128" t="s">
        <v>48801</v>
      </c>
      <c r="B2128" t="s">
        <v>48802</v>
      </c>
      <c r="C2128" t="s">
        <v>48803</v>
      </c>
      <c r="D2128">
        <v>606</v>
      </c>
      <c r="E2128">
        <v>248</v>
      </c>
      <c r="F2128">
        <v>118</v>
      </c>
      <c r="G2128">
        <v>240</v>
      </c>
      <c r="H2128" t="s">
        <v>48804</v>
      </c>
      <c r="I2128">
        <v>1</v>
      </c>
      <c r="J2128">
        <v>0.93924331665039063</v>
      </c>
      <c r="K2128">
        <v>0.41427126526832581</v>
      </c>
      <c r="L2128">
        <v>1.423942446708679</v>
      </c>
      <c r="M2128">
        <v>0.77380669116973877</v>
      </c>
      <c r="N2128">
        <v>1.7049601078033449</v>
      </c>
      <c r="O2128">
        <v>0.45347061753273021</v>
      </c>
      <c r="P2128">
        <v>1.162730932235718</v>
      </c>
      <c r="Q2128">
        <v>1.641883492469788</v>
      </c>
      <c r="R2128">
        <v>1.5819190740585329</v>
      </c>
      <c r="S2128">
        <v>1.762464761734009</v>
      </c>
      <c r="T2128">
        <v>1.462646484375</v>
      </c>
      <c r="U2128">
        <v>0.2784114778041839</v>
      </c>
      <c r="V2128">
        <v>1.2371091842651361</v>
      </c>
      <c r="W2128">
        <v>1.473419785499573</v>
      </c>
      <c r="X2128">
        <v>1.5151956081390381</v>
      </c>
      <c r="Y2128">
        <v>1.2416855096817021</v>
      </c>
      <c r="Z2128">
        <v>1.161329865455627</v>
      </c>
      <c r="AA2128">
        <v>1.700026273727417</v>
      </c>
      <c r="AB2128">
        <v>0.66518819332122803</v>
      </c>
      <c r="AC2128">
        <v>1.159320592880249</v>
      </c>
      <c r="AD2128">
        <v>2.5473392009735099</v>
      </c>
      <c r="AE2128">
        <v>0.87611353397369385</v>
      </c>
      <c r="AF2128">
        <v>1.8070428371429439</v>
      </c>
      <c r="AG2128">
        <v>1.6151082515716551</v>
      </c>
      <c r="AH2128">
        <v>2.2500920295715332</v>
      </c>
      <c r="AI2128">
        <v>1.274499893188477</v>
      </c>
      <c r="AJ2128">
        <v>2.4254581928253178</v>
      </c>
      <c r="AK2128">
        <v>0.22851502895355219</v>
      </c>
      <c r="AL2128">
        <v>1.3879621028900151</v>
      </c>
      <c r="AM2128">
        <v>1.6668481826782231</v>
      </c>
      <c r="AN2128">
        <v>1.192763090133667</v>
      </c>
      <c r="AO2128">
        <v>3.9835460186004639</v>
      </c>
      <c r="AP2128">
        <v>1.397358655929565</v>
      </c>
      <c r="AQ2128">
        <v>1.0473073720932009</v>
      </c>
      <c r="AR2128">
        <v>1.04316782951355</v>
      </c>
      <c r="AS2128">
        <v>0.92690354585647561</v>
      </c>
      <c r="AT2128">
        <v>2.4378046989440909</v>
      </c>
      <c r="AU2128">
        <v>1.2263063192367549</v>
      </c>
      <c r="AV2128">
        <v>1.193095803260803</v>
      </c>
      <c r="AW2128">
        <v>1.4949483871459961</v>
      </c>
      <c r="AX2128">
        <v>2.155012845993042</v>
      </c>
      <c r="AY2128">
        <v>0.71720230579376221</v>
      </c>
      <c r="AZ2128">
        <v>1.188525438308716</v>
      </c>
      <c r="BA2128">
        <v>1.3252861499786379</v>
      </c>
      <c r="BB2128">
        <v>1.219521760940552</v>
      </c>
      <c r="BC2128">
        <v>1.300976514816284</v>
      </c>
      <c r="BD2128">
        <v>1.518363237380981</v>
      </c>
      <c r="BE2128">
        <v>1.3006143569946289</v>
      </c>
      <c r="BF2128">
        <v>0.99391281604766835</v>
      </c>
      <c r="BG2128">
        <v>0.59199273586273193</v>
      </c>
      <c r="BH2128">
        <v>1.641960144042969</v>
      </c>
      <c r="BI2128">
        <v>1.2499042749404909</v>
      </c>
      <c r="BJ2128">
        <v>1.295293807983398</v>
      </c>
      <c r="BK2128">
        <v>1.2259005308151241</v>
      </c>
      <c r="BL2128">
        <v>1.2629655599594121</v>
      </c>
      <c r="BM2128">
        <v>1.3529829978942871</v>
      </c>
      <c r="BN2128">
        <v>1.216841459274292</v>
      </c>
      <c r="BO2128">
        <v>1.858461022377013</v>
      </c>
      <c r="BP2128">
        <v>0.85479462146759033</v>
      </c>
      <c r="BQ2128">
        <v>0.82680827379226685</v>
      </c>
      <c r="BR2128">
        <v>1.2225034236907959</v>
      </c>
      <c r="BS2128">
        <v>1.33331310749054</v>
      </c>
      <c r="BT2128">
        <v>2.3198807239532462</v>
      </c>
      <c r="BU2128">
        <v>1.8189365863800051</v>
      </c>
      <c r="BV2128">
        <v>1.182259202003479</v>
      </c>
      <c r="BW2128">
        <v>1.5678659677505491</v>
      </c>
      <c r="BX2128">
        <v>1.540800809860229</v>
      </c>
      <c r="BY2128">
        <v>1.488985657691956</v>
      </c>
    </row>
    <row r="2129" spans="1:77" x14ac:dyDescent="0.55000000000000004">
      <c r="A2129" t="s">
        <v>48805</v>
      </c>
      <c r="B2129" t="s">
        <v>48806</v>
      </c>
      <c r="C2129" t="s">
        <v>48807</v>
      </c>
      <c r="D2129">
        <v>2690</v>
      </c>
      <c r="E2129">
        <v>239</v>
      </c>
      <c r="F2129">
        <v>1392</v>
      </c>
      <c r="G2129">
        <v>1059</v>
      </c>
      <c r="H2129" t="s">
        <v>48808</v>
      </c>
      <c r="I2129">
        <v>1</v>
      </c>
      <c r="J2129">
        <v>0.10827462375164031</v>
      </c>
      <c r="K2129">
        <v>0.40144008398056041</v>
      </c>
      <c r="L2129">
        <v>0.55467164516448975</v>
      </c>
      <c r="M2129">
        <v>-6.4315691590309143E-2</v>
      </c>
      <c r="N2129">
        <v>0.2525949478149413</v>
      </c>
      <c r="O2129">
        <v>0.53159028291702259</v>
      </c>
      <c r="P2129">
        <v>0.2410424947738648</v>
      </c>
      <c r="Q2129">
        <v>0.3633547723293305</v>
      </c>
      <c r="R2129">
        <v>0.45330873131752031</v>
      </c>
      <c r="S2129">
        <v>0.22720292210578921</v>
      </c>
      <c r="U2129">
        <v>9.0314105153083801E-2</v>
      </c>
      <c r="V2129">
        <v>0.30620351433753962</v>
      </c>
      <c r="W2129">
        <v>0.23553951084613811</v>
      </c>
      <c r="X2129">
        <v>-1.288998313248157E-2</v>
      </c>
      <c r="Y2129">
        <v>0.36119210720062261</v>
      </c>
      <c r="Z2129">
        <v>-0.13354434072971341</v>
      </c>
      <c r="AA2129">
        <v>0.81783217191696156</v>
      </c>
      <c r="AB2129">
        <v>0.28633379936218262</v>
      </c>
      <c r="AC2129">
        <v>0.25728952884674072</v>
      </c>
      <c r="AE2129">
        <v>-5.312689021229744E-2</v>
      </c>
      <c r="AF2129">
        <v>1.04382860660553</v>
      </c>
      <c r="AG2129">
        <v>0.42053508758544922</v>
      </c>
      <c r="AH2129">
        <v>0.736350417137146</v>
      </c>
      <c r="AI2129">
        <v>0.29098111391067499</v>
      </c>
      <c r="AJ2129">
        <v>0.1953260898590089</v>
      </c>
      <c r="AK2129">
        <v>6.8790040910243988E-2</v>
      </c>
      <c r="AL2129">
        <v>2.8613518923521038E-2</v>
      </c>
      <c r="AM2129">
        <v>-0.1753464192152023</v>
      </c>
      <c r="AN2129">
        <v>0.342192143201828</v>
      </c>
      <c r="AP2129">
        <v>0.33799859881401062</v>
      </c>
      <c r="AQ2129">
        <v>0.26733726263046259</v>
      </c>
      <c r="AR2129">
        <v>0.34646993875503551</v>
      </c>
      <c r="AS2129">
        <v>-2.732371911406517E-2</v>
      </c>
      <c r="AU2129">
        <v>0.25692087411880488</v>
      </c>
      <c r="AV2129">
        <v>8.7226368486881256E-2</v>
      </c>
      <c r="AW2129">
        <v>0.2166635990142822</v>
      </c>
      <c r="AX2129">
        <v>0.66459298133850109</v>
      </c>
      <c r="AZ2129">
        <v>2.8860282152891159E-2</v>
      </c>
      <c r="BA2129">
        <v>-0.40822678804397589</v>
      </c>
      <c r="BB2129">
        <v>0.202131062746048</v>
      </c>
      <c r="BC2129">
        <v>0.14525596797466281</v>
      </c>
      <c r="BD2129">
        <v>0.16715909540653229</v>
      </c>
      <c r="BE2129">
        <v>0.26965862512588501</v>
      </c>
      <c r="BF2129">
        <v>0.1541337072849274</v>
      </c>
      <c r="BH2129">
        <v>0.31160813570022577</v>
      </c>
      <c r="BI2129">
        <v>-1.015459373593333E-2</v>
      </c>
      <c r="BJ2129">
        <v>0.26151362061500549</v>
      </c>
      <c r="BK2129">
        <v>8.1593722105026245E-2</v>
      </c>
      <c r="BL2129">
        <v>0.30168473720550543</v>
      </c>
      <c r="BM2129">
        <v>0.24360999464988711</v>
      </c>
      <c r="BN2129">
        <v>0.23946726322174069</v>
      </c>
      <c r="BO2129">
        <v>0.6393389105796814</v>
      </c>
      <c r="BP2129">
        <v>0.21990057826042181</v>
      </c>
      <c r="BQ2129">
        <v>0.23141208291053769</v>
      </c>
      <c r="BR2129">
        <v>0.64616227149963379</v>
      </c>
      <c r="BT2129">
        <v>0.77815687656402588</v>
      </c>
      <c r="BU2129">
        <v>0.47525849938392639</v>
      </c>
      <c r="BV2129">
        <v>0.21205456554889679</v>
      </c>
      <c r="BW2129">
        <v>-9.8862148821353926E-2</v>
      </c>
      <c r="BX2129">
        <v>0.3909472525119782</v>
      </c>
      <c r="BY2129">
        <v>0.26706138253211981</v>
      </c>
    </row>
    <row r="2130" spans="1:77" x14ac:dyDescent="0.55000000000000004">
      <c r="A2130" t="s">
        <v>48809</v>
      </c>
      <c r="B2130" t="s">
        <v>48810</v>
      </c>
      <c r="C2130" t="s">
        <v>48811</v>
      </c>
      <c r="D2130">
        <v>2810</v>
      </c>
      <c r="E2130">
        <v>221</v>
      </c>
      <c r="F2130">
        <v>1719</v>
      </c>
      <c r="G2130">
        <v>870</v>
      </c>
      <c r="H2130" t="s">
        <v>48812</v>
      </c>
      <c r="I2130">
        <v>1</v>
      </c>
      <c r="J2130">
        <v>0.72058475017547607</v>
      </c>
      <c r="K2130">
        <v>0.33104625344276428</v>
      </c>
      <c r="L2130">
        <v>0.60314768552780151</v>
      </c>
      <c r="M2130">
        <v>0.41332626342773438</v>
      </c>
      <c r="N2130">
        <v>0.48589485883712769</v>
      </c>
      <c r="O2130">
        <v>0.58947628736495983</v>
      </c>
      <c r="P2130">
        <v>0.68682658672332764</v>
      </c>
      <c r="Q2130">
        <v>0.66587507724761963</v>
      </c>
      <c r="R2130">
        <v>0.61797332763671875</v>
      </c>
      <c r="S2130">
        <v>0.49917569756507868</v>
      </c>
      <c r="U2130">
        <v>0.4204375147819519</v>
      </c>
      <c r="V2130">
        <v>0.63133233785629272</v>
      </c>
      <c r="W2130">
        <v>0.26270121335983282</v>
      </c>
      <c r="X2130">
        <v>0.70486146211624146</v>
      </c>
      <c r="Y2130">
        <v>0.39615616202354431</v>
      </c>
      <c r="Z2130">
        <v>0.69703918695449829</v>
      </c>
      <c r="AA2130">
        <v>0.62653249502182007</v>
      </c>
      <c r="AB2130">
        <v>0.65810340642929077</v>
      </c>
      <c r="AD2130">
        <v>1.2276103496551509</v>
      </c>
      <c r="AE2130">
        <v>0.3465486466884613</v>
      </c>
      <c r="AF2130">
        <v>0.70295321941375732</v>
      </c>
      <c r="AG2130">
        <v>0.4187353253364563</v>
      </c>
      <c r="AJ2130">
        <v>0.56228244304656982</v>
      </c>
      <c r="AK2130">
        <v>0.43388977646827698</v>
      </c>
      <c r="AN2130">
        <v>0.48950117826461792</v>
      </c>
      <c r="AO2130">
        <v>1.9531877040863039</v>
      </c>
      <c r="AP2130">
        <v>0.56538975238800049</v>
      </c>
      <c r="AR2130">
        <v>0.48721879720687872</v>
      </c>
      <c r="AS2130">
        <v>0.21963496506214139</v>
      </c>
      <c r="AT2130">
        <v>1.1117614507675171</v>
      </c>
      <c r="AU2130">
        <v>0.82551097869873058</v>
      </c>
      <c r="AV2130">
        <v>0.36589998006820679</v>
      </c>
      <c r="AW2130">
        <v>0.4947752952575683</v>
      </c>
      <c r="AX2130">
        <v>1.220095634460449</v>
      </c>
      <c r="AZ2130">
        <v>0.61397498846054077</v>
      </c>
      <c r="BB2130">
        <v>0.58310133218765259</v>
      </c>
      <c r="BC2130">
        <v>0.51040345430374146</v>
      </c>
      <c r="BD2130">
        <v>0.51961833238601685</v>
      </c>
      <c r="BF2130">
        <v>0.33204954862594599</v>
      </c>
      <c r="BH2130">
        <v>0.57256567478179943</v>
      </c>
      <c r="BI2130">
        <v>0.42678084969520569</v>
      </c>
      <c r="BK2130">
        <v>0.47062650322914129</v>
      </c>
      <c r="BL2130">
        <v>0.55463480949401855</v>
      </c>
      <c r="BM2130">
        <v>0.4353422224521637</v>
      </c>
      <c r="BO2130">
        <v>1.065802693367004</v>
      </c>
      <c r="BQ2130">
        <v>0.4996319711208343</v>
      </c>
      <c r="BR2130">
        <v>1.2203787565231321</v>
      </c>
      <c r="BU2130">
        <v>0.89373958110809326</v>
      </c>
      <c r="BW2130">
        <v>0.53257864713668812</v>
      </c>
      <c r="BX2130">
        <v>0.52178776264190674</v>
      </c>
      <c r="BY2130">
        <v>0.60256940126419067</v>
      </c>
    </row>
    <row r="2131" spans="1:77" x14ac:dyDescent="0.55000000000000004">
      <c r="A2131" t="s">
        <v>48813</v>
      </c>
      <c r="B2131" t="s">
        <v>48814</v>
      </c>
      <c r="C2131" t="s">
        <v>48815</v>
      </c>
      <c r="D2131">
        <v>2617</v>
      </c>
      <c r="E2131">
        <v>136</v>
      </c>
      <c r="F2131">
        <v>1368</v>
      </c>
      <c r="G2131">
        <v>1113</v>
      </c>
      <c r="H2131" t="s">
        <v>48816</v>
      </c>
      <c r="I2131">
        <v>1</v>
      </c>
      <c r="J2131">
        <v>1.077374696731568</v>
      </c>
      <c r="K2131">
        <v>0.67905503511428833</v>
      </c>
      <c r="L2131">
        <v>1.079149007797241</v>
      </c>
      <c r="M2131">
        <v>0.71121788024902344</v>
      </c>
      <c r="N2131">
        <v>1.1739780902862551</v>
      </c>
      <c r="O2131">
        <v>0.73991709947586071</v>
      </c>
      <c r="P2131">
        <v>1.214611768722534</v>
      </c>
      <c r="Q2131">
        <v>1.1184015274047849</v>
      </c>
      <c r="R2131">
        <v>1.028736472129822</v>
      </c>
      <c r="S2131">
        <v>1.0536345243453979</v>
      </c>
      <c r="T2131">
        <v>2.0873267650604248</v>
      </c>
      <c r="U2131">
        <v>0.62369406223297119</v>
      </c>
      <c r="V2131">
        <v>1.0581526756286621</v>
      </c>
      <c r="W2131">
        <v>0.89033079147338867</v>
      </c>
      <c r="X2131">
        <v>1.2404841184616091</v>
      </c>
      <c r="Y2131">
        <v>0.79278218746185303</v>
      </c>
      <c r="Z2131">
        <v>1.018892288208008</v>
      </c>
      <c r="AA2131">
        <v>1.016875624656677</v>
      </c>
      <c r="AB2131">
        <v>0.94974547624588002</v>
      </c>
      <c r="AC2131">
        <v>0.914098620414734</v>
      </c>
      <c r="AD2131">
        <v>2.194077730178833</v>
      </c>
      <c r="AE2131">
        <v>0.7347375750541687</v>
      </c>
      <c r="AF2131">
        <v>1.277883172035218</v>
      </c>
      <c r="AG2131">
        <v>0.92363107204437256</v>
      </c>
      <c r="AH2131">
        <v>1.9425585269927981</v>
      </c>
      <c r="AI2131">
        <v>1.0846090316772461</v>
      </c>
      <c r="AJ2131">
        <v>1.4265565872192389</v>
      </c>
      <c r="AK2131">
        <v>0.792896628379822</v>
      </c>
      <c r="AL2131">
        <v>1.1111811399459841</v>
      </c>
      <c r="AM2131">
        <v>1.4473180770874019</v>
      </c>
      <c r="AN2131">
        <v>0.86163377761840809</v>
      </c>
      <c r="AO2131">
        <v>3.2723953723907471</v>
      </c>
      <c r="AP2131">
        <v>1.130219697952271</v>
      </c>
      <c r="AQ2131">
        <v>1.004154324531555</v>
      </c>
      <c r="AR2131">
        <v>0.85483467578887951</v>
      </c>
      <c r="AS2131">
        <v>0.6670299768447876</v>
      </c>
      <c r="AT2131">
        <v>1.9056031703948979</v>
      </c>
      <c r="AU2131">
        <v>1.2867840528488159</v>
      </c>
      <c r="AV2131">
        <v>0.80935490131378174</v>
      </c>
      <c r="AW2131">
        <v>1.2323920726776121</v>
      </c>
      <c r="AX2131">
        <v>2.0621902942657462</v>
      </c>
      <c r="AY2131">
        <v>1.0941241979598999</v>
      </c>
      <c r="AZ2131">
        <v>1.0039640665054319</v>
      </c>
      <c r="BA2131">
        <v>0.83943670988082886</v>
      </c>
      <c r="BB2131">
        <v>1.0907231569290159</v>
      </c>
      <c r="BC2131">
        <v>1.052403569221497</v>
      </c>
      <c r="BD2131">
        <v>1.1053435802459719</v>
      </c>
      <c r="BE2131">
        <v>1.239541172981262</v>
      </c>
      <c r="BF2131">
        <v>0.74088442325592041</v>
      </c>
      <c r="BH2131">
        <v>1.099138021469116</v>
      </c>
      <c r="BI2131">
        <v>0.88264083862304688</v>
      </c>
      <c r="BJ2131">
        <v>1.27534556388855</v>
      </c>
      <c r="BK2131">
        <v>0.84232825040817261</v>
      </c>
      <c r="BL2131">
        <v>0.93377035856246959</v>
      </c>
      <c r="BM2131">
        <v>0.936115562915802</v>
      </c>
      <c r="BN2131">
        <v>0.82153224945068337</v>
      </c>
      <c r="BO2131">
        <v>1.55458664894104</v>
      </c>
      <c r="BP2131">
        <v>0.68260037899017323</v>
      </c>
      <c r="BQ2131">
        <v>0.66205519437789928</v>
      </c>
      <c r="BR2131">
        <v>1.6126159429550171</v>
      </c>
      <c r="BS2131">
        <v>1.4725445508956909</v>
      </c>
      <c r="BT2131">
        <v>1.9337794780731199</v>
      </c>
      <c r="BU2131">
        <v>1.512681245803833</v>
      </c>
      <c r="BV2131">
        <v>1.330656170845032</v>
      </c>
      <c r="BW2131">
        <v>1.039877653121948</v>
      </c>
      <c r="BX2131">
        <v>1.067784309387207</v>
      </c>
      <c r="BY2131">
        <v>1.1199759244918821</v>
      </c>
    </row>
    <row r="2132" spans="1:77" x14ac:dyDescent="0.55000000000000004">
      <c r="A2132" t="s">
        <v>48817</v>
      </c>
      <c r="B2132" t="s">
        <v>48818</v>
      </c>
      <c r="C2132" t="s">
        <v>48819</v>
      </c>
      <c r="D2132">
        <v>2358</v>
      </c>
      <c r="E2132">
        <v>353</v>
      </c>
      <c r="F2132">
        <v>499</v>
      </c>
      <c r="G2132">
        <v>1506</v>
      </c>
      <c r="H2132" t="s">
        <v>48820</v>
      </c>
      <c r="I2132">
        <v>1</v>
      </c>
      <c r="M2132">
        <v>0.51224970817565918</v>
      </c>
      <c r="S2132">
        <v>0.55684834718704224</v>
      </c>
      <c r="U2132">
        <v>0.38812741637229919</v>
      </c>
      <c r="X2132">
        <v>0.94465076923370384</v>
      </c>
      <c r="AA2132">
        <v>0.58126199245452881</v>
      </c>
      <c r="AE2132">
        <v>0.41525211930274969</v>
      </c>
      <c r="AJ2132">
        <v>0.78416156768798828</v>
      </c>
      <c r="AN2132">
        <v>0.5197373628616333</v>
      </c>
      <c r="AP2132">
        <v>0.68939942121505737</v>
      </c>
      <c r="AR2132">
        <v>0.50597012042999268</v>
      </c>
      <c r="AV2132">
        <v>0.45741325616836548</v>
      </c>
      <c r="AZ2132">
        <v>0.71097886562347412</v>
      </c>
      <c r="BA2132">
        <v>0.5597948431968689</v>
      </c>
      <c r="BB2132">
        <v>0.68267840147018433</v>
      </c>
      <c r="BC2132">
        <v>0.67148339748382568</v>
      </c>
      <c r="BD2132">
        <v>0.68245154619216919</v>
      </c>
      <c r="BE2132">
        <v>0.98937225341796875</v>
      </c>
      <c r="BG2132">
        <v>1.48485803604126</v>
      </c>
      <c r="BH2132">
        <v>0.66037601232528687</v>
      </c>
      <c r="BI2132">
        <v>0.51958549022674561</v>
      </c>
      <c r="BJ2132">
        <v>1.0256321430206301</v>
      </c>
      <c r="BK2132">
        <v>0.54047799110412598</v>
      </c>
      <c r="BL2132">
        <v>0.60535377264022827</v>
      </c>
      <c r="BM2132">
        <v>0.50607049465179443</v>
      </c>
      <c r="BO2132">
        <v>1.2138774394989009</v>
      </c>
      <c r="BR2132">
        <v>1.4451223611831669</v>
      </c>
      <c r="BT2132">
        <v>1.4753673076629641</v>
      </c>
      <c r="BV2132">
        <v>1.156902074813843</v>
      </c>
      <c r="BW2132">
        <v>0.70385783910751343</v>
      </c>
      <c r="BX2132">
        <v>0.62457787990570068</v>
      </c>
    </row>
    <row r="2133" spans="1:77" x14ac:dyDescent="0.55000000000000004">
      <c r="A2133" t="s">
        <v>48821</v>
      </c>
      <c r="B2133" t="s">
        <v>48822</v>
      </c>
      <c r="C2133" t="s">
        <v>48823</v>
      </c>
      <c r="D2133">
        <v>5921</v>
      </c>
      <c r="E2133">
        <v>218</v>
      </c>
      <c r="F2133">
        <v>951</v>
      </c>
      <c r="G2133">
        <v>4752</v>
      </c>
      <c r="H2133" t="s">
        <v>48824</v>
      </c>
      <c r="I2133">
        <v>1</v>
      </c>
      <c r="J2133">
        <v>0.51255929470062256</v>
      </c>
      <c r="K2133">
        <v>0.849528968334198</v>
      </c>
      <c r="M2133">
        <v>1.9197979941964149E-2</v>
      </c>
      <c r="N2133">
        <v>-1.0736493393778799E-2</v>
      </c>
      <c r="O2133">
        <v>0.60800313949584961</v>
      </c>
      <c r="P2133">
        <v>0.61441707611083973</v>
      </c>
      <c r="Q2133">
        <v>-0.10544973611831659</v>
      </c>
      <c r="S2133">
        <v>-0.33915406465530401</v>
      </c>
      <c r="U2133">
        <v>0.33116024732589722</v>
      </c>
      <c r="V2133">
        <v>0.27134230732917791</v>
      </c>
      <c r="W2133">
        <v>-0.17714415490627289</v>
      </c>
      <c r="X2133">
        <v>-7.8039452433586121E-2</v>
      </c>
      <c r="Z2133">
        <v>-5.1972270011901849E-2</v>
      </c>
      <c r="AA2133">
        <v>-0.19457429647445679</v>
      </c>
      <c r="AB2133">
        <v>0.55746310949325562</v>
      </c>
      <c r="AC2133">
        <v>0.26620849967002869</v>
      </c>
      <c r="AD2133">
        <v>1.090931177139282</v>
      </c>
      <c r="AE2133">
        <v>0.1142463907599449</v>
      </c>
      <c r="AG2133">
        <v>-0.2962435781955719</v>
      </c>
      <c r="AJ2133">
        <v>-0.37036609649658209</v>
      </c>
      <c r="AK2133">
        <v>1.0027550458908081</v>
      </c>
      <c r="AL2133">
        <v>0.22877231240272519</v>
      </c>
      <c r="AM2133">
        <v>0.1323591023683548</v>
      </c>
      <c r="AN2133">
        <v>-0.1212620511651039</v>
      </c>
      <c r="AP2133">
        <v>0.15069308876991269</v>
      </c>
      <c r="AQ2133">
        <v>0.39388355612754827</v>
      </c>
      <c r="AR2133">
        <v>-3.3231049776077271E-2</v>
      </c>
      <c r="AS2133">
        <v>0.1072594299912453</v>
      </c>
      <c r="AU2133">
        <v>0.78615778684616089</v>
      </c>
      <c r="AV2133">
        <v>-0.17089839279651639</v>
      </c>
      <c r="AW2133">
        <v>0.53272414207458496</v>
      </c>
      <c r="AY2133">
        <v>1.466811895370483</v>
      </c>
      <c r="AZ2133">
        <v>0.21605631709098819</v>
      </c>
      <c r="BA2133">
        <v>-4.6279199421405792E-2</v>
      </c>
      <c r="BB2133">
        <v>0.25588509440422058</v>
      </c>
      <c r="BC2133">
        <v>0.19430628418922419</v>
      </c>
      <c r="BD2133">
        <v>6.0147620737552643E-2</v>
      </c>
      <c r="BE2133">
        <v>0.58248043060302734</v>
      </c>
      <c r="BF2133">
        <v>-6.519491970539093E-2</v>
      </c>
      <c r="BH2133">
        <v>-0.16104401648044589</v>
      </c>
      <c r="BI2133">
        <v>-0.20444302260875699</v>
      </c>
      <c r="BJ2133">
        <v>0.55620819330215465</v>
      </c>
      <c r="BK2133">
        <v>-0.2109816521406174</v>
      </c>
      <c r="BL2133">
        <v>5.3692568093538277E-2</v>
      </c>
      <c r="BM2133">
        <v>9.8601747304201091E-3</v>
      </c>
      <c r="BN2133">
        <v>-4.7548376023769379E-2</v>
      </c>
      <c r="BO2133">
        <v>0.31986498832702642</v>
      </c>
      <c r="BP2133">
        <v>3.0495226383209198E-3</v>
      </c>
      <c r="BQ2133">
        <v>7.7963583171367645E-2</v>
      </c>
      <c r="BR2133">
        <v>1.482439756393432</v>
      </c>
      <c r="BS2133">
        <v>1.12477707862854</v>
      </c>
      <c r="BT2133">
        <v>0.62597072124481201</v>
      </c>
      <c r="BU2133">
        <v>0.40057581663131708</v>
      </c>
      <c r="BV2133">
        <v>0.72067439556121815</v>
      </c>
      <c r="BW2133">
        <v>-0.25761705636978149</v>
      </c>
      <c r="BX2133">
        <v>-0.19308559596538541</v>
      </c>
      <c r="BY2133">
        <v>5.6599289178848267E-2</v>
      </c>
    </row>
    <row r="2134" spans="1:77" x14ac:dyDescent="0.55000000000000004">
      <c r="A2134" t="s">
        <v>48825</v>
      </c>
      <c r="B2134" t="s">
        <v>48826</v>
      </c>
      <c r="C2134" t="s">
        <v>48827</v>
      </c>
      <c r="D2134">
        <v>4575</v>
      </c>
      <c r="E2134">
        <v>24</v>
      </c>
      <c r="F2134">
        <v>1233</v>
      </c>
      <c r="G2134">
        <v>3318</v>
      </c>
      <c r="H2134" t="s">
        <v>48828</v>
      </c>
      <c r="I2134">
        <v>1</v>
      </c>
      <c r="J2134">
        <v>0.88125485181808461</v>
      </c>
      <c r="L2134">
        <v>0.3604853749275207</v>
      </c>
      <c r="M2134">
        <v>0.33005008101463318</v>
      </c>
      <c r="N2134">
        <v>0.23260506987571719</v>
      </c>
      <c r="O2134">
        <v>0.55059057474136353</v>
      </c>
      <c r="Q2134">
        <v>0.18888582289218911</v>
      </c>
      <c r="S2134">
        <v>-0.13261610269546509</v>
      </c>
      <c r="U2134">
        <v>0.43407660722732538</v>
      </c>
      <c r="V2134">
        <v>0.49211201071739202</v>
      </c>
      <c r="W2134">
        <v>-7.8291580080985912E-2</v>
      </c>
      <c r="X2134">
        <v>0.4437127113342284</v>
      </c>
      <c r="Y2134">
        <v>-3.168511763215065E-2</v>
      </c>
      <c r="Z2134">
        <v>0.54129606485366821</v>
      </c>
      <c r="AA2134">
        <v>-0.1845683753490448</v>
      </c>
      <c r="AB2134">
        <v>0.68809312582015991</v>
      </c>
      <c r="AC2134">
        <v>0.44278168678283691</v>
      </c>
      <c r="AE2134">
        <v>0.316009521484375</v>
      </c>
      <c r="AG2134">
        <v>-0.16017398238182071</v>
      </c>
      <c r="AJ2134">
        <v>-1.0416687000542801E-3</v>
      </c>
      <c r="AK2134">
        <v>0.9610285758972168</v>
      </c>
      <c r="AL2134">
        <v>0.50746428966522217</v>
      </c>
      <c r="AM2134">
        <v>0.74249321222305298</v>
      </c>
      <c r="AN2134">
        <v>2.01179319992661E-3</v>
      </c>
      <c r="AP2134">
        <v>0.28943553566932678</v>
      </c>
      <c r="AQ2134">
        <v>0.68868052959442128</v>
      </c>
      <c r="AR2134">
        <v>0.1243636608123779</v>
      </c>
      <c r="AS2134">
        <v>0.25431948900222778</v>
      </c>
      <c r="AV2134">
        <v>7.7410638332366943E-2</v>
      </c>
      <c r="AW2134">
        <v>0.58836400508880615</v>
      </c>
      <c r="AZ2134">
        <v>0.52668285369873047</v>
      </c>
      <c r="BA2134">
        <v>0.48179477453231812</v>
      </c>
      <c r="BB2134">
        <v>0.46705999970436102</v>
      </c>
      <c r="BC2134">
        <v>0.43670549988746638</v>
      </c>
      <c r="BD2134">
        <v>0.35234498977661127</v>
      </c>
      <c r="BE2134">
        <v>0.85218727588653564</v>
      </c>
      <c r="BF2134">
        <v>8.5276700556278229E-2</v>
      </c>
      <c r="BH2134">
        <v>0.1112023144960403</v>
      </c>
      <c r="BI2134">
        <v>0.1144626140594482</v>
      </c>
      <c r="BJ2134">
        <v>0.85583305358886708</v>
      </c>
      <c r="BK2134">
        <v>0.1419656574726105</v>
      </c>
      <c r="BL2134">
        <v>0.27924937009811401</v>
      </c>
      <c r="BM2134">
        <v>0.15668733417987821</v>
      </c>
      <c r="BN2134">
        <v>-9.8587870597839303E-3</v>
      </c>
      <c r="BO2134">
        <v>0.61557233333587646</v>
      </c>
      <c r="BP2134">
        <v>0.17925883829593661</v>
      </c>
      <c r="BQ2134">
        <v>0.28041166067123408</v>
      </c>
      <c r="BT2134">
        <v>0.97719204425811756</v>
      </c>
      <c r="BU2134">
        <v>0.7493140697479248</v>
      </c>
      <c r="BV2134">
        <v>1.097797274589539</v>
      </c>
      <c r="BW2134">
        <v>0.20351886749267581</v>
      </c>
      <c r="BX2134">
        <v>3.0335437506437302E-2</v>
      </c>
      <c r="BY2134">
        <v>0.3777467012405395</v>
      </c>
    </row>
    <row r="2135" spans="1:77" x14ac:dyDescent="0.55000000000000004">
      <c r="A2135" t="s">
        <v>48829</v>
      </c>
      <c r="B2135" t="s">
        <v>48830</v>
      </c>
      <c r="C2135" t="s">
        <v>48831</v>
      </c>
      <c r="D2135">
        <v>3536</v>
      </c>
      <c r="E2135">
        <v>266</v>
      </c>
      <c r="F2135">
        <v>858</v>
      </c>
      <c r="G2135">
        <v>2412</v>
      </c>
      <c r="H2135" t="s">
        <v>48832</v>
      </c>
      <c r="I2135">
        <v>1</v>
      </c>
      <c r="J2135">
        <v>0.71183240413665771</v>
      </c>
      <c r="K2135">
        <v>0.49356269836425781</v>
      </c>
      <c r="L2135">
        <v>0.33441692590713501</v>
      </c>
      <c r="M2135">
        <v>0.25749513506889338</v>
      </c>
      <c r="N2135">
        <v>0.20781669020652771</v>
      </c>
      <c r="O2135">
        <v>0.46477293968200678</v>
      </c>
      <c r="P2135">
        <v>0.70192861557006836</v>
      </c>
      <c r="Q2135">
        <v>0.21540436148643499</v>
      </c>
      <c r="R2135">
        <v>0.26843875646591192</v>
      </c>
      <c r="S2135">
        <v>-0.1419375091791153</v>
      </c>
      <c r="U2135">
        <v>0.29679447412490839</v>
      </c>
      <c r="V2135">
        <v>0.43194669485092158</v>
      </c>
      <c r="W2135">
        <v>-5.1577858626842499E-2</v>
      </c>
      <c r="X2135">
        <v>0.37634044885635382</v>
      </c>
      <c r="Y2135">
        <v>3.7487365305423737E-2</v>
      </c>
      <c r="Z2135">
        <v>0.46482348442077642</v>
      </c>
      <c r="AA2135">
        <v>-1.9791308790445321E-2</v>
      </c>
      <c r="AB2135">
        <v>0.5332416296005249</v>
      </c>
      <c r="AC2135">
        <v>0.30423054099082952</v>
      </c>
      <c r="AD2135">
        <v>1.2104756832122801</v>
      </c>
      <c r="AE2135">
        <v>0.15961010754108429</v>
      </c>
      <c r="AF2135">
        <v>0.30315634608268738</v>
      </c>
      <c r="AG2135">
        <v>-8.7914504110813141E-2</v>
      </c>
      <c r="AH2135">
        <v>1.144294738769531</v>
      </c>
      <c r="AI2135">
        <v>0.64856052398681641</v>
      </c>
      <c r="AJ2135">
        <v>-2.9622118920087811E-2</v>
      </c>
      <c r="AK2135">
        <v>0.60780006647109985</v>
      </c>
      <c r="AL2135">
        <v>0.36608737707138062</v>
      </c>
      <c r="AM2135">
        <v>0.55609524250030518</v>
      </c>
      <c r="AN2135">
        <v>5.196729302406311E-2</v>
      </c>
      <c r="AO2135">
        <v>1.586961030960083</v>
      </c>
      <c r="AP2135">
        <v>0.25566291809082031</v>
      </c>
      <c r="AQ2135">
        <v>0.59171688556671131</v>
      </c>
      <c r="AR2135">
        <v>0.15899692475795749</v>
      </c>
      <c r="AS2135">
        <v>0.12115452438592909</v>
      </c>
      <c r="AT2135">
        <v>0.83550232648849487</v>
      </c>
      <c r="AU2135">
        <v>0.87191504240036</v>
      </c>
      <c r="AV2135">
        <v>8.1632509827613831E-2</v>
      </c>
      <c r="AW2135">
        <v>0.37821286916732788</v>
      </c>
      <c r="AX2135">
        <v>1.2615664005279541</v>
      </c>
      <c r="AY2135">
        <v>1.1564581394195561</v>
      </c>
      <c r="AZ2135">
        <v>0.37624749541282648</v>
      </c>
      <c r="BA2135">
        <v>0.25686290860176092</v>
      </c>
      <c r="BB2135">
        <v>0.34108695387840271</v>
      </c>
      <c r="BC2135">
        <v>0.337574303150177</v>
      </c>
      <c r="BD2135">
        <v>0.28002041578292852</v>
      </c>
      <c r="BE2135">
        <v>0.67783546447753917</v>
      </c>
      <c r="BF2135">
        <v>8.7352141737937927E-2</v>
      </c>
      <c r="BH2135">
        <v>0.1334785670042038</v>
      </c>
      <c r="BI2135">
        <v>6.5899237990379333E-2</v>
      </c>
      <c r="BJ2135">
        <v>0.71104156970977783</v>
      </c>
      <c r="BK2135">
        <v>0.14325714111328119</v>
      </c>
      <c r="BL2135">
        <v>0.26556533575057978</v>
      </c>
      <c r="BM2135">
        <v>0.1227424517273903</v>
      </c>
      <c r="BN2135">
        <v>-4.4635571539402008E-2</v>
      </c>
      <c r="BO2135">
        <v>0.61544758081436157</v>
      </c>
      <c r="BP2135">
        <v>0.16825014352798459</v>
      </c>
      <c r="BQ2135">
        <v>0.24957990646362299</v>
      </c>
      <c r="BR2135">
        <v>1.3527481555938721</v>
      </c>
      <c r="BS2135">
        <v>0.96835744380950917</v>
      </c>
      <c r="BT2135">
        <v>0.88925325870513916</v>
      </c>
      <c r="BU2135">
        <v>0.7003859281539917</v>
      </c>
      <c r="BV2135">
        <v>0.91621243953704845</v>
      </c>
      <c r="BW2135">
        <v>0.14403823018074041</v>
      </c>
      <c r="BX2135">
        <v>0.11346350610256201</v>
      </c>
      <c r="BY2135">
        <v>0.35161232948303223</v>
      </c>
    </row>
    <row r="2136" spans="1:77" x14ac:dyDescent="0.55000000000000004">
      <c r="A2136" t="s">
        <v>48833</v>
      </c>
      <c r="B2136" t="s">
        <v>48834</v>
      </c>
      <c r="C2136" t="s">
        <v>48835</v>
      </c>
      <c r="D2136">
        <v>2613</v>
      </c>
      <c r="E2136">
        <v>172</v>
      </c>
      <c r="F2136">
        <v>995</v>
      </c>
      <c r="G2136">
        <v>1446</v>
      </c>
      <c r="H2136" t="s">
        <v>48836</v>
      </c>
      <c r="I2136">
        <v>1</v>
      </c>
      <c r="J2136">
        <v>0.16109803318977359</v>
      </c>
      <c r="K2136">
        <v>0.33633214235305792</v>
      </c>
      <c r="L2136">
        <v>0.34139952063560502</v>
      </c>
      <c r="M2136">
        <v>-8.2724109292030334E-2</v>
      </c>
      <c r="N2136">
        <v>7.0228256285190582E-2</v>
      </c>
      <c r="O2136">
        <v>0.38908138871192932</v>
      </c>
      <c r="Q2136">
        <v>0.18806616961956019</v>
      </c>
      <c r="R2136">
        <v>0.28317585587501531</v>
      </c>
      <c r="S2136">
        <v>1.8998097628355019E-2</v>
      </c>
      <c r="T2136">
        <v>1.5253690481185911</v>
      </c>
      <c r="U2136">
        <v>4.1310802102088928E-2</v>
      </c>
      <c r="V2136">
        <v>0.2184221297502518</v>
      </c>
      <c r="W2136">
        <v>2.497771754860878E-2</v>
      </c>
      <c r="X2136">
        <v>-2.1543471142649651E-2</v>
      </c>
      <c r="Y2136">
        <v>0.13868579268455511</v>
      </c>
      <c r="Z2136">
        <v>-6.7972362041473389E-2</v>
      </c>
      <c r="AA2136">
        <v>0.48635473847389221</v>
      </c>
      <c r="AB2136">
        <v>0.25559654831886292</v>
      </c>
      <c r="AC2136">
        <v>0.1457627415657044</v>
      </c>
      <c r="AE2136">
        <v>-0.1337595880031586</v>
      </c>
      <c r="AF2136">
        <v>0.69895994663238525</v>
      </c>
      <c r="AG2136">
        <v>0.16576550900936129</v>
      </c>
      <c r="AH2136">
        <v>0.71214157342910755</v>
      </c>
      <c r="AI2136">
        <v>0.29435688257217407</v>
      </c>
      <c r="AJ2136">
        <v>-5.1047701388597488E-2</v>
      </c>
      <c r="AK2136">
        <v>7.0123575627803802E-2</v>
      </c>
      <c r="AL2136">
        <v>-2.2336926311254501E-2</v>
      </c>
      <c r="AM2136">
        <v>-9.8257996141910567E-2</v>
      </c>
      <c r="AN2136">
        <v>0.17212602496147161</v>
      </c>
      <c r="AO2136">
        <v>1.1089704036712651</v>
      </c>
      <c r="AP2136">
        <v>0.1667154282331467</v>
      </c>
      <c r="AQ2136">
        <v>0.27321574091911321</v>
      </c>
      <c r="AR2136">
        <v>0.149457722902298</v>
      </c>
      <c r="AS2136">
        <v>-0.1023984923958778</v>
      </c>
      <c r="AT2136">
        <v>0.52915221452713013</v>
      </c>
      <c r="AU2136">
        <v>0.3150140643119812</v>
      </c>
      <c r="AV2136">
        <v>-5.4690122604370117E-2</v>
      </c>
      <c r="AW2136">
        <v>9.2625036835670485E-2</v>
      </c>
      <c r="AX2136">
        <v>0.70301508903503418</v>
      </c>
      <c r="AY2136">
        <v>0.78655064105987549</v>
      </c>
      <c r="AZ2136">
        <v>2.583980560302734E-2</v>
      </c>
      <c r="BA2136">
        <v>-0.32919126749038702</v>
      </c>
      <c r="BB2136">
        <v>8.0409057438373593E-2</v>
      </c>
      <c r="BC2136">
        <v>5.4950922727584839E-2</v>
      </c>
      <c r="BD2136">
        <v>3.2492730766534798E-2</v>
      </c>
      <c r="BE2136">
        <v>0.26451247930526728</v>
      </c>
      <c r="BF2136">
        <v>3.7623108364641601E-3</v>
      </c>
      <c r="BH2136">
        <v>0.10440297424793241</v>
      </c>
      <c r="BI2136">
        <v>-0.10160586982965469</v>
      </c>
      <c r="BJ2136">
        <v>0.26836079359054571</v>
      </c>
      <c r="BK2136">
        <v>-2.879358455538749E-2</v>
      </c>
      <c r="BL2136">
        <v>0.1612488925457001</v>
      </c>
      <c r="BM2136">
        <v>5.3974974900484078E-2</v>
      </c>
      <c r="BN2136">
        <v>3.84798645973205E-3</v>
      </c>
      <c r="BO2136">
        <v>0.51219081878662109</v>
      </c>
      <c r="BP2136">
        <v>0.1008766517043114</v>
      </c>
      <c r="BQ2136">
        <v>0.14806237816810611</v>
      </c>
      <c r="BS2136">
        <v>0.50200080871582031</v>
      </c>
      <c r="BT2136">
        <v>0.62272995710372925</v>
      </c>
      <c r="BU2136">
        <v>0.40404543280601501</v>
      </c>
      <c r="BV2136">
        <v>0.3082011342048645</v>
      </c>
      <c r="BW2136">
        <v>-0.13201570510864261</v>
      </c>
      <c r="BX2136">
        <v>0.15275315940380099</v>
      </c>
      <c r="BY2136">
        <v>0.14681215584278109</v>
      </c>
    </row>
    <row r="2137" spans="1:77" x14ac:dyDescent="0.55000000000000004">
      <c r="A2137" t="s">
        <v>48837</v>
      </c>
      <c r="B2137" t="s">
        <v>48838</v>
      </c>
      <c r="C2137" t="s">
        <v>48839</v>
      </c>
      <c r="D2137">
        <v>3771</v>
      </c>
      <c r="E2137">
        <v>79</v>
      </c>
      <c r="F2137">
        <v>2606</v>
      </c>
      <c r="G2137">
        <v>1086</v>
      </c>
      <c r="H2137" t="s">
        <v>48840</v>
      </c>
      <c r="I2137">
        <v>1</v>
      </c>
      <c r="J2137">
        <v>0.89124470949172996</v>
      </c>
      <c r="K2137">
        <v>0.38098973035812372</v>
      </c>
      <c r="L2137">
        <v>0.55538952350616455</v>
      </c>
      <c r="M2137">
        <v>0.50401842594146729</v>
      </c>
      <c r="N2137">
        <v>0.47686666250228882</v>
      </c>
      <c r="O2137">
        <v>0.64474880695343018</v>
      </c>
      <c r="P2137">
        <v>0.7705274224281311</v>
      </c>
      <c r="Q2137">
        <v>0.6342935562133788</v>
      </c>
      <c r="R2137">
        <v>0.57219469547271729</v>
      </c>
      <c r="S2137">
        <v>0.37556982040405268</v>
      </c>
      <c r="T2137">
        <v>1.484729051589966</v>
      </c>
      <c r="U2137">
        <v>0.53077298402786244</v>
      </c>
      <c r="V2137">
        <v>0.67147433757781982</v>
      </c>
      <c r="W2137">
        <v>0.15655827522277829</v>
      </c>
      <c r="X2137">
        <v>0.76506561040878274</v>
      </c>
      <c r="Y2137">
        <v>0.31809574365615839</v>
      </c>
      <c r="Z2137">
        <v>0.85324400663375854</v>
      </c>
      <c r="AA2137">
        <v>0.39876654744148249</v>
      </c>
      <c r="AB2137">
        <v>0.77673006057739258</v>
      </c>
      <c r="AC2137">
        <v>0.69238972663879395</v>
      </c>
      <c r="AD2137">
        <v>1.2633664608001709</v>
      </c>
      <c r="AE2137">
        <v>0.44110244512557972</v>
      </c>
      <c r="AF2137">
        <v>0.4965577125549317</v>
      </c>
      <c r="AG2137">
        <v>0.28845986723899841</v>
      </c>
      <c r="AH2137">
        <v>1.144720196723938</v>
      </c>
      <c r="AI2137">
        <v>0.80541908740997314</v>
      </c>
      <c r="AJ2137">
        <v>0.47279995679855352</v>
      </c>
      <c r="AK2137">
        <v>0.64284580945968639</v>
      </c>
      <c r="AL2137">
        <v>0.57888352870941184</v>
      </c>
      <c r="AM2137">
        <v>0.87818920612335205</v>
      </c>
      <c r="AN2137">
        <v>0.39431944489479059</v>
      </c>
      <c r="AO2137">
        <v>1.9357208013534539</v>
      </c>
      <c r="AP2137">
        <v>0.52704876661300659</v>
      </c>
      <c r="AQ2137">
        <v>0.81038343906402588</v>
      </c>
      <c r="AR2137">
        <v>0.4606722891330719</v>
      </c>
      <c r="AS2137">
        <v>0.30927300453186041</v>
      </c>
      <c r="AT2137">
        <v>1.102774381637573</v>
      </c>
      <c r="AU2137">
        <v>0.99003857374191262</v>
      </c>
      <c r="AV2137">
        <v>0.36781740188598638</v>
      </c>
      <c r="AW2137">
        <v>0.54576504230499268</v>
      </c>
      <c r="AX2137">
        <v>1.2936971187591551</v>
      </c>
      <c r="AY2137">
        <v>0.8281189799308778</v>
      </c>
      <c r="AZ2137">
        <v>0.72444915771484375</v>
      </c>
      <c r="BA2137">
        <v>0.5975111722946167</v>
      </c>
      <c r="BB2137">
        <v>0.64811748266220093</v>
      </c>
      <c r="BC2137">
        <v>0.56341946125030518</v>
      </c>
      <c r="BD2137">
        <v>0.56267011165618896</v>
      </c>
      <c r="BE2137">
        <v>0.91497933864593517</v>
      </c>
      <c r="BF2137">
        <v>0.32467728853225708</v>
      </c>
      <c r="BG2137">
        <v>1.521852493286133</v>
      </c>
      <c r="BH2137">
        <v>0.52614974975585949</v>
      </c>
      <c r="BI2137">
        <v>0.45277366042137152</v>
      </c>
      <c r="BJ2137">
        <v>0.88128125667572044</v>
      </c>
      <c r="BK2137">
        <v>0.50520581007003784</v>
      </c>
      <c r="BL2137">
        <v>0.57208085060119629</v>
      </c>
      <c r="BM2137">
        <v>0.42247813940048218</v>
      </c>
      <c r="BN2137">
        <v>0.24948231875896459</v>
      </c>
      <c r="BO2137">
        <v>1.0124779939651489</v>
      </c>
      <c r="BP2137">
        <v>0.45885881781578058</v>
      </c>
      <c r="BQ2137">
        <v>0.54272365570068359</v>
      </c>
      <c r="BR2137">
        <v>1.429181694984436</v>
      </c>
      <c r="BS2137">
        <v>1.1058503389358521</v>
      </c>
      <c r="BT2137">
        <v>1.3573117256164551</v>
      </c>
      <c r="BU2137">
        <v>0.92196309566497803</v>
      </c>
      <c r="BV2137">
        <v>1.0282056331634519</v>
      </c>
      <c r="BW2137">
        <v>0.56852674484252941</v>
      </c>
      <c r="BX2137">
        <v>0.43348437547683699</v>
      </c>
      <c r="BY2137">
        <v>0.6181299090385437</v>
      </c>
    </row>
    <row r="2138" spans="1:77" x14ac:dyDescent="0.55000000000000004">
      <c r="A2138" t="s">
        <v>48841</v>
      </c>
      <c r="B2138" t="s">
        <v>48842</v>
      </c>
      <c r="C2138" t="s">
        <v>48843</v>
      </c>
      <c r="D2138">
        <v>1745</v>
      </c>
      <c r="E2138">
        <v>69</v>
      </c>
      <c r="F2138">
        <v>464</v>
      </c>
      <c r="G2138">
        <v>1212</v>
      </c>
      <c r="H2138" t="s">
        <v>48844</v>
      </c>
      <c r="I2138">
        <v>1</v>
      </c>
      <c r="J2138">
        <v>0.49743717908859258</v>
      </c>
      <c r="K2138">
        <v>-1.967197097837925E-2</v>
      </c>
      <c r="M2138">
        <v>0.21063351631164551</v>
      </c>
      <c r="N2138">
        <v>0.1668306291103363</v>
      </c>
      <c r="O2138">
        <v>0.17713521420955661</v>
      </c>
      <c r="P2138">
        <v>0.42323151230812073</v>
      </c>
      <c r="Q2138">
        <v>0.34376201033592219</v>
      </c>
      <c r="S2138">
        <v>-0.1278365105390549</v>
      </c>
      <c r="U2138">
        <v>-7.6698467135429382E-2</v>
      </c>
      <c r="AE2138">
        <v>-7.8452695161104202E-3</v>
      </c>
      <c r="AJ2138">
        <v>7.4135877192020416E-2</v>
      </c>
      <c r="AR2138">
        <v>0.1308590620756149</v>
      </c>
      <c r="AU2138">
        <v>0.64775782823562622</v>
      </c>
      <c r="AZ2138">
        <v>0.26843628287315369</v>
      </c>
      <c r="BA2138">
        <v>0.3521721363067627</v>
      </c>
      <c r="BB2138">
        <v>9.8500370979309082E-2</v>
      </c>
      <c r="BC2138">
        <v>0.20070250332355499</v>
      </c>
      <c r="BE2138">
        <v>0.49294358491897589</v>
      </c>
      <c r="BI2138">
        <v>7.2270944714546176E-2</v>
      </c>
      <c r="BJ2138">
        <v>0.49072474241256703</v>
      </c>
      <c r="BK2138">
        <v>0.28946655988693237</v>
      </c>
      <c r="BL2138">
        <v>0.31686443090438843</v>
      </c>
      <c r="BM2138">
        <v>0.1035240665078163</v>
      </c>
    </row>
    <row r="2139" spans="1:77" x14ac:dyDescent="0.55000000000000004">
      <c r="A2139" t="s">
        <v>48845</v>
      </c>
      <c r="B2139" t="s">
        <v>48846</v>
      </c>
      <c r="C2139" t="s">
        <v>48847</v>
      </c>
      <c r="D2139">
        <v>2656</v>
      </c>
      <c r="E2139">
        <v>112</v>
      </c>
      <c r="F2139">
        <v>1152</v>
      </c>
      <c r="G2139">
        <v>1392</v>
      </c>
      <c r="H2139" t="s">
        <v>48848</v>
      </c>
      <c r="I2139">
        <v>1</v>
      </c>
      <c r="J2139">
        <v>0.69383853673934937</v>
      </c>
      <c r="K2139">
        <v>0.16898107528686521</v>
      </c>
      <c r="M2139">
        <v>0.32579419016838068</v>
      </c>
      <c r="N2139">
        <v>0.20983424782752991</v>
      </c>
      <c r="O2139">
        <v>0.36087211966514587</v>
      </c>
      <c r="P2139">
        <v>0.57172387838363647</v>
      </c>
      <c r="Q2139">
        <v>0.3766061365604399</v>
      </c>
      <c r="S2139">
        <v>-1.598450168967247E-2</v>
      </c>
      <c r="T2139">
        <v>1.3072565793991091</v>
      </c>
      <c r="U2139">
        <v>0.21207380294799799</v>
      </c>
      <c r="AB2139">
        <v>0.44562357664108287</v>
      </c>
      <c r="AE2139">
        <v>0.15529720485210419</v>
      </c>
      <c r="AH2139">
        <v>0.99779379367828358</v>
      </c>
      <c r="AJ2139">
        <v>0.10468659549951551</v>
      </c>
      <c r="AR2139">
        <v>0.19973361492156991</v>
      </c>
      <c r="AU2139">
        <v>0.81309986114501975</v>
      </c>
      <c r="AV2139">
        <v>0.170018345117569</v>
      </c>
      <c r="AX2139">
        <v>1.078726530075073</v>
      </c>
      <c r="AZ2139">
        <v>0.45378190279006958</v>
      </c>
      <c r="BA2139">
        <v>0.44982844591140742</v>
      </c>
      <c r="BB2139">
        <v>0.30228281021118159</v>
      </c>
      <c r="BC2139">
        <v>0.31552931666374212</v>
      </c>
      <c r="BE2139">
        <v>0.66418755054473866</v>
      </c>
      <c r="BH2139">
        <v>0.23955115675926211</v>
      </c>
      <c r="BI2139">
        <v>0.18520040810108179</v>
      </c>
      <c r="BJ2139">
        <v>0.65599703788757324</v>
      </c>
      <c r="BK2139">
        <v>0.3188197910785675</v>
      </c>
      <c r="BL2139">
        <v>0.35900416970252991</v>
      </c>
      <c r="BM2139">
        <v>0.1549711674451828</v>
      </c>
      <c r="BN2139">
        <v>-8.1690661609172821E-2</v>
      </c>
      <c r="BS2139">
        <v>0.82318913936614979</v>
      </c>
      <c r="BT2139">
        <v>1.003930330276489</v>
      </c>
      <c r="BU2139">
        <v>0.71336525678634666</v>
      </c>
      <c r="BW2139">
        <v>0.34043130278587341</v>
      </c>
      <c r="BX2139">
        <v>0.17136545479297641</v>
      </c>
      <c r="BY2139">
        <v>0.41032266616821289</v>
      </c>
    </row>
    <row r="2140" spans="1:77" x14ac:dyDescent="0.55000000000000004">
      <c r="A2140" t="s">
        <v>48849</v>
      </c>
      <c r="B2140" t="s">
        <v>48850</v>
      </c>
      <c r="C2140" t="s">
        <v>48851</v>
      </c>
      <c r="D2140">
        <v>3527</v>
      </c>
      <c r="E2140">
        <v>248</v>
      </c>
      <c r="F2140">
        <v>891</v>
      </c>
      <c r="G2140">
        <v>2388</v>
      </c>
      <c r="H2140" t="s">
        <v>48852</v>
      </c>
      <c r="I2140">
        <v>1</v>
      </c>
      <c r="J2140">
        <v>0.4619717001914978</v>
      </c>
      <c r="K2140">
        <v>0.69816112518310547</v>
      </c>
      <c r="L2140">
        <v>0.56332778930664063</v>
      </c>
      <c r="M2140">
        <v>0.11081626266241069</v>
      </c>
      <c r="N2140">
        <v>0.30255270004272461</v>
      </c>
      <c r="O2140">
        <v>0.67547440528869629</v>
      </c>
      <c r="P2140">
        <v>0.62475264072418213</v>
      </c>
      <c r="Q2140">
        <v>0.2558961808681488</v>
      </c>
      <c r="R2140">
        <v>0.32611957192420959</v>
      </c>
      <c r="S2140">
        <v>-1.6733219847083088E-2</v>
      </c>
      <c r="T2140">
        <v>2.0752112865447998</v>
      </c>
      <c r="U2140">
        <v>0.32819604873657232</v>
      </c>
      <c r="V2140">
        <v>0.41857966780662542</v>
      </c>
      <c r="W2140">
        <v>0.16539654135704041</v>
      </c>
      <c r="X2140">
        <v>0.1313406229019165</v>
      </c>
      <c r="Y2140">
        <v>0.23217396438121801</v>
      </c>
      <c r="Z2140">
        <v>7.2633832693099976E-2</v>
      </c>
      <c r="AA2140">
        <v>0.37909471988677979</v>
      </c>
      <c r="AB2140">
        <v>0.53270506858825672</v>
      </c>
      <c r="AC2140">
        <v>0.2724921703338623</v>
      </c>
      <c r="AD2140">
        <v>1.1420450210571289</v>
      </c>
      <c r="AE2140">
        <v>0.1077501028776169</v>
      </c>
      <c r="AF2140">
        <v>0.81742638349533081</v>
      </c>
      <c r="AG2140">
        <v>0.1418073922395707</v>
      </c>
      <c r="AH2140">
        <v>1.062525153160095</v>
      </c>
      <c r="AI2140">
        <v>0.47479128837585438</v>
      </c>
      <c r="AJ2140">
        <v>2.482011541724205E-2</v>
      </c>
      <c r="AK2140">
        <v>0.60567367076873779</v>
      </c>
      <c r="AL2140">
        <v>0.25105908513069147</v>
      </c>
      <c r="AM2140">
        <v>0.1621008962392807</v>
      </c>
      <c r="AN2140">
        <v>0.213566854596138</v>
      </c>
      <c r="AO2140">
        <v>1.522444486618042</v>
      </c>
      <c r="AP2140">
        <v>0.41052475571632369</v>
      </c>
      <c r="AQ2140">
        <v>0.42562395334243758</v>
      </c>
      <c r="AR2140">
        <v>0.33673357963562012</v>
      </c>
      <c r="AS2140">
        <v>8.8377647101879134E-2</v>
      </c>
      <c r="AT2140">
        <v>0.7722432017326355</v>
      </c>
      <c r="AU2140">
        <v>0.64064103364944458</v>
      </c>
      <c r="AV2140">
        <v>0.108358845114708</v>
      </c>
      <c r="AW2140">
        <v>0.48108777403831482</v>
      </c>
      <c r="AX2140">
        <v>1.1112837791442871</v>
      </c>
      <c r="AY2140">
        <v>1.2409101724624629</v>
      </c>
      <c r="AZ2140">
        <v>0.17926874756813049</v>
      </c>
      <c r="BA2140">
        <v>-0.22639203071594241</v>
      </c>
      <c r="BB2140">
        <v>0.37512439489364618</v>
      </c>
      <c r="BC2140">
        <v>0.31319385766983038</v>
      </c>
      <c r="BD2140">
        <v>0.26075688004493708</v>
      </c>
      <c r="BE2140">
        <v>0.51613360643386841</v>
      </c>
      <c r="BF2140">
        <v>0.19935692846775049</v>
      </c>
      <c r="BH2140">
        <v>0.2297979146242142</v>
      </c>
      <c r="BI2140">
        <v>-8.8048456236719998E-3</v>
      </c>
      <c r="BJ2140">
        <v>0.56204384565353394</v>
      </c>
      <c r="BK2140">
        <v>6.5681695938110338E-2</v>
      </c>
      <c r="BL2140">
        <v>0.30013799667358398</v>
      </c>
      <c r="BM2140">
        <v>0.24589768052101141</v>
      </c>
      <c r="BN2140">
        <v>0.2010591924190521</v>
      </c>
      <c r="BO2140">
        <v>0.62545138597488403</v>
      </c>
      <c r="BP2140">
        <v>0.2033813893795014</v>
      </c>
      <c r="BQ2140">
        <v>0.20996510982513431</v>
      </c>
      <c r="BR2140">
        <v>1.14632785320282</v>
      </c>
      <c r="BS2140">
        <v>0.81452733278274536</v>
      </c>
      <c r="BT2140">
        <v>0.84559470415115356</v>
      </c>
      <c r="BU2140">
        <v>0.63496917486190807</v>
      </c>
      <c r="BV2140">
        <v>0.62854200601577759</v>
      </c>
      <c r="BW2140">
        <v>-8.9055761694908156E-2</v>
      </c>
      <c r="BX2140">
        <v>0.31904900074005133</v>
      </c>
      <c r="BY2140">
        <v>0.33212643861770641</v>
      </c>
    </row>
    <row r="2141" spans="1:77" x14ac:dyDescent="0.55000000000000004">
      <c r="A2141" t="s">
        <v>48853</v>
      </c>
      <c r="B2141" t="s">
        <v>48854</v>
      </c>
      <c r="C2141" t="s">
        <v>48855</v>
      </c>
      <c r="D2141">
        <v>4221</v>
      </c>
      <c r="E2141">
        <v>115</v>
      </c>
      <c r="F2141">
        <v>2573</v>
      </c>
      <c r="G2141">
        <v>1533</v>
      </c>
      <c r="H2141" t="s">
        <v>48856</v>
      </c>
      <c r="I2141">
        <v>1</v>
      </c>
      <c r="N2141">
        <v>0.40263646841049189</v>
      </c>
      <c r="O2141">
        <v>0.80313682556152344</v>
      </c>
      <c r="Q2141">
        <v>0.47188529372215271</v>
      </c>
      <c r="S2141">
        <v>0.21493217349052429</v>
      </c>
      <c r="U2141">
        <v>0.57844042778015126</v>
      </c>
      <c r="Z2141">
        <v>0.51270234584808372</v>
      </c>
      <c r="AA2141">
        <v>0.38404574990272528</v>
      </c>
      <c r="AB2141">
        <v>0.79655367136001576</v>
      </c>
      <c r="AC2141">
        <v>0.60280478000640869</v>
      </c>
      <c r="AE2141">
        <v>0.36688464879989618</v>
      </c>
      <c r="AJ2141">
        <v>0.24406287074089039</v>
      </c>
      <c r="AK2141">
        <v>0.80319660902023315</v>
      </c>
      <c r="AL2141">
        <v>0.43137708306312561</v>
      </c>
      <c r="AN2141">
        <v>0.32489126920700068</v>
      </c>
      <c r="AP2141">
        <v>0.51235496997833252</v>
      </c>
      <c r="AR2141">
        <v>0.44072771072387679</v>
      </c>
      <c r="AZ2141">
        <v>0.5483977198600769</v>
      </c>
      <c r="BA2141">
        <v>0.2460110485553742</v>
      </c>
      <c r="BB2141">
        <v>0.6029089093208313</v>
      </c>
      <c r="BC2141">
        <v>0.47771835327148438</v>
      </c>
      <c r="BE2141">
        <v>0.78913193941116333</v>
      </c>
      <c r="BF2141">
        <v>0.29671230912208563</v>
      </c>
      <c r="BG2141">
        <v>1.6896680593490601</v>
      </c>
      <c r="BH2141">
        <v>0.3988997340202331</v>
      </c>
      <c r="BI2141">
        <v>0.26703032851219177</v>
      </c>
      <c r="BJ2141">
        <v>0.76119214296340931</v>
      </c>
      <c r="BK2141">
        <v>0.3195154070854187</v>
      </c>
      <c r="BL2141">
        <v>0.48229020833969122</v>
      </c>
      <c r="BM2141">
        <v>0.38459113240241999</v>
      </c>
      <c r="BO2141">
        <v>0.82593315839767456</v>
      </c>
      <c r="BP2141">
        <v>0.38559454679489141</v>
      </c>
      <c r="BQ2141">
        <v>0.43951019644737249</v>
      </c>
      <c r="BR2141">
        <v>1.3971143960952761</v>
      </c>
      <c r="BT2141">
        <v>1.1845966577529909</v>
      </c>
      <c r="BU2141">
        <v>0.76615810394287109</v>
      </c>
      <c r="BW2141">
        <v>0.24515004456043241</v>
      </c>
      <c r="BX2141">
        <v>0.37589213252067571</v>
      </c>
    </row>
    <row r="2142" spans="1:77" x14ac:dyDescent="0.55000000000000004">
      <c r="A2142" t="s">
        <v>48857</v>
      </c>
      <c r="B2142" t="s">
        <v>48858</v>
      </c>
      <c r="C2142" t="s">
        <v>48859</v>
      </c>
      <c r="D2142">
        <v>2068</v>
      </c>
      <c r="E2142">
        <v>283</v>
      </c>
      <c r="F2142">
        <v>552</v>
      </c>
      <c r="G2142">
        <v>1233</v>
      </c>
      <c r="H2142" t="s">
        <v>48860</v>
      </c>
      <c r="I2142">
        <v>1</v>
      </c>
      <c r="J2142">
        <v>-0.32849627733230591</v>
      </c>
      <c r="K2142">
        <v>7.3743954300880432E-2</v>
      </c>
      <c r="L2142">
        <v>1.352687645703554E-2</v>
      </c>
      <c r="M2142">
        <v>-0.50660383701324463</v>
      </c>
      <c r="N2142">
        <v>-0.24788923561573031</v>
      </c>
      <c r="O2142">
        <v>-0.14816765487194061</v>
      </c>
      <c r="P2142">
        <v>-0.17868331074714661</v>
      </c>
      <c r="Q2142">
        <v>-0.17108447849750519</v>
      </c>
      <c r="S2142">
        <v>-0.33068406581878662</v>
      </c>
      <c r="U2142">
        <v>-0.5857228636741636</v>
      </c>
      <c r="V2142">
        <v>-0.15944519639015201</v>
      </c>
      <c r="W2142">
        <v>-0.12852044403553009</v>
      </c>
      <c r="X2142">
        <v>-0.46912169456481939</v>
      </c>
      <c r="Y2142">
        <v>-0.1047736182808876</v>
      </c>
      <c r="Z2142">
        <v>-0.57713741064071633</v>
      </c>
      <c r="AA2142">
        <v>0.36282584071159357</v>
      </c>
      <c r="AB2142">
        <v>-0.35270589590072621</v>
      </c>
      <c r="AC2142">
        <v>-0.36283499002456671</v>
      </c>
      <c r="AE2142">
        <v>-0.64204740524291992</v>
      </c>
      <c r="AG2142">
        <v>-2.52951979637146E-2</v>
      </c>
      <c r="AJ2142">
        <v>-0.4120575487613678</v>
      </c>
      <c r="AK2142">
        <v>-0.61071270704269387</v>
      </c>
      <c r="AL2142">
        <v>-0.4039288461208343</v>
      </c>
      <c r="AM2142">
        <v>-0.61858510971069314</v>
      </c>
      <c r="AN2142">
        <v>-0.1197080984711647</v>
      </c>
      <c r="AP2142">
        <v>-0.25192022323608398</v>
      </c>
      <c r="AQ2142">
        <v>-9.6717149019241319E-2</v>
      </c>
      <c r="AR2142">
        <v>-0.25124979019165022</v>
      </c>
      <c r="AS2142">
        <v>-0.41365796327590948</v>
      </c>
      <c r="AU2142">
        <v>-0.1147096902132034</v>
      </c>
      <c r="AV2142">
        <v>-0.384475737810135</v>
      </c>
      <c r="AW2142">
        <v>-0.36261695623397822</v>
      </c>
      <c r="AZ2142">
        <v>-0.46010470390319819</v>
      </c>
      <c r="BA2142">
        <v>-0.695171058177948</v>
      </c>
      <c r="BB2142">
        <v>-0.5066034197807312</v>
      </c>
      <c r="BC2142">
        <v>-0.33923834562301619</v>
      </c>
      <c r="BD2142">
        <v>-0.33681386709213262</v>
      </c>
      <c r="BF2142">
        <v>-0.34423893690109247</v>
      </c>
      <c r="BH2142">
        <v>-0.28069382905960072</v>
      </c>
      <c r="BI2142">
        <v>-0.49195775389671331</v>
      </c>
      <c r="BJ2142">
        <v>-0.1400253027677536</v>
      </c>
      <c r="BK2142">
        <v>-0.38861328363418579</v>
      </c>
      <c r="BL2142">
        <v>-0.1893191188573837</v>
      </c>
      <c r="BM2142">
        <v>-0.32525721192359919</v>
      </c>
      <c r="BN2142">
        <v>-0.36859828233718872</v>
      </c>
      <c r="BP2142">
        <v>-0.25937268137931818</v>
      </c>
      <c r="BQ2142">
        <v>-0.1811157763004303</v>
      </c>
      <c r="BV2142">
        <v>-0.11522978544235229</v>
      </c>
      <c r="BW2142">
        <v>-0.48183053731918329</v>
      </c>
      <c r="BX2142">
        <v>-0.18539103865623471</v>
      </c>
      <c r="BY2142">
        <v>-0.16683860123157501</v>
      </c>
    </row>
    <row r="2143" spans="1:77" x14ac:dyDescent="0.55000000000000004">
      <c r="A2143" t="s">
        <v>48861</v>
      </c>
      <c r="B2143" t="s">
        <v>48862</v>
      </c>
      <c r="C2143" t="s">
        <v>48863</v>
      </c>
      <c r="D2143">
        <v>2757</v>
      </c>
      <c r="E2143">
        <v>70</v>
      </c>
      <c r="F2143">
        <v>1556</v>
      </c>
      <c r="G2143">
        <v>1131</v>
      </c>
      <c r="H2143" t="s">
        <v>48864</v>
      </c>
      <c r="I2143">
        <v>1</v>
      </c>
      <c r="J2143">
        <v>0.65329664945602417</v>
      </c>
      <c r="K2143">
        <v>0.52594739198684681</v>
      </c>
      <c r="L2143">
        <v>0.80796039104461681</v>
      </c>
      <c r="M2143">
        <v>0.37775257229804993</v>
      </c>
      <c r="N2143">
        <v>0.65992957353591908</v>
      </c>
      <c r="O2143">
        <v>0.74389785528182983</v>
      </c>
      <c r="P2143">
        <v>0.74152833223342896</v>
      </c>
      <c r="Q2143">
        <v>0.72704732418060303</v>
      </c>
      <c r="R2143">
        <v>0.72778636217117298</v>
      </c>
      <c r="S2143">
        <v>0.53043729066848755</v>
      </c>
      <c r="T2143">
        <v>1.8279440402984619</v>
      </c>
      <c r="U2143">
        <v>0.45012789964675898</v>
      </c>
      <c r="V2143">
        <v>0.68764317035675049</v>
      </c>
      <c r="W2143">
        <v>0.46067827939987183</v>
      </c>
      <c r="X2143">
        <v>0.59485328197479248</v>
      </c>
      <c r="Y2143">
        <v>0.57180631160736073</v>
      </c>
      <c r="Z2143">
        <v>0.51302236318588268</v>
      </c>
      <c r="AA2143">
        <v>0.8334415555000303</v>
      </c>
      <c r="AB2143">
        <v>0.6775326132774353</v>
      </c>
      <c r="AC2143">
        <v>0.62160468101501454</v>
      </c>
      <c r="AD2143">
        <v>1.353919625282288</v>
      </c>
      <c r="AE2143">
        <v>0.37512117624282842</v>
      </c>
      <c r="AF2143">
        <v>1.0760295391082759</v>
      </c>
      <c r="AG2143">
        <v>0.58760011196136475</v>
      </c>
      <c r="AH2143">
        <v>1.2344433069229119</v>
      </c>
      <c r="AI2143">
        <v>0.68332487344741821</v>
      </c>
      <c r="AJ2143">
        <v>0.6840893030166626</v>
      </c>
      <c r="AK2143">
        <v>0.50717651844024658</v>
      </c>
      <c r="AL2143">
        <v>0.53648626804351807</v>
      </c>
      <c r="AM2143">
        <v>0.59097498655319214</v>
      </c>
      <c r="AN2143">
        <v>0.56414973735809326</v>
      </c>
      <c r="AO2143">
        <v>2.1011760234832759</v>
      </c>
      <c r="AP2143">
        <v>0.71286422014236472</v>
      </c>
      <c r="AQ2143">
        <v>0.66555708646774292</v>
      </c>
      <c r="AR2143">
        <v>0.63918381929397594</v>
      </c>
      <c r="AS2143">
        <v>0.29149693250656128</v>
      </c>
      <c r="AT2143">
        <v>1.179611921310425</v>
      </c>
      <c r="AU2143">
        <v>0.79194533824920654</v>
      </c>
      <c r="AV2143">
        <v>0.45755833387374878</v>
      </c>
      <c r="AW2143">
        <v>0.67007410526275635</v>
      </c>
      <c r="AX2143">
        <v>1.265519976615906</v>
      </c>
      <c r="AY2143">
        <v>0.9548262357711792</v>
      </c>
      <c r="AZ2143">
        <v>0.52282971143722534</v>
      </c>
      <c r="BA2143">
        <v>0.2005768120288848</v>
      </c>
      <c r="BB2143">
        <v>0.673933506011963</v>
      </c>
      <c r="BC2143">
        <v>0.58151566982269287</v>
      </c>
      <c r="BD2143">
        <v>0.61925101280212413</v>
      </c>
      <c r="BE2143">
        <v>0.76917910575866699</v>
      </c>
      <c r="BF2143">
        <v>0.46107086539268488</v>
      </c>
      <c r="BG2143">
        <v>1.350292801856994</v>
      </c>
      <c r="BH2143">
        <v>0.68667936325073242</v>
      </c>
      <c r="BI2143">
        <v>0.40990549325942982</v>
      </c>
      <c r="BJ2143">
        <v>0.7687491774559021</v>
      </c>
      <c r="BK2143">
        <v>0.4884025156497957</v>
      </c>
      <c r="BL2143">
        <v>0.63587051630020142</v>
      </c>
      <c r="BM2143">
        <v>0.58781063556671131</v>
      </c>
      <c r="BN2143">
        <v>0.5062009096145631</v>
      </c>
      <c r="BO2143">
        <v>1.0699713230133061</v>
      </c>
      <c r="BP2143">
        <v>0.49328666925430309</v>
      </c>
      <c r="BQ2143">
        <v>0.49620652198791498</v>
      </c>
      <c r="BR2143">
        <v>1.1805441379547119</v>
      </c>
      <c r="BS2143">
        <v>0.91499292850494363</v>
      </c>
      <c r="BT2143">
        <v>1.365939378738404</v>
      </c>
      <c r="BU2143">
        <v>0.95151174068450961</v>
      </c>
      <c r="BV2143">
        <v>0.78556746244430542</v>
      </c>
      <c r="BW2143">
        <v>0.41977399587631231</v>
      </c>
      <c r="BX2143">
        <v>0.71578949689865123</v>
      </c>
      <c r="BY2143">
        <v>0.68019694089889515</v>
      </c>
    </row>
    <row r="2144" spans="1:77" x14ac:dyDescent="0.55000000000000004">
      <c r="A2144" t="s">
        <v>48865</v>
      </c>
      <c r="B2144" t="s">
        <v>48866</v>
      </c>
      <c r="C2144" t="s">
        <v>48867</v>
      </c>
      <c r="D2144">
        <v>4158</v>
      </c>
      <c r="E2144">
        <v>647</v>
      </c>
      <c r="F2144">
        <v>1786</v>
      </c>
      <c r="G2144">
        <v>1725</v>
      </c>
      <c r="H2144" t="s">
        <v>48868</v>
      </c>
      <c r="I2144">
        <v>1</v>
      </c>
      <c r="J2144">
        <v>-0.29447108507156378</v>
      </c>
      <c r="L2144">
        <v>0.2556387186050415</v>
      </c>
      <c r="M2144">
        <v>-0.50830149650573719</v>
      </c>
      <c r="S2144">
        <v>-6.4021289348602295E-2</v>
      </c>
      <c r="U2144">
        <v>-0.16822533309459689</v>
      </c>
      <c r="V2144">
        <v>-4.1256781667470932E-2</v>
      </c>
      <c r="W2144">
        <v>7.5476303696632385E-2</v>
      </c>
      <c r="X2144">
        <v>-0.47127190232276889</v>
      </c>
      <c r="Y2144">
        <v>-3.3855993300676339E-2</v>
      </c>
      <c r="AA2144">
        <v>0.60286718606948853</v>
      </c>
      <c r="AC2144">
        <v>-0.21898786723613739</v>
      </c>
      <c r="AE2144">
        <v>-0.48776006698608398</v>
      </c>
      <c r="AF2144">
        <v>0.94856727123260498</v>
      </c>
      <c r="AG2144">
        <v>0.1111724004149437</v>
      </c>
      <c r="AI2144">
        <v>-6.2408126890659332E-2</v>
      </c>
      <c r="AM2144">
        <v>-0.63270580768585205</v>
      </c>
      <c r="AN2144">
        <v>0.1222001910209656</v>
      </c>
      <c r="AQ2144">
        <v>-9.4735369086265564E-2</v>
      </c>
      <c r="AR2144">
        <v>-3.2117363065481179E-2</v>
      </c>
      <c r="AS2144">
        <v>-0.33127316832542419</v>
      </c>
      <c r="AV2144">
        <v>-0.38121885061264038</v>
      </c>
      <c r="AZ2144">
        <v>-0.40412530303001409</v>
      </c>
      <c r="BA2144">
        <v>-1.081330537796021</v>
      </c>
      <c r="BC2144">
        <v>-0.21078506112098699</v>
      </c>
      <c r="BD2144">
        <v>-0.30248507857322687</v>
      </c>
      <c r="BF2144">
        <v>-0.20461730659008021</v>
      </c>
      <c r="BG2144">
        <v>0.91068994998931885</v>
      </c>
      <c r="BH2144">
        <v>-0.1860624253749848</v>
      </c>
      <c r="BI2144">
        <v>-0.44014802575111389</v>
      </c>
      <c r="BL2144">
        <v>-0.16180627048015589</v>
      </c>
      <c r="BP2144">
        <v>-0.1766972541809082</v>
      </c>
      <c r="BT2144">
        <v>0.1210532635450363</v>
      </c>
      <c r="BW2144">
        <v>-0.60342693328857422</v>
      </c>
      <c r="BX2144">
        <v>-2.9625659808516499E-2</v>
      </c>
      <c r="BY2144">
        <v>-0.163810059428215</v>
      </c>
    </row>
    <row r="2145" spans="1:77" x14ac:dyDescent="0.55000000000000004">
      <c r="A2145" t="s">
        <v>48869</v>
      </c>
      <c r="B2145" t="s">
        <v>48870</v>
      </c>
      <c r="C2145" t="s">
        <v>48871</v>
      </c>
      <c r="D2145">
        <v>4239</v>
      </c>
      <c r="E2145">
        <v>175</v>
      </c>
      <c r="F2145">
        <v>362</v>
      </c>
      <c r="G2145">
        <v>3702</v>
      </c>
      <c r="H2145" t="s">
        <v>48872</v>
      </c>
      <c r="I2145">
        <v>1</v>
      </c>
      <c r="J2145">
        <v>0.14027649164199829</v>
      </c>
      <c r="K2145">
        <v>0.31858375668525701</v>
      </c>
      <c r="L2145">
        <v>-0.38012510538101202</v>
      </c>
      <c r="M2145">
        <v>-0.34162798523902888</v>
      </c>
      <c r="N2145">
        <v>-0.61450517177581787</v>
      </c>
      <c r="O2145">
        <v>-0.27365687489509588</v>
      </c>
      <c r="P2145">
        <v>0.16062188148498541</v>
      </c>
      <c r="Q2145">
        <v>-0.65177834033966053</v>
      </c>
      <c r="R2145">
        <v>-0.446868896484375</v>
      </c>
      <c r="S2145">
        <v>-0.97760087251663197</v>
      </c>
      <c r="U2145">
        <v>-0.37658143043518072</v>
      </c>
      <c r="V2145">
        <v>-0.2130419462919235</v>
      </c>
      <c r="W2145">
        <v>-0.65501582622528076</v>
      </c>
      <c r="X2145">
        <v>-0.3926314413547517</v>
      </c>
      <c r="Y2145">
        <v>-0.71881973743438721</v>
      </c>
      <c r="Z2145">
        <v>-0.28776174783706671</v>
      </c>
      <c r="AA2145">
        <v>-0.88500577211379983</v>
      </c>
      <c r="AB2145">
        <v>-0.13704600930213931</v>
      </c>
      <c r="AC2145">
        <v>-0.40385541319847101</v>
      </c>
      <c r="AD2145">
        <v>0.66091072559356689</v>
      </c>
      <c r="AE2145">
        <v>-0.53487718105316162</v>
      </c>
      <c r="AF2145">
        <v>-0.57091623544692982</v>
      </c>
      <c r="AG2145">
        <v>-0.87655818462371815</v>
      </c>
      <c r="AH2145">
        <v>0.61858063936233521</v>
      </c>
      <c r="AI2145">
        <v>0.25829550623893738</v>
      </c>
      <c r="AJ2145">
        <v>-1.088081479072571</v>
      </c>
      <c r="AK2145">
        <v>0.180057093501091</v>
      </c>
      <c r="AL2145">
        <v>-0.21174836158752439</v>
      </c>
      <c r="AM2145">
        <v>-0.17811188101768491</v>
      </c>
      <c r="AN2145">
        <v>-0.61389392614364624</v>
      </c>
      <c r="AO2145">
        <v>0.31097623705863953</v>
      </c>
      <c r="AP2145">
        <v>-0.56097579002380371</v>
      </c>
      <c r="AQ2145">
        <v>6.2343589961528778E-2</v>
      </c>
      <c r="AR2145">
        <v>-0.70688450336456299</v>
      </c>
      <c r="AS2145">
        <v>-0.25545865297317499</v>
      </c>
      <c r="AT2145">
        <v>2.109873853623867E-2</v>
      </c>
      <c r="AU2145">
        <v>0.440032958984375</v>
      </c>
      <c r="AV2145">
        <v>-0.62732660770416271</v>
      </c>
      <c r="AW2145">
        <v>-0.26484215259552002</v>
      </c>
      <c r="AX2145">
        <v>0.78099298477172852</v>
      </c>
      <c r="AY2145">
        <v>1.105151891708374</v>
      </c>
      <c r="AZ2145">
        <v>-0.16789600253105161</v>
      </c>
      <c r="BA2145">
        <v>-0.1005796790122986</v>
      </c>
      <c r="BB2145">
        <v>-0.54860258102416992</v>
      </c>
      <c r="BC2145">
        <v>-0.29577204585075378</v>
      </c>
      <c r="BD2145">
        <v>-0.45872488617897028</v>
      </c>
      <c r="BE2145">
        <v>6.3223443925380707E-2</v>
      </c>
      <c r="BF2145">
        <v>-0.59733140468597412</v>
      </c>
      <c r="BG2145">
        <v>1.2752653360366819</v>
      </c>
      <c r="BH2145">
        <v>-0.83619898557662964</v>
      </c>
      <c r="BI2145">
        <v>-0.62250411510467529</v>
      </c>
      <c r="BJ2145">
        <v>9.5505692064762115E-2</v>
      </c>
      <c r="BK2145">
        <v>-0.61925971508026123</v>
      </c>
      <c r="BL2145">
        <v>-0.47807851433753978</v>
      </c>
      <c r="BM2145">
        <v>-0.66765975952148438</v>
      </c>
      <c r="BN2145">
        <v>-0.85473746061325073</v>
      </c>
      <c r="BO2145">
        <v>-0.2369949072599411</v>
      </c>
      <c r="BP2145">
        <v>-0.49526685476303101</v>
      </c>
      <c r="BQ2145">
        <v>-0.33887514472007751</v>
      </c>
      <c r="BR2145">
        <v>0.98793828487396218</v>
      </c>
      <c r="BS2145">
        <v>0.70335090160369873</v>
      </c>
      <c r="BT2145">
        <v>-0.27909424901008612</v>
      </c>
      <c r="BU2145">
        <v>-4.050184041261673E-2</v>
      </c>
      <c r="BV2145">
        <v>0.44607362151145941</v>
      </c>
      <c r="BW2145">
        <v>-0.46114817261695862</v>
      </c>
      <c r="BX2145">
        <v>-0.9087640643119812</v>
      </c>
      <c r="BY2145">
        <v>-0.42394834756851202</v>
      </c>
    </row>
    <row r="2146" spans="1:77" x14ac:dyDescent="0.55000000000000004">
      <c r="A2146" t="s">
        <v>48873</v>
      </c>
      <c r="B2146" t="s">
        <v>48874</v>
      </c>
      <c r="C2146" t="s">
        <v>48875</v>
      </c>
      <c r="D2146">
        <v>2267</v>
      </c>
      <c r="E2146">
        <v>77</v>
      </c>
      <c r="F2146">
        <v>84</v>
      </c>
      <c r="G2146">
        <v>2106</v>
      </c>
      <c r="H2146" t="s">
        <v>48876</v>
      </c>
      <c r="I2146">
        <v>1</v>
      </c>
      <c r="J2146">
        <v>0.36979156732559199</v>
      </c>
      <c r="K2146">
        <v>0.38188621401786799</v>
      </c>
      <c r="L2146">
        <v>0.39246925711631769</v>
      </c>
      <c r="M2146">
        <v>5.7877272367477417E-2</v>
      </c>
      <c r="P2146">
        <v>0.46567869186401373</v>
      </c>
      <c r="Q2146">
        <v>0.2035929411649704</v>
      </c>
      <c r="R2146">
        <v>0.3768269419670105</v>
      </c>
      <c r="S2146">
        <v>-0.20152287185192111</v>
      </c>
      <c r="U2146">
        <v>3.471597284078598E-2</v>
      </c>
      <c r="V2146">
        <v>0.30924215912818909</v>
      </c>
      <c r="W2146">
        <v>2.8971647843718529E-2</v>
      </c>
      <c r="X2146">
        <v>6.9478586316108704E-2</v>
      </c>
      <c r="Y2146">
        <v>0.17264315485954279</v>
      </c>
      <c r="Z2146">
        <v>0.1231593862175942</v>
      </c>
      <c r="AA2146">
        <v>0.25536972284317022</v>
      </c>
      <c r="AC2146">
        <v>0.13623575866222379</v>
      </c>
      <c r="AE2146">
        <v>-4.3219320476055138E-2</v>
      </c>
      <c r="AF2146">
        <v>0.61152458190917969</v>
      </c>
      <c r="AG2146">
        <v>5.2934776991605759E-2</v>
      </c>
      <c r="AH2146">
        <v>0.98431128263473522</v>
      </c>
      <c r="AI2146">
        <v>0.46239462494850148</v>
      </c>
      <c r="AJ2146">
        <v>-5.6751228868961327E-2</v>
      </c>
      <c r="AK2146">
        <v>0.18225562572479251</v>
      </c>
      <c r="AL2146">
        <v>0.139436200261116</v>
      </c>
      <c r="AM2146">
        <v>7.1654364466667231E-2</v>
      </c>
      <c r="AN2146">
        <v>5.7033456861972809E-2</v>
      </c>
      <c r="AP2146">
        <v>0.1922629177570343</v>
      </c>
      <c r="AQ2146">
        <v>0.37425529956817621</v>
      </c>
      <c r="AR2146">
        <v>0.1897064000368118</v>
      </c>
      <c r="AS2146">
        <v>-1.004130020737648E-2</v>
      </c>
      <c r="AV2146">
        <v>6.4575925469398485E-2</v>
      </c>
      <c r="AW2146">
        <v>0.18392987549304959</v>
      </c>
      <c r="AX2146">
        <v>0.96090495586395241</v>
      </c>
      <c r="AY2146">
        <v>1.0843871831893921</v>
      </c>
      <c r="AZ2146">
        <v>7.5618565082550049E-2</v>
      </c>
      <c r="BA2146">
        <v>-9.8310299217700958E-2</v>
      </c>
      <c r="BB2146">
        <v>0.14891968667507169</v>
      </c>
      <c r="BC2146">
        <v>0.18630404770374301</v>
      </c>
      <c r="BD2146">
        <v>0.18760290741920471</v>
      </c>
      <c r="BE2146">
        <v>0.39057362079620361</v>
      </c>
      <c r="BF2146">
        <v>8.4849394857883453E-2</v>
      </c>
      <c r="BG2146">
        <v>1.1526967287063601</v>
      </c>
      <c r="BH2146">
        <v>0.13416761159896851</v>
      </c>
      <c r="BI2146">
        <v>-8.7602429091930389E-2</v>
      </c>
      <c r="BJ2146">
        <v>0.43217745423316961</v>
      </c>
      <c r="BK2146">
        <v>8.0638043582439423E-2</v>
      </c>
      <c r="BL2146">
        <v>0.241270512342453</v>
      </c>
      <c r="BM2146">
        <v>0.1266671419143677</v>
      </c>
      <c r="BO2146">
        <v>0.4954734742641449</v>
      </c>
      <c r="BP2146">
        <v>0.1235449463129044</v>
      </c>
      <c r="BR2146">
        <v>0.93922311067581155</v>
      </c>
      <c r="BS2146">
        <v>0.57001775503158569</v>
      </c>
      <c r="BT2146">
        <v>0.72256791591644287</v>
      </c>
      <c r="BU2146">
        <v>0.56942665576934814</v>
      </c>
      <c r="BV2146">
        <v>0.52571690082550049</v>
      </c>
      <c r="BW2146">
        <v>-7.8966304659843431E-2</v>
      </c>
      <c r="BX2146">
        <v>0.20408812165260309</v>
      </c>
      <c r="BY2146">
        <v>0.28559333086013788</v>
      </c>
    </row>
    <row r="2147" spans="1:77" x14ac:dyDescent="0.55000000000000004">
      <c r="A2147" t="s">
        <v>48877</v>
      </c>
      <c r="B2147" t="s">
        <v>48878</v>
      </c>
      <c r="C2147" t="s">
        <v>48879</v>
      </c>
      <c r="D2147">
        <v>2353</v>
      </c>
      <c r="E2147">
        <v>224</v>
      </c>
      <c r="F2147">
        <v>245</v>
      </c>
      <c r="G2147">
        <v>1884</v>
      </c>
      <c r="H2147" t="s">
        <v>48880</v>
      </c>
      <c r="I2147">
        <v>1</v>
      </c>
      <c r="J2147">
        <v>0.39554581046104431</v>
      </c>
      <c r="K2147">
        <v>0.35387295484542852</v>
      </c>
      <c r="L2147">
        <v>0.503132164478302</v>
      </c>
      <c r="M2147">
        <v>0.1188492774963379</v>
      </c>
      <c r="N2147">
        <v>0.30507725477218628</v>
      </c>
      <c r="O2147">
        <v>0.46781808137893682</v>
      </c>
      <c r="P2147">
        <v>0.47297009825706482</v>
      </c>
      <c r="Q2147">
        <v>0.35622197389602672</v>
      </c>
      <c r="R2147">
        <v>0.50845068693161</v>
      </c>
      <c r="S2147">
        <v>-2.9205590486526489E-2</v>
      </c>
      <c r="U2147">
        <v>8.8684841990470886E-2</v>
      </c>
      <c r="V2147">
        <v>0.38948923349380499</v>
      </c>
      <c r="W2147">
        <v>0.1295836865901947</v>
      </c>
      <c r="X2147">
        <v>0.15569876134395599</v>
      </c>
      <c r="Y2147">
        <v>0.30724132061004639</v>
      </c>
      <c r="Z2147">
        <v>0.20244285464286799</v>
      </c>
      <c r="AA2147">
        <v>0.44999384880065912</v>
      </c>
      <c r="AB2147">
        <v>0.2912943959236145</v>
      </c>
      <c r="AC2147">
        <v>0.25945743918418879</v>
      </c>
      <c r="AD2147">
        <v>1.0396049022674561</v>
      </c>
      <c r="AE2147">
        <v>4.3875653296709061E-2</v>
      </c>
      <c r="AF2147">
        <v>0.75740879774093639</v>
      </c>
      <c r="AG2147">
        <v>0.21667274832725519</v>
      </c>
      <c r="AH2147">
        <v>1.0030390024185181</v>
      </c>
      <c r="AI2147">
        <v>0.50635433197021484</v>
      </c>
      <c r="AJ2147">
        <v>0.14088782668113711</v>
      </c>
      <c r="AK2147">
        <v>0.1686616837978363</v>
      </c>
      <c r="AL2147">
        <v>0.19620135426521301</v>
      </c>
      <c r="AM2147">
        <v>0.12629929184913641</v>
      </c>
      <c r="AN2147">
        <v>0.17566511034965521</v>
      </c>
      <c r="AO2147">
        <v>1.4917935132980349</v>
      </c>
      <c r="AP2147">
        <v>0.29097497463226329</v>
      </c>
      <c r="AQ2147">
        <v>0.42846053838729858</v>
      </c>
      <c r="AR2147">
        <v>0.30782800912857061</v>
      </c>
      <c r="AS2147">
        <v>5.6671638041734688E-2</v>
      </c>
      <c r="AT2147">
        <v>0.79495418071746826</v>
      </c>
      <c r="AU2147">
        <v>0.56433027982711792</v>
      </c>
      <c r="AV2147">
        <v>0.17268940806388861</v>
      </c>
      <c r="AW2147">
        <v>0.2412387132644653</v>
      </c>
      <c r="AX2147">
        <v>0.95696514844894398</v>
      </c>
      <c r="AZ2147">
        <v>0.15399129688739779</v>
      </c>
      <c r="BA2147">
        <v>-2.1979434415698051E-2</v>
      </c>
      <c r="BB2147">
        <v>0.24816115200519559</v>
      </c>
      <c r="BC2147">
        <v>0.25793099403381348</v>
      </c>
      <c r="BD2147">
        <v>0.29500049352645868</v>
      </c>
      <c r="BE2147">
        <v>0.44492769241333002</v>
      </c>
      <c r="BF2147">
        <v>0.17674621939659119</v>
      </c>
      <c r="BH2147">
        <v>0.29196366667747498</v>
      </c>
      <c r="BI2147">
        <v>2.521434985101223E-2</v>
      </c>
      <c r="BJ2147">
        <v>0.46550169587135309</v>
      </c>
      <c r="BK2147">
        <v>0.2079124897718429</v>
      </c>
      <c r="BL2147">
        <v>0.35878056287765508</v>
      </c>
      <c r="BM2147">
        <v>0.25233191251754761</v>
      </c>
      <c r="BN2147">
        <v>0.1124007478356361</v>
      </c>
      <c r="BO2147">
        <v>0.6144922971725465</v>
      </c>
      <c r="BP2147">
        <v>0.22919432818889621</v>
      </c>
      <c r="BQ2147">
        <v>0.28561902046203608</v>
      </c>
      <c r="BR2147">
        <v>0.92749613523483276</v>
      </c>
      <c r="BS2147">
        <v>0.57717287540435791</v>
      </c>
      <c r="BT2147">
        <v>0.89233857393264782</v>
      </c>
      <c r="BU2147">
        <v>0.63909167051315308</v>
      </c>
      <c r="BV2147">
        <v>0.51997029781341553</v>
      </c>
      <c r="BW2147">
        <v>3.1103488057851791E-2</v>
      </c>
      <c r="BX2147">
        <v>0.34633013606071472</v>
      </c>
      <c r="BY2147">
        <v>0.38419860601425171</v>
      </c>
    </row>
    <row r="2148" spans="1:77" x14ac:dyDescent="0.55000000000000004">
      <c r="A2148" t="s">
        <v>48881</v>
      </c>
      <c r="B2148" t="s">
        <v>48882</v>
      </c>
      <c r="C2148" t="s">
        <v>48883</v>
      </c>
      <c r="D2148">
        <v>1157</v>
      </c>
      <c r="E2148">
        <v>152</v>
      </c>
      <c r="F2148">
        <v>546</v>
      </c>
      <c r="G2148">
        <v>459</v>
      </c>
      <c r="H2148" t="s">
        <v>48884</v>
      </c>
      <c r="I2148">
        <v>1</v>
      </c>
      <c r="J2148">
        <v>0.78475010395050049</v>
      </c>
      <c r="K2148">
        <v>0.36973482370376581</v>
      </c>
      <c r="L2148">
        <v>1.1674537658691411</v>
      </c>
      <c r="M2148">
        <v>0.60578024387359619</v>
      </c>
      <c r="N2148">
        <v>1.275246858596802</v>
      </c>
      <c r="O2148">
        <v>0.51259964704513528</v>
      </c>
      <c r="P2148">
        <v>0.94454640150070202</v>
      </c>
      <c r="Q2148">
        <v>1.3089253902435301</v>
      </c>
      <c r="R2148">
        <v>1.260346055030823</v>
      </c>
      <c r="S2148">
        <v>1.3409372568130491</v>
      </c>
      <c r="U2148">
        <v>0.28850579261779769</v>
      </c>
      <c r="V2148">
        <v>1.0030084848403931</v>
      </c>
      <c r="W2148">
        <v>1.0708950757980349</v>
      </c>
      <c r="Y2148">
        <v>0.9870283007621764</v>
      </c>
      <c r="Z2148">
        <v>0.9157670736312864</v>
      </c>
      <c r="AA2148">
        <v>1.4168164730072019</v>
      </c>
      <c r="AB2148">
        <v>0.61329203844070435</v>
      </c>
      <c r="AC2148">
        <v>0.96011322736740101</v>
      </c>
      <c r="AD2148">
        <v>2.0257940292358398</v>
      </c>
      <c r="AE2148">
        <v>0.66174173355102539</v>
      </c>
      <c r="AF2148">
        <v>1.5129925012588501</v>
      </c>
      <c r="AG2148">
        <v>1.242859244346618</v>
      </c>
      <c r="AH2148">
        <v>1.798564195632935</v>
      </c>
      <c r="AI2148">
        <v>1.0304319858551021</v>
      </c>
      <c r="AJ2148">
        <v>1.784352660179138</v>
      </c>
      <c r="AK2148">
        <v>0.22864298522472379</v>
      </c>
      <c r="AL2148">
        <v>1.038209199905396</v>
      </c>
      <c r="AM2148">
        <v>1.233273506164551</v>
      </c>
      <c r="AN2148">
        <v>0.96741038560867321</v>
      </c>
      <c r="AO2148">
        <v>3.2151081562042241</v>
      </c>
      <c r="AP2148">
        <v>1.108643054962158</v>
      </c>
      <c r="AR2148">
        <v>0.86986768245697021</v>
      </c>
      <c r="AS2148">
        <v>0.64796537160873413</v>
      </c>
      <c r="AT2148">
        <v>1.9405815601348879</v>
      </c>
      <c r="AU2148">
        <v>1.005637407302856</v>
      </c>
      <c r="AV2148">
        <v>0.90044707059860229</v>
      </c>
      <c r="AW2148">
        <v>1.1131069660186761</v>
      </c>
      <c r="AZ2148">
        <v>0.92342406511306763</v>
      </c>
      <c r="BB2148">
        <v>0.9724881052970884</v>
      </c>
      <c r="BC2148">
        <v>0.99274337291717518</v>
      </c>
      <c r="BD2148">
        <v>1.1472674608230591</v>
      </c>
      <c r="BE2148">
        <v>1.0723592042922969</v>
      </c>
      <c r="BF2148">
        <v>0.76597106456756592</v>
      </c>
      <c r="BG2148">
        <v>0.76427704095840476</v>
      </c>
      <c r="BH2148">
        <v>1.285030722618103</v>
      </c>
      <c r="BI2148">
        <v>0.93435144424438477</v>
      </c>
      <c r="BJ2148">
        <v>1.0534259080886841</v>
      </c>
      <c r="BK2148">
        <v>0.94476240873336803</v>
      </c>
      <c r="BL2148">
        <v>1.014288187026978</v>
      </c>
      <c r="BM2148">
        <v>1.0457170009613039</v>
      </c>
      <c r="BN2148">
        <v>0.93758833408355724</v>
      </c>
      <c r="BO2148">
        <v>1.573713064193726</v>
      </c>
      <c r="BP2148">
        <v>0.71611678600311279</v>
      </c>
      <c r="BQ2148">
        <v>0.7072712779045105</v>
      </c>
      <c r="BT2148">
        <v>1.940421342849731</v>
      </c>
      <c r="BU2148">
        <v>1.4622703790664671</v>
      </c>
      <c r="BW2148">
        <v>1.155292391777039</v>
      </c>
      <c r="BX2148">
        <v>1.2192962169647219</v>
      </c>
      <c r="BY2148">
        <v>1.16452419757843</v>
      </c>
    </row>
    <row r="2149" spans="1:77" x14ac:dyDescent="0.55000000000000004">
      <c r="A2149" t="s">
        <v>48885</v>
      </c>
      <c r="B2149" t="s">
        <v>48886</v>
      </c>
      <c r="C2149" t="s">
        <v>48887</v>
      </c>
      <c r="D2149">
        <v>3156</v>
      </c>
      <c r="E2149">
        <v>262</v>
      </c>
      <c r="F2149">
        <v>473</v>
      </c>
      <c r="G2149">
        <v>2421</v>
      </c>
      <c r="H2149" t="s">
        <v>48888</v>
      </c>
      <c r="I2149">
        <v>1</v>
      </c>
      <c r="J2149">
        <v>0.10608500242233281</v>
      </c>
      <c r="K2149">
        <v>0.2135917246341705</v>
      </c>
      <c r="L2149">
        <v>-9.2131361365318298E-2</v>
      </c>
      <c r="M2149">
        <v>-0.24255681037902821</v>
      </c>
      <c r="N2149">
        <v>-0.29792308807373052</v>
      </c>
      <c r="O2149">
        <v>-8.1335797905921936E-2</v>
      </c>
      <c r="P2149">
        <v>0.1709558367729187</v>
      </c>
      <c r="Q2149">
        <v>-0.30946570634841908</v>
      </c>
      <c r="R2149">
        <v>8.3029614761471696E-3</v>
      </c>
      <c r="S2149">
        <v>-0.85335123538970947</v>
      </c>
      <c r="U2149">
        <v>-0.38215085864067078</v>
      </c>
      <c r="V2149">
        <v>-6.398627907037735E-2</v>
      </c>
      <c r="W2149">
        <v>-0.39640241861343378</v>
      </c>
      <c r="X2149">
        <v>-0.36703184247016912</v>
      </c>
      <c r="Y2149">
        <v>-0.30240258574485779</v>
      </c>
      <c r="Z2149">
        <v>-0.19339075684547419</v>
      </c>
      <c r="AA2149">
        <v>-0.42927408218383789</v>
      </c>
      <c r="AB2149">
        <v>-0.17059952020645139</v>
      </c>
      <c r="AC2149">
        <v>-0.30687922239303589</v>
      </c>
      <c r="AE2149">
        <v>-0.46147108078002919</v>
      </c>
      <c r="AG2149">
        <v>-0.50827485322952271</v>
      </c>
      <c r="AI2149">
        <v>0.28816014528274542</v>
      </c>
      <c r="AJ2149">
        <v>-0.77996671199798584</v>
      </c>
      <c r="AK2149">
        <v>-0.1012199893593788</v>
      </c>
      <c r="AL2149">
        <v>-0.21607506275176999</v>
      </c>
      <c r="AM2149">
        <v>-0.33128911256790172</v>
      </c>
      <c r="AN2149">
        <v>-0.42537850141525269</v>
      </c>
      <c r="AP2149">
        <v>-0.35830286145210272</v>
      </c>
      <c r="AQ2149">
        <v>9.7274705767631517E-2</v>
      </c>
      <c r="AR2149">
        <v>-0.3409847617149353</v>
      </c>
      <c r="AS2149">
        <v>-0.1836362779140473</v>
      </c>
      <c r="AU2149">
        <v>0.36290150880813599</v>
      </c>
      <c r="AV2149">
        <v>-0.32316860556602478</v>
      </c>
      <c r="AW2149">
        <v>-0.27526158094406128</v>
      </c>
      <c r="AX2149">
        <v>0.68478429317474365</v>
      </c>
      <c r="AZ2149">
        <v>-0.2069426774978638</v>
      </c>
      <c r="BA2149">
        <v>-0.14540986716747289</v>
      </c>
      <c r="BB2149">
        <v>-0.42239803075790411</v>
      </c>
      <c r="BC2149">
        <v>-0.16748178005218509</v>
      </c>
      <c r="BD2149">
        <v>-0.22077290713787079</v>
      </c>
      <c r="BE2149">
        <v>3.7222336977720261E-2</v>
      </c>
      <c r="BF2149">
        <v>-0.30825796723365778</v>
      </c>
      <c r="BH2149">
        <v>-0.47499102354049688</v>
      </c>
      <c r="BI2149">
        <v>-0.48339900374412542</v>
      </c>
      <c r="BJ2149">
        <v>8.2672394812107086E-2</v>
      </c>
      <c r="BK2149">
        <v>-0.31090107560157781</v>
      </c>
      <c r="BL2149">
        <v>-0.17455045878887179</v>
      </c>
      <c r="BM2149">
        <v>-0.36392205953598022</v>
      </c>
      <c r="BN2149">
        <v>-0.61100655794143677</v>
      </c>
      <c r="BO2149">
        <v>-8.3224847912788391E-2</v>
      </c>
      <c r="BP2149">
        <v>-0.2734533548355102</v>
      </c>
      <c r="BQ2149">
        <v>-0.13326302170753479</v>
      </c>
      <c r="BS2149">
        <v>0.40233787894248962</v>
      </c>
      <c r="BT2149">
        <v>2.4273047223687168E-2</v>
      </c>
      <c r="BU2149">
        <v>0.1594004482030868</v>
      </c>
      <c r="BV2149">
        <v>0.31267169117927551</v>
      </c>
      <c r="BW2149">
        <v>-0.39941591024398798</v>
      </c>
      <c r="BX2149">
        <v>-0.44190940260887152</v>
      </c>
      <c r="BY2149">
        <v>-0.15440236032009119</v>
      </c>
    </row>
    <row r="2150" spans="1:77" x14ac:dyDescent="0.55000000000000004">
      <c r="A2150" t="s">
        <v>48889</v>
      </c>
      <c r="B2150" t="s">
        <v>48890</v>
      </c>
      <c r="C2150" t="s">
        <v>48891</v>
      </c>
      <c r="D2150">
        <v>2381</v>
      </c>
      <c r="E2150">
        <v>87</v>
      </c>
      <c r="F2150">
        <v>1775</v>
      </c>
      <c r="G2150">
        <v>519</v>
      </c>
      <c r="H2150" t="s">
        <v>48892</v>
      </c>
      <c r="I2150">
        <v>1</v>
      </c>
      <c r="J2150">
        <v>0.71591812372207642</v>
      </c>
      <c r="K2150">
        <v>0.50092953443527222</v>
      </c>
      <c r="L2150">
        <v>1.0771199464797969</v>
      </c>
      <c r="M2150">
        <v>0.52072411775588989</v>
      </c>
      <c r="N2150">
        <v>1.0516359806060791</v>
      </c>
      <c r="O2150">
        <v>0.71178805828094482</v>
      </c>
      <c r="P2150">
        <v>0.84443682432174683</v>
      </c>
      <c r="Q2150">
        <v>1.1226915121078489</v>
      </c>
      <c r="R2150">
        <v>1.055035352706909</v>
      </c>
      <c r="S2150">
        <v>1.1230770349502559</v>
      </c>
      <c r="T2150">
        <v>1.626900434494019</v>
      </c>
      <c r="U2150">
        <v>0.4627995491027832</v>
      </c>
      <c r="V2150">
        <v>0.90655821561813354</v>
      </c>
      <c r="W2150">
        <v>0.86938655376434315</v>
      </c>
      <c r="X2150">
        <v>0.92449724674224865</v>
      </c>
      <c r="Y2150">
        <v>0.86888468265533447</v>
      </c>
      <c r="Z2150">
        <v>0.70812958478927612</v>
      </c>
      <c r="AA2150">
        <v>1.2827578783035281</v>
      </c>
      <c r="AB2150">
        <v>0.7344738245010376</v>
      </c>
      <c r="AC2150">
        <v>0.90242844820022605</v>
      </c>
      <c r="AD2150">
        <v>1.656707763671875</v>
      </c>
      <c r="AE2150">
        <v>0.59573972225189209</v>
      </c>
      <c r="AF2150">
        <v>1.419090151786804</v>
      </c>
      <c r="AG2150">
        <v>1.051784753799438</v>
      </c>
      <c r="AH2150">
        <v>1.4746731519699099</v>
      </c>
      <c r="AI2150">
        <v>0.86359512805938721</v>
      </c>
      <c r="AJ2150">
        <v>1.3832411766052239</v>
      </c>
      <c r="AK2150">
        <v>0.44036942720413208</v>
      </c>
      <c r="AL2150">
        <v>0.83448046445846558</v>
      </c>
      <c r="AM2150">
        <v>0.93407362699508678</v>
      </c>
      <c r="AN2150">
        <v>0.88460266590118408</v>
      </c>
      <c r="AO2150">
        <v>2.6787586212158199</v>
      </c>
      <c r="AP2150">
        <v>1.015561580657959</v>
      </c>
      <c r="AQ2150">
        <v>0.79729753732681286</v>
      </c>
      <c r="AR2150">
        <v>0.84415090084075917</v>
      </c>
      <c r="AS2150">
        <v>0.54711753129959106</v>
      </c>
      <c r="AT2150">
        <v>1.5955145359039311</v>
      </c>
      <c r="AU2150">
        <v>0.88980847597122192</v>
      </c>
      <c r="AV2150">
        <v>0.74510627985000599</v>
      </c>
      <c r="AW2150">
        <v>0.99052298069000244</v>
      </c>
      <c r="AX2150">
        <v>1.466868996620178</v>
      </c>
      <c r="AZ2150">
        <v>0.80136680603027355</v>
      </c>
      <c r="BA2150">
        <v>0.57483541965484619</v>
      </c>
      <c r="BB2150">
        <v>0.92162925004959095</v>
      </c>
      <c r="BC2150">
        <v>0.8559952974319458</v>
      </c>
      <c r="BD2150">
        <v>0.95192593336105358</v>
      </c>
      <c r="BE2150">
        <v>0.94900262355804443</v>
      </c>
      <c r="BF2150">
        <v>0.6935916543006897</v>
      </c>
      <c r="BG2150">
        <v>1.0458986759185791</v>
      </c>
      <c r="BH2150">
        <v>1.089221715927124</v>
      </c>
      <c r="BI2150">
        <v>0.77207624912261974</v>
      </c>
      <c r="BJ2150">
        <v>0.91863143444061279</v>
      </c>
      <c r="BK2150">
        <v>0.773914635181427</v>
      </c>
      <c r="BL2150">
        <v>0.89532804489135731</v>
      </c>
      <c r="BM2150">
        <v>0.91307318210601796</v>
      </c>
      <c r="BN2150">
        <v>0.84996736049652122</v>
      </c>
      <c r="BO2150">
        <v>1.4099467992782591</v>
      </c>
      <c r="BP2150">
        <v>0.67332887649536133</v>
      </c>
      <c r="BQ2150">
        <v>0.65296202898025524</v>
      </c>
      <c r="BR2150">
        <v>1.1367330551147461</v>
      </c>
      <c r="BS2150">
        <v>1.0646654367446899</v>
      </c>
      <c r="BT2150">
        <v>1.733003973960876</v>
      </c>
      <c r="BU2150">
        <v>1.2400954961776729</v>
      </c>
      <c r="BV2150">
        <v>0.85559064149856578</v>
      </c>
      <c r="BW2150">
        <v>0.86265718936920155</v>
      </c>
      <c r="BX2150">
        <v>1.059574961662292</v>
      </c>
      <c r="BY2150">
        <v>0.97165024280548085</v>
      </c>
    </row>
    <row r="2151" spans="1:77" x14ac:dyDescent="0.55000000000000004">
      <c r="A2151" t="s">
        <v>48893</v>
      </c>
      <c r="B2151" t="s">
        <v>48894</v>
      </c>
      <c r="C2151" t="s">
        <v>48895</v>
      </c>
      <c r="D2151">
        <v>4866</v>
      </c>
      <c r="E2151">
        <v>348</v>
      </c>
      <c r="F2151">
        <v>2043</v>
      </c>
      <c r="G2151">
        <v>2475</v>
      </c>
      <c r="H2151" t="s">
        <v>48896</v>
      </c>
      <c r="I2151">
        <v>1</v>
      </c>
      <c r="J2151">
        <v>0.43786567449569691</v>
      </c>
      <c r="K2151">
        <v>0.41814428567886353</v>
      </c>
      <c r="L2151">
        <v>-6.4904138445854187E-2</v>
      </c>
      <c r="M2151">
        <v>-4.1312642395496368E-2</v>
      </c>
      <c r="N2151">
        <v>-0.27851685881614691</v>
      </c>
      <c r="O2151">
        <v>0.2059390544891358</v>
      </c>
      <c r="Q2151">
        <v>-0.2616991400718689</v>
      </c>
      <c r="R2151">
        <v>-0.14092834293842321</v>
      </c>
      <c r="S2151">
        <v>-0.62033748626708984</v>
      </c>
      <c r="U2151">
        <v>5.9936057776212692E-2</v>
      </c>
      <c r="V2151">
        <v>8.3304166793823242E-2</v>
      </c>
      <c r="W2151">
        <v>-0.47984176874160761</v>
      </c>
      <c r="X2151">
        <v>-0.1025823727250099</v>
      </c>
      <c r="Y2151">
        <v>-0.40052580833435059</v>
      </c>
      <c r="Z2151">
        <v>0.103538766503334</v>
      </c>
      <c r="AA2151">
        <v>-0.54738461971282948</v>
      </c>
      <c r="AC2151">
        <v>4.9408476799726479E-2</v>
      </c>
      <c r="AE2151">
        <v>-0.14562156796455381</v>
      </c>
      <c r="AF2151">
        <v>-0.25996407866477972</v>
      </c>
      <c r="AG2151">
        <v>-0.53708416223526001</v>
      </c>
      <c r="AH2151">
        <v>0.71710216999053955</v>
      </c>
      <c r="AI2151">
        <v>0.46033781766891479</v>
      </c>
      <c r="AJ2151">
        <v>-0.69722050428390525</v>
      </c>
      <c r="AK2151">
        <v>0.50852328538894653</v>
      </c>
      <c r="AL2151">
        <v>-3.7297992967069101E-3</v>
      </c>
      <c r="AM2151">
        <v>0.1038222536444664</v>
      </c>
      <c r="AN2151">
        <v>-0.34915563464164728</v>
      </c>
      <c r="AP2151">
        <v>-0.20626357197761541</v>
      </c>
      <c r="AQ2151">
        <v>0.35363394021987921</v>
      </c>
      <c r="AR2151">
        <v>-0.32267901301383972</v>
      </c>
      <c r="AS2151">
        <v>-1.9729737192392349E-2</v>
      </c>
      <c r="AT2151">
        <v>0.26180478930473328</v>
      </c>
      <c r="AU2151">
        <v>0.67439758777618408</v>
      </c>
      <c r="AV2151">
        <v>-0.31789693236351008</v>
      </c>
      <c r="AW2151">
        <v>6.0664910823106759E-2</v>
      </c>
      <c r="AZ2151">
        <v>0.17995257675647741</v>
      </c>
      <c r="BA2151">
        <v>0.1839893758296966</v>
      </c>
      <c r="BB2151">
        <v>-9.565967321395874E-2</v>
      </c>
      <c r="BC2151">
        <v>-1.4915762469172471E-2</v>
      </c>
      <c r="BD2151">
        <v>-0.13972565531730649</v>
      </c>
      <c r="BE2151">
        <v>0.40445509552955622</v>
      </c>
      <c r="BF2151">
        <v>-0.288373202085495</v>
      </c>
      <c r="BH2151">
        <v>-0.42151421308517462</v>
      </c>
      <c r="BI2151">
        <v>-0.28820687532424932</v>
      </c>
      <c r="BK2151">
        <v>-0.24908486008644101</v>
      </c>
      <c r="BL2151">
        <v>-0.10877784341573719</v>
      </c>
      <c r="BM2151">
        <v>-0.28915196657180792</v>
      </c>
      <c r="BN2151">
        <v>-0.5115652084350587</v>
      </c>
      <c r="BO2151">
        <v>7.9450614750385312E-2</v>
      </c>
      <c r="BP2151">
        <v>-0.15977466106414789</v>
      </c>
      <c r="BQ2151">
        <v>2.4507001508027302E-3</v>
      </c>
      <c r="BW2151">
        <v>-0.21295721828937531</v>
      </c>
      <c r="BX2151">
        <v>-0.51411628723144531</v>
      </c>
      <c r="BY2151">
        <v>-0.1191279739141464</v>
      </c>
    </row>
    <row r="2152" spans="1:77" x14ac:dyDescent="0.55000000000000004">
      <c r="A2152" t="s">
        <v>48897</v>
      </c>
      <c r="B2152" t="s">
        <v>48898</v>
      </c>
      <c r="C2152" t="s">
        <v>48899</v>
      </c>
      <c r="D2152">
        <v>3564</v>
      </c>
      <c r="E2152">
        <v>554</v>
      </c>
      <c r="F2152">
        <v>217</v>
      </c>
      <c r="G2152">
        <v>2793</v>
      </c>
      <c r="H2152" t="s">
        <v>48900</v>
      </c>
      <c r="I2152">
        <v>1</v>
      </c>
      <c r="J2152">
        <v>9.0831026434898376E-2</v>
      </c>
      <c r="K2152">
        <v>0.48539677262306208</v>
      </c>
      <c r="L2152">
        <v>9.9975243210792542E-2</v>
      </c>
      <c r="M2152">
        <v>-0.26635953783988942</v>
      </c>
      <c r="N2152">
        <v>-0.1967896223068237</v>
      </c>
      <c r="O2152">
        <v>0.17279212176799769</v>
      </c>
      <c r="P2152">
        <v>0.24758672714233401</v>
      </c>
      <c r="Q2152">
        <v>-0.23128959536552429</v>
      </c>
      <c r="R2152">
        <v>-7.0679165422916412E-2</v>
      </c>
      <c r="S2152">
        <v>-0.44529527425766002</v>
      </c>
      <c r="U2152">
        <v>-0.1389020383358002</v>
      </c>
      <c r="V2152">
        <v>1.9128138199448579E-2</v>
      </c>
      <c r="W2152">
        <v>-0.18548750877380371</v>
      </c>
      <c r="X2152">
        <v>-0.26730245351791382</v>
      </c>
      <c r="Y2152">
        <v>-0.21053008735179901</v>
      </c>
      <c r="Z2152">
        <v>-0.34649252891540527</v>
      </c>
      <c r="AA2152">
        <v>-3.1692158430814743E-2</v>
      </c>
      <c r="AB2152">
        <v>8.4608279168605804E-2</v>
      </c>
      <c r="AC2152">
        <v>-0.1984379589557648</v>
      </c>
      <c r="AD2152">
        <v>0.81977987289428711</v>
      </c>
      <c r="AE2152">
        <v>-0.35824552178382868</v>
      </c>
      <c r="AF2152">
        <v>0.35760816931724548</v>
      </c>
      <c r="AG2152">
        <v>-0.27116972208023071</v>
      </c>
      <c r="AH2152">
        <v>0.79870116710662831</v>
      </c>
      <c r="AI2152">
        <v>0.21557851135730741</v>
      </c>
      <c r="AJ2152">
        <v>-0.5382087230682373</v>
      </c>
      <c r="AK2152">
        <v>0.17180630564689639</v>
      </c>
      <c r="AL2152">
        <v>-0.1227941960096359</v>
      </c>
      <c r="AM2152">
        <v>-0.23267106711864469</v>
      </c>
      <c r="AN2152">
        <v>-0.14734767377376559</v>
      </c>
      <c r="AO2152">
        <v>0.89231318235397361</v>
      </c>
      <c r="AP2152">
        <v>-7.2801671922206879E-2</v>
      </c>
      <c r="AQ2152">
        <v>0.1143659576773644</v>
      </c>
      <c r="AR2152">
        <v>-0.1770973205566406</v>
      </c>
      <c r="AS2152">
        <v>-0.2300883084535599</v>
      </c>
      <c r="AT2152">
        <v>0.3489086925983429</v>
      </c>
      <c r="AU2152">
        <v>0.32624125480651861</v>
      </c>
      <c r="AV2152">
        <v>-0.333022952079773</v>
      </c>
      <c r="AW2152">
        <v>1.064490713179111E-2</v>
      </c>
      <c r="AX2152">
        <v>0.8504180908203125</v>
      </c>
      <c r="AY2152">
        <v>1.1282249689102171</v>
      </c>
      <c r="AZ2152">
        <v>-0.1904875785112381</v>
      </c>
      <c r="BA2152">
        <v>-0.51104599237442017</v>
      </c>
      <c r="BB2152">
        <v>-0.18789274990558619</v>
      </c>
      <c r="BC2152">
        <v>-0.10842125117778779</v>
      </c>
      <c r="BD2152">
        <v>-0.21269342303276059</v>
      </c>
      <c r="BE2152">
        <v>0.12642745673656461</v>
      </c>
      <c r="BF2152">
        <v>-0.2405993640422821</v>
      </c>
      <c r="BH2152">
        <v>-0.31510171294212341</v>
      </c>
      <c r="BI2152">
        <v>-0.41072878241539001</v>
      </c>
      <c r="BJ2152">
        <v>0.195770189166069</v>
      </c>
      <c r="BK2152">
        <v>-0.3843363225460053</v>
      </c>
      <c r="BL2152">
        <v>-0.1571916490793229</v>
      </c>
      <c r="BM2152">
        <v>-0.25526586174964899</v>
      </c>
      <c r="BN2152">
        <v>-0.29884371161460882</v>
      </c>
      <c r="BO2152">
        <v>0.1913481801748276</v>
      </c>
      <c r="BP2152">
        <v>-0.19705446064472201</v>
      </c>
      <c r="BQ2152">
        <v>-0.1471047252416611</v>
      </c>
      <c r="BS2152">
        <v>0.56823575496673584</v>
      </c>
      <c r="BT2152">
        <v>0.18140269815921781</v>
      </c>
      <c r="BU2152">
        <v>0.23111662268638611</v>
      </c>
      <c r="BV2152">
        <v>0.34054446220397949</v>
      </c>
      <c r="BW2152">
        <v>-0.42329114675521851</v>
      </c>
      <c r="BY2152">
        <v>-0.1093534082174301</v>
      </c>
    </row>
    <row r="2153" spans="1:77" x14ac:dyDescent="0.55000000000000004">
      <c r="A2153" t="s">
        <v>48901</v>
      </c>
      <c r="B2153" t="s">
        <v>48902</v>
      </c>
      <c r="C2153" t="s">
        <v>48903</v>
      </c>
      <c r="D2153">
        <v>1857</v>
      </c>
      <c r="E2153">
        <v>81</v>
      </c>
      <c r="F2153">
        <v>1188</v>
      </c>
      <c r="G2153">
        <v>588</v>
      </c>
      <c r="H2153" t="s">
        <v>48904</v>
      </c>
      <c r="I2153">
        <v>1</v>
      </c>
      <c r="J2153">
        <v>1.0374361276626589</v>
      </c>
      <c r="K2153">
        <v>0.49382525682449352</v>
      </c>
      <c r="L2153">
        <v>1.1466102600097661</v>
      </c>
      <c r="M2153">
        <v>0.75488227605819702</v>
      </c>
      <c r="N2153">
        <v>1.307505369186402</v>
      </c>
      <c r="O2153">
        <v>0.60643601417541504</v>
      </c>
      <c r="P2153">
        <v>1.1537437438964839</v>
      </c>
      <c r="Q2153">
        <v>1.3114814758300779</v>
      </c>
      <c r="R2153">
        <v>1.216715455055237</v>
      </c>
      <c r="S2153">
        <v>1.3077936172485349</v>
      </c>
      <c r="T2153">
        <v>1.724218368530273</v>
      </c>
      <c r="U2153">
        <v>0.50096452236175526</v>
      </c>
      <c r="V2153">
        <v>1.109332323074341</v>
      </c>
      <c r="W2153">
        <v>1.033862948417664</v>
      </c>
      <c r="X2153">
        <v>1.3662265539169309</v>
      </c>
      <c r="Y2153">
        <v>0.92641794681549083</v>
      </c>
      <c r="Z2153">
        <v>1.138613343238831</v>
      </c>
      <c r="AA2153">
        <v>1.221790194511414</v>
      </c>
      <c r="AB2153">
        <v>0.83718645572662354</v>
      </c>
      <c r="AC2153">
        <v>1.021709680557251</v>
      </c>
      <c r="AD2153">
        <v>2.2192275524139409</v>
      </c>
      <c r="AE2153">
        <v>0.78230923414230336</v>
      </c>
      <c r="AF2153">
        <v>1.357178926467896</v>
      </c>
      <c r="AG2153">
        <v>1.130818843841553</v>
      </c>
      <c r="AH2153">
        <v>1.952867865562439</v>
      </c>
      <c r="AI2153">
        <v>1.149022698402405</v>
      </c>
      <c r="AJ2153">
        <v>1.7530839443206789</v>
      </c>
      <c r="AK2153">
        <v>0.54735434055328369</v>
      </c>
      <c r="AL2153">
        <v>1.1907250881195071</v>
      </c>
      <c r="AM2153">
        <v>1.5406520366668699</v>
      </c>
      <c r="AN2153">
        <v>0.97219151258468639</v>
      </c>
      <c r="AO2153">
        <v>3.4016861915588379</v>
      </c>
      <c r="AP2153">
        <v>1.181317806243896</v>
      </c>
      <c r="AQ2153">
        <v>1.0344328880310061</v>
      </c>
      <c r="AR2153">
        <v>0.89995259046554543</v>
      </c>
      <c r="AS2153">
        <v>0.73991119861602783</v>
      </c>
      <c r="AT2153">
        <v>2.0498044490814209</v>
      </c>
      <c r="AU2153">
        <v>1.2522250413894651</v>
      </c>
      <c r="AV2153">
        <v>0.93715190887451161</v>
      </c>
      <c r="AW2153">
        <v>1.2422195672988889</v>
      </c>
      <c r="AX2153">
        <v>2.0096681118011479</v>
      </c>
      <c r="AY2153">
        <v>0.84752023220062245</v>
      </c>
      <c r="AZ2153">
        <v>1.1031895875930791</v>
      </c>
      <c r="BA2153">
        <v>1.072010278701782</v>
      </c>
      <c r="BB2153">
        <v>1.1102974414825439</v>
      </c>
      <c r="BC2153">
        <v>1.1201131343841551</v>
      </c>
      <c r="BD2153">
        <v>1.2286956310272219</v>
      </c>
      <c r="BE2153">
        <v>1.2560217380523679</v>
      </c>
      <c r="BF2153">
        <v>0.80965405702590953</v>
      </c>
      <c r="BH2153">
        <v>1.2752799987792971</v>
      </c>
      <c r="BI2153">
        <v>1.0343072414398189</v>
      </c>
      <c r="BJ2153">
        <v>1.2605230808258061</v>
      </c>
      <c r="BK2153">
        <v>0.99715977907180797</v>
      </c>
      <c r="BL2153">
        <v>1.04530918598175</v>
      </c>
      <c r="BM2153">
        <v>1.0531759262084961</v>
      </c>
      <c r="BN2153">
        <v>0.91587811708450317</v>
      </c>
      <c r="BO2153">
        <v>1.6647990942001341</v>
      </c>
      <c r="BP2153">
        <v>0.75239837169647217</v>
      </c>
      <c r="BQ2153">
        <v>0.74652993679046631</v>
      </c>
      <c r="BR2153">
        <v>1.454461812973022</v>
      </c>
      <c r="BS2153">
        <v>1.40373158454895</v>
      </c>
      <c r="BT2153">
        <v>2.05316162109375</v>
      </c>
      <c r="BU2153">
        <v>1.588750839233398</v>
      </c>
      <c r="BV2153">
        <v>1.2711362838745119</v>
      </c>
      <c r="BW2153">
        <v>1.274384737014771</v>
      </c>
      <c r="BX2153">
        <v>1.1922807693481441</v>
      </c>
      <c r="BY2153">
        <v>1.2342283725738521</v>
      </c>
    </row>
    <row r="2154" spans="1:77" x14ac:dyDescent="0.55000000000000004">
      <c r="A2154" t="s">
        <v>48905</v>
      </c>
      <c r="B2154" t="s">
        <v>48906</v>
      </c>
      <c r="C2154" t="s">
        <v>48907</v>
      </c>
      <c r="D2154">
        <v>419</v>
      </c>
      <c r="E2154">
        <v>73</v>
      </c>
      <c r="F2154">
        <v>133</v>
      </c>
      <c r="G2154">
        <v>213</v>
      </c>
      <c r="H2154" t="s">
        <v>48908</v>
      </c>
      <c r="I2154">
        <v>1</v>
      </c>
      <c r="J2154">
        <v>0.96619141101837158</v>
      </c>
      <c r="K2154">
        <v>0.42738071084022522</v>
      </c>
      <c r="L2154">
        <v>1.451116561889648</v>
      </c>
      <c r="M2154">
        <v>0.79729539155960083</v>
      </c>
      <c r="N2154">
        <v>1.753993034362793</v>
      </c>
      <c r="O2154">
        <v>0.44933882355690008</v>
      </c>
      <c r="P2154">
        <v>1.196478605270386</v>
      </c>
      <c r="Q2154">
        <v>1.6768500804901121</v>
      </c>
      <c r="R2154">
        <v>1.6142183542251589</v>
      </c>
      <c r="S2154">
        <v>1.807501554489136</v>
      </c>
      <c r="T2154">
        <v>1.482511520385742</v>
      </c>
      <c r="U2154">
        <v>0.28552770614624018</v>
      </c>
      <c r="V2154">
        <v>1.267507910728455</v>
      </c>
      <c r="W2154">
        <v>1.518136620521545</v>
      </c>
      <c r="X2154">
        <v>1.5614039897918699</v>
      </c>
      <c r="Y2154">
        <v>1.2665368318557739</v>
      </c>
      <c r="Z2154">
        <v>1.1943316459655759</v>
      </c>
      <c r="AA2154">
        <v>1.7236849069595339</v>
      </c>
      <c r="AB2154">
        <v>0.67891693115234375</v>
      </c>
      <c r="AC2154">
        <v>1.1802612543106079</v>
      </c>
      <c r="AD2154">
        <v>2.6204333305358891</v>
      </c>
      <c r="AE2154">
        <v>0.90191757678985562</v>
      </c>
      <c r="AF2154">
        <v>1.8360637426376341</v>
      </c>
      <c r="AG2154">
        <v>1.650648832321167</v>
      </c>
      <c r="AH2154">
        <v>2.311088085174561</v>
      </c>
      <c r="AI2154">
        <v>1.3067426681518559</v>
      </c>
      <c r="AJ2154">
        <v>2.4939801692962651</v>
      </c>
      <c r="AK2154">
        <v>0.24305255711078649</v>
      </c>
      <c r="AL2154">
        <v>1.4333575963973999</v>
      </c>
      <c r="AM2154">
        <v>1.7285705804824829</v>
      </c>
      <c r="AN2154">
        <v>1.2174981832504279</v>
      </c>
      <c r="AO2154">
        <v>4.0810532569885254</v>
      </c>
      <c r="AP2154">
        <v>1.4324983358383181</v>
      </c>
      <c r="AQ2154">
        <v>1.072354435920716</v>
      </c>
      <c r="AR2154">
        <v>1.060804128646851</v>
      </c>
      <c r="AS2154">
        <v>0.96104776859283436</v>
      </c>
      <c r="AT2154">
        <v>2.4972143173217769</v>
      </c>
      <c r="AU2154">
        <v>1.2612268924713139</v>
      </c>
      <c r="AV2154">
        <v>1.224948644638062</v>
      </c>
      <c r="AW2154">
        <v>1.545094847679138</v>
      </c>
      <c r="AX2154">
        <v>2.2159667015075679</v>
      </c>
      <c r="AY2154">
        <v>0.72988080978393555</v>
      </c>
      <c r="AZ2154">
        <v>1.2227903604507451</v>
      </c>
      <c r="BA2154">
        <v>1.3777773380279541</v>
      </c>
      <c r="BB2154">
        <v>1.2503136396408081</v>
      </c>
      <c r="BC2154">
        <v>1.339954257011414</v>
      </c>
      <c r="BD2154">
        <v>1.5627725124359131</v>
      </c>
      <c r="BE2154">
        <v>1.332414984703064</v>
      </c>
      <c r="BF2154">
        <v>1.020350456237793</v>
      </c>
      <c r="BG2154">
        <v>0.59074187278747559</v>
      </c>
      <c r="BH2154">
        <v>1.679075598716735</v>
      </c>
      <c r="BI2154">
        <v>1.2880218029022219</v>
      </c>
      <c r="BJ2154">
        <v>1.332712769508362</v>
      </c>
      <c r="BK2154">
        <v>1.2561875581741331</v>
      </c>
      <c r="BL2154">
        <v>1.2896020412445071</v>
      </c>
      <c r="BM2154">
        <v>1.385117173194885</v>
      </c>
      <c r="BN2154">
        <v>1.2454483509063721</v>
      </c>
      <c r="BO2154">
        <v>1.8926153182983401</v>
      </c>
      <c r="BP2154">
        <v>0.8694556951522826</v>
      </c>
      <c r="BQ2154">
        <v>0.83915185928344727</v>
      </c>
      <c r="BR2154">
        <v>1.2506978511810301</v>
      </c>
      <c r="BS2154">
        <v>1.3713299036026001</v>
      </c>
      <c r="BT2154">
        <v>2.3635303974151611</v>
      </c>
      <c r="BU2154">
        <v>1.8656002283096309</v>
      </c>
      <c r="BV2154">
        <v>1.2189629077911379</v>
      </c>
      <c r="BW2154">
        <v>1.6160497665405269</v>
      </c>
      <c r="BX2154">
        <v>1.573027372360229</v>
      </c>
      <c r="BY2154">
        <v>1.528107881546021</v>
      </c>
    </row>
    <row r="2155" spans="1:77" x14ac:dyDescent="0.55000000000000004">
      <c r="A2155" t="s">
        <v>48909</v>
      </c>
      <c r="B2155" t="s">
        <v>48910</v>
      </c>
      <c r="C2155" t="s">
        <v>48911</v>
      </c>
      <c r="D2155">
        <v>7622</v>
      </c>
      <c r="E2155">
        <v>30</v>
      </c>
      <c r="F2155">
        <v>2807</v>
      </c>
      <c r="G2155">
        <v>4785</v>
      </c>
      <c r="H2155" t="s">
        <v>48912</v>
      </c>
      <c r="I2155">
        <v>1</v>
      </c>
      <c r="J2155">
        <v>0.60461497306823719</v>
      </c>
      <c r="K2155">
        <v>0.67871630191802979</v>
      </c>
      <c r="L2155">
        <v>-9.2741474509239197E-2</v>
      </c>
      <c r="M2155">
        <v>-2.827698923647403E-2</v>
      </c>
      <c r="N2155">
        <v>-0.38017246127128601</v>
      </c>
      <c r="O2155">
        <v>0.20911641418933871</v>
      </c>
      <c r="P2155">
        <v>0.52315205335617065</v>
      </c>
      <c r="Q2155">
        <v>-0.468292236328125</v>
      </c>
      <c r="R2155">
        <v>-0.43660658597946173</v>
      </c>
      <c r="S2155">
        <v>-0.73642981052398682</v>
      </c>
      <c r="U2155">
        <v>0.1153679639101028</v>
      </c>
      <c r="V2155">
        <v>6.7116968333721161E-2</v>
      </c>
      <c r="W2155">
        <v>-0.62018054723739635</v>
      </c>
      <c r="X2155">
        <v>-0.1527002155780792</v>
      </c>
      <c r="Y2155">
        <v>-0.63033229112625111</v>
      </c>
      <c r="Z2155">
        <v>4.7767419368028641E-2</v>
      </c>
      <c r="AA2155">
        <v>-0.94826239347457864</v>
      </c>
      <c r="AB2155">
        <v>0.34751921892166138</v>
      </c>
      <c r="AC2155">
        <v>0.2018625736236572</v>
      </c>
      <c r="AD2155">
        <v>0.91166210174560558</v>
      </c>
      <c r="AE2155">
        <v>2.8610998764634129E-2</v>
      </c>
      <c r="AF2155">
        <v>-0.61653292179107666</v>
      </c>
      <c r="AG2155">
        <v>-0.81676739454269409</v>
      </c>
      <c r="AH2155">
        <v>0.81730759143829357</v>
      </c>
      <c r="AI2155">
        <v>0.61718082427978516</v>
      </c>
      <c r="AJ2155">
        <v>-0.81280565261840809</v>
      </c>
      <c r="AK2155">
        <v>1.057291388511657</v>
      </c>
      <c r="AL2155">
        <v>0.21183133125305181</v>
      </c>
      <c r="AM2155">
        <v>0.26438805460929871</v>
      </c>
      <c r="AN2155">
        <v>-0.54571205377578724</v>
      </c>
      <c r="AO2155">
        <v>0.49692526459693898</v>
      </c>
      <c r="AP2155">
        <v>-0.27084815502166748</v>
      </c>
      <c r="AQ2155">
        <v>0.4028984010219574</v>
      </c>
      <c r="AR2155">
        <v>-0.55056965351104725</v>
      </c>
      <c r="AS2155">
        <v>0.1291960030794144</v>
      </c>
      <c r="AT2155">
        <v>0.20233368873596189</v>
      </c>
      <c r="AU2155">
        <v>0.93574392795562755</v>
      </c>
      <c r="AV2155">
        <v>-0.44457769393920898</v>
      </c>
      <c r="AW2155">
        <v>0.37716084718704218</v>
      </c>
      <c r="AX2155">
        <v>1.0733001232147219</v>
      </c>
      <c r="AY2155">
        <v>1.3589674234390261</v>
      </c>
      <c r="AZ2155">
        <v>0.33493748307228077</v>
      </c>
      <c r="BA2155">
        <v>0.47702509164810181</v>
      </c>
      <c r="BB2155">
        <v>-3.6091238260269158E-2</v>
      </c>
      <c r="BC2155">
        <v>4.885517805814743E-2</v>
      </c>
      <c r="BD2155">
        <v>-0.1243663057684898</v>
      </c>
      <c r="BE2155">
        <v>0.6449034810066222</v>
      </c>
      <c r="BF2155">
        <v>-0.40886315703392029</v>
      </c>
      <c r="BH2155">
        <v>-0.5976126790046693</v>
      </c>
      <c r="BI2155">
        <v>-0.34733566641807562</v>
      </c>
      <c r="BJ2155">
        <v>0.53502625226974498</v>
      </c>
      <c r="BK2155">
        <v>-0.39727121591567988</v>
      </c>
      <c r="BL2155">
        <v>-0.20766535401344299</v>
      </c>
      <c r="BM2155">
        <v>-0.33797639608383179</v>
      </c>
      <c r="BN2155">
        <v>-0.52115368843078602</v>
      </c>
      <c r="BO2155">
        <v>-6.2933586537837982E-2</v>
      </c>
      <c r="BP2155">
        <v>-0.25253781676292419</v>
      </c>
      <c r="BQ2155">
        <v>-4.8319540917873383E-2</v>
      </c>
      <c r="BR2155">
        <v>1.5952014923095701</v>
      </c>
      <c r="BS2155">
        <v>1.2619971036911011</v>
      </c>
      <c r="BT2155">
        <v>0.26070541143417358</v>
      </c>
      <c r="BU2155">
        <v>0.1634085476398468</v>
      </c>
      <c r="BV2155">
        <v>0.85876637697219849</v>
      </c>
      <c r="BW2155">
        <v>-0.23327770829200739</v>
      </c>
      <c r="BX2155">
        <v>-0.81217575073242188</v>
      </c>
      <c r="BY2155">
        <v>-0.20992627739906311</v>
      </c>
    </row>
    <row r="2156" spans="1:77" x14ac:dyDescent="0.55000000000000004">
      <c r="A2156" t="s">
        <v>48913</v>
      </c>
      <c r="B2156" t="s">
        <v>48914</v>
      </c>
      <c r="C2156" t="s">
        <v>48915</v>
      </c>
      <c r="D2156">
        <v>4355</v>
      </c>
      <c r="E2156">
        <v>477</v>
      </c>
      <c r="F2156">
        <v>1649</v>
      </c>
      <c r="G2156">
        <v>2229</v>
      </c>
      <c r="H2156" t="s">
        <v>48916</v>
      </c>
      <c r="I2156">
        <v>1</v>
      </c>
      <c r="J2156">
        <v>0.38714966177940369</v>
      </c>
      <c r="K2156">
        <v>0.22004839777946469</v>
      </c>
      <c r="L2156">
        <v>-0.23234868049621579</v>
      </c>
      <c r="M2156">
        <v>-8.7696775794029236E-2</v>
      </c>
      <c r="N2156">
        <v>-0.39619451761245728</v>
      </c>
      <c r="O2156">
        <v>7.69445160403847E-3</v>
      </c>
      <c r="Q2156">
        <v>-0.32412010431289662</v>
      </c>
      <c r="R2156">
        <v>-0.17994515597820279</v>
      </c>
      <c r="S2156">
        <v>-0.67152130603790283</v>
      </c>
      <c r="U2156">
        <v>-8.1409558653831482E-2</v>
      </c>
      <c r="V2156">
        <v>-3.3261178759858001E-4</v>
      </c>
      <c r="W2156">
        <v>-0.58588880300521851</v>
      </c>
      <c r="X2156">
        <v>-7.738882303237915E-2</v>
      </c>
      <c r="Y2156">
        <v>-0.50538778305053711</v>
      </c>
      <c r="Z2156">
        <v>0.15079236030578611</v>
      </c>
      <c r="AA2156">
        <v>-0.6239960789680481</v>
      </c>
      <c r="AB2156">
        <v>0.16921553015708921</v>
      </c>
      <c r="AC2156">
        <v>-6.8686336278915405E-2</v>
      </c>
      <c r="AE2156">
        <v>-0.27312558889389038</v>
      </c>
      <c r="AF2156">
        <v>-0.42976722121238708</v>
      </c>
      <c r="AG2156">
        <v>-0.61050498485565197</v>
      </c>
      <c r="AH2156">
        <v>0.68281286954879761</v>
      </c>
      <c r="AI2156">
        <v>0.41853132843971252</v>
      </c>
      <c r="AJ2156">
        <v>-0.76673620939254772</v>
      </c>
      <c r="AK2156">
        <v>0.25975283980369568</v>
      </c>
      <c r="AL2156">
        <v>-8.5450336337089539E-2</v>
      </c>
      <c r="AM2156">
        <v>0.1299257576465607</v>
      </c>
      <c r="AN2156">
        <v>-0.41044402122497559</v>
      </c>
      <c r="AO2156">
        <v>0.66344296932220481</v>
      </c>
      <c r="AP2156">
        <v>-0.33884626626968389</v>
      </c>
      <c r="AQ2156">
        <v>0.33241313695907593</v>
      </c>
      <c r="AR2156">
        <v>-0.44394665956497192</v>
      </c>
      <c r="AS2156">
        <v>-0.13130159676074979</v>
      </c>
      <c r="AT2156">
        <v>0.22333347797393799</v>
      </c>
      <c r="AU2156">
        <v>0.60543566942214966</v>
      </c>
      <c r="AV2156">
        <v>-0.40275231003761292</v>
      </c>
      <c r="AW2156">
        <v>-0.14451347291469571</v>
      </c>
      <c r="AX2156">
        <v>0.83504045009613026</v>
      </c>
      <c r="AZ2156">
        <v>0.12944486737251279</v>
      </c>
      <c r="BA2156">
        <v>0.20215186476707461</v>
      </c>
      <c r="BB2156">
        <v>-0.24508173763751981</v>
      </c>
      <c r="BC2156">
        <v>-0.1236799508333206</v>
      </c>
      <c r="BD2156">
        <v>-0.24315771460533139</v>
      </c>
      <c r="BF2156">
        <v>-0.40483975410461431</v>
      </c>
      <c r="BH2156">
        <v>-0.51160758733749379</v>
      </c>
      <c r="BI2156">
        <v>-0.32618385553359991</v>
      </c>
      <c r="BJ2156">
        <v>0.31420665979385382</v>
      </c>
      <c r="BK2156">
        <v>-0.29107421636581421</v>
      </c>
      <c r="BL2156">
        <v>-0.19760528206825259</v>
      </c>
      <c r="BM2156">
        <v>-0.42974433302879328</v>
      </c>
      <c r="BN2156">
        <v>-0.68405967950820923</v>
      </c>
      <c r="BO2156">
        <v>5.1468510180711739E-2</v>
      </c>
      <c r="BP2156">
        <v>-0.23509916663169861</v>
      </c>
      <c r="BQ2156">
        <v>-5.0427399575710297E-2</v>
      </c>
      <c r="BW2156">
        <v>-0.18620286881923681</v>
      </c>
      <c r="BX2156">
        <v>-0.62310779094696045</v>
      </c>
      <c r="BY2156">
        <v>-0.18499238789081571</v>
      </c>
    </row>
    <row r="2157" spans="1:77" x14ac:dyDescent="0.55000000000000004">
      <c r="A2157" t="s">
        <v>48917</v>
      </c>
      <c r="B2157" t="s">
        <v>48918</v>
      </c>
      <c r="C2157" t="s">
        <v>48919</v>
      </c>
      <c r="D2157">
        <v>3167</v>
      </c>
      <c r="E2157">
        <v>373</v>
      </c>
      <c r="F2157">
        <v>1045</v>
      </c>
      <c r="G2157">
        <v>1749</v>
      </c>
      <c r="H2157" t="s">
        <v>48920</v>
      </c>
      <c r="I2157">
        <v>1</v>
      </c>
      <c r="J2157">
        <v>0.6773497462272644</v>
      </c>
      <c r="K2157">
        <v>0.26432254910469061</v>
      </c>
      <c r="L2157">
        <v>0.23363666236400599</v>
      </c>
      <c r="M2157">
        <v>0.26309099793434138</v>
      </c>
      <c r="N2157">
        <v>0.1333334892988205</v>
      </c>
      <c r="O2157">
        <v>0.34243762493133539</v>
      </c>
      <c r="P2157">
        <v>0.58104646205902089</v>
      </c>
      <c r="Q2157">
        <v>0.23444528877735141</v>
      </c>
      <c r="R2157">
        <v>0.31298834085464478</v>
      </c>
      <c r="S2157">
        <v>-0.15189513564109799</v>
      </c>
      <c r="U2157">
        <v>0.20174841582775119</v>
      </c>
      <c r="V2157">
        <v>0.39021927118301392</v>
      </c>
      <c r="W2157">
        <v>-0.14184975624084481</v>
      </c>
      <c r="X2157">
        <v>0.40465432405471791</v>
      </c>
      <c r="Y2157">
        <v>1.2212285771965981E-2</v>
      </c>
      <c r="Z2157">
        <v>0.57261019945144653</v>
      </c>
      <c r="AA2157">
        <v>-2.8540352359414101E-2</v>
      </c>
      <c r="AB2157">
        <v>0.43542656302452087</v>
      </c>
      <c r="AC2157">
        <v>0.28902393579483032</v>
      </c>
      <c r="AE2157">
        <v>9.6952192485332475E-2</v>
      </c>
      <c r="AG2157">
        <v>-9.696941077709198E-2</v>
      </c>
      <c r="AJ2157">
        <v>-5.5637825280427933E-2</v>
      </c>
      <c r="AK2157">
        <v>0.36172541975975042</v>
      </c>
      <c r="AL2157">
        <v>0.29094567894935608</v>
      </c>
      <c r="AM2157">
        <v>0.54258650541305542</v>
      </c>
      <c r="AN2157">
        <v>2.8327783569693558E-2</v>
      </c>
      <c r="AP2157">
        <v>0.15139484405517581</v>
      </c>
      <c r="AQ2157">
        <v>0.59903132915496826</v>
      </c>
      <c r="AR2157">
        <v>0.10785166174173361</v>
      </c>
      <c r="AS2157">
        <v>7.0648811757564545E-2</v>
      </c>
      <c r="AU2157">
        <v>0.81545102596282959</v>
      </c>
      <c r="AV2157">
        <v>7.2412177920341492E-2</v>
      </c>
      <c r="AW2157">
        <v>0.18902549147605899</v>
      </c>
      <c r="AZ2157">
        <v>0.38796365261077881</v>
      </c>
      <c r="BA2157">
        <v>0.36046323180198669</v>
      </c>
      <c r="BB2157">
        <v>0.24388882517814639</v>
      </c>
      <c r="BC2157">
        <v>0.26854342222213751</v>
      </c>
      <c r="BD2157">
        <v>0.23607571423053739</v>
      </c>
      <c r="BE2157">
        <v>0.63265740871429443</v>
      </c>
      <c r="BF2157">
        <v>3.6903247237205498E-2</v>
      </c>
      <c r="BH2157">
        <v>0.11029224097728731</v>
      </c>
      <c r="BI2157">
        <v>8.3848558366298676E-2</v>
      </c>
      <c r="BJ2157">
        <v>0.64327603578567505</v>
      </c>
      <c r="BK2157">
        <v>0.19430634379386899</v>
      </c>
      <c r="BL2157">
        <v>0.26047340035438538</v>
      </c>
      <c r="BM2157">
        <v>6.4635671675205231E-2</v>
      </c>
      <c r="BN2157">
        <v>-0.16135974228382111</v>
      </c>
      <c r="BO2157">
        <v>0.60692298412322998</v>
      </c>
      <c r="BP2157">
        <v>0.16499052941799169</v>
      </c>
      <c r="BQ2157">
        <v>0.28233712911605829</v>
      </c>
      <c r="BV2157">
        <v>0.86378461122512817</v>
      </c>
      <c r="BW2157">
        <v>0.21726553142070759</v>
      </c>
      <c r="BX2157">
        <v>5.7406805455684662E-2</v>
      </c>
      <c r="BY2157">
        <v>0.32469114661216741</v>
      </c>
    </row>
    <row r="2158" spans="1:77" x14ac:dyDescent="0.55000000000000004">
      <c r="A2158" t="s">
        <v>48921</v>
      </c>
      <c r="B2158" t="s">
        <v>48922</v>
      </c>
      <c r="C2158" t="s">
        <v>48923</v>
      </c>
      <c r="D2158">
        <v>4334</v>
      </c>
      <c r="E2158">
        <v>832</v>
      </c>
      <c r="F2158">
        <v>2731</v>
      </c>
      <c r="G2158">
        <v>771</v>
      </c>
      <c r="H2158" t="s">
        <v>48924</v>
      </c>
      <c r="I2158">
        <v>1</v>
      </c>
      <c r="J2158">
        <v>0.70511525869369507</v>
      </c>
      <c r="L2158">
        <v>0.49965077638626099</v>
      </c>
      <c r="M2158">
        <v>0.37811034917831421</v>
      </c>
      <c r="N2158">
        <v>0.35614758729934692</v>
      </c>
      <c r="O2158">
        <v>0.59507215023040771</v>
      </c>
      <c r="Q2158">
        <v>0.5809212327003479</v>
      </c>
      <c r="R2158">
        <v>0.50377446413040161</v>
      </c>
      <c r="S2158">
        <v>0.42721956968307501</v>
      </c>
      <c r="U2158">
        <v>0.4516507089138031</v>
      </c>
      <c r="V2158">
        <v>0.56977355480194092</v>
      </c>
      <c r="W2158">
        <v>0.1131689101457596</v>
      </c>
      <c r="X2158">
        <v>0.61795169115066528</v>
      </c>
      <c r="Y2158">
        <v>0.27907639741897577</v>
      </c>
      <c r="Z2158">
        <v>0.67348754405975342</v>
      </c>
      <c r="AA2158">
        <v>0.49135094881057739</v>
      </c>
      <c r="AC2158">
        <v>0.65545588731765747</v>
      </c>
      <c r="AE2158">
        <v>0.33925637602806091</v>
      </c>
      <c r="AF2158">
        <v>0.51003283262252808</v>
      </c>
      <c r="AG2158">
        <v>0.30525481700897222</v>
      </c>
      <c r="AI2158">
        <v>0.68058723211288452</v>
      </c>
      <c r="AJ2158">
        <v>0.40275555849075317</v>
      </c>
      <c r="AK2158">
        <v>0.49727648496627808</v>
      </c>
      <c r="AL2158">
        <v>0.43511494994163508</v>
      </c>
      <c r="AM2158">
        <v>0.66306197643280029</v>
      </c>
      <c r="AN2158">
        <v>0.40383368730545038</v>
      </c>
      <c r="AP2158">
        <v>0.4527030885219574</v>
      </c>
      <c r="AS2158">
        <v>0.2191484868526459</v>
      </c>
      <c r="AV2158">
        <v>0.27037715911865229</v>
      </c>
      <c r="AW2158">
        <v>0.42652878165245062</v>
      </c>
      <c r="AZ2158">
        <v>0.63797885179519653</v>
      </c>
      <c r="BA2158">
        <v>0.43615365028381348</v>
      </c>
      <c r="BB2158">
        <v>0.53492224216461182</v>
      </c>
      <c r="BC2158">
        <v>0.4394191205501557</v>
      </c>
      <c r="BD2158">
        <v>0.42795342206954962</v>
      </c>
      <c r="BF2158">
        <v>0.2471253573894501</v>
      </c>
      <c r="BH2158">
        <v>0.45908236503601069</v>
      </c>
      <c r="BI2158">
        <v>0.38696867227554321</v>
      </c>
      <c r="BK2158">
        <v>0.40273952484130859</v>
      </c>
      <c r="BL2158">
        <v>0.49034816026687622</v>
      </c>
      <c r="BM2158">
        <v>0.34885036945343018</v>
      </c>
      <c r="BN2158">
        <v>0.21654979884624481</v>
      </c>
      <c r="BO2158">
        <v>0.94996929168701161</v>
      </c>
      <c r="BP2158">
        <v>0.41021817922592158</v>
      </c>
      <c r="BQ2158">
        <v>0.49251395463943481</v>
      </c>
      <c r="BW2158">
        <v>0.47690230607986439</v>
      </c>
      <c r="BY2158">
        <v>0.49091464281082159</v>
      </c>
    </row>
    <row r="2159" spans="1:77" x14ac:dyDescent="0.55000000000000004">
      <c r="A2159" t="s">
        <v>48925</v>
      </c>
      <c r="B2159" t="s">
        <v>48926</v>
      </c>
      <c r="C2159" t="s">
        <v>48927</v>
      </c>
      <c r="D2159">
        <v>3949</v>
      </c>
      <c r="E2159">
        <v>538</v>
      </c>
      <c r="F2159">
        <v>2010</v>
      </c>
      <c r="G2159">
        <v>1401</v>
      </c>
      <c r="H2159" t="s">
        <v>48928</v>
      </c>
      <c r="I2159">
        <v>1</v>
      </c>
      <c r="L2159">
        <v>0.88581544160842896</v>
      </c>
      <c r="R2159">
        <v>0.70202702283859253</v>
      </c>
      <c r="S2159">
        <v>0.69180876016616821</v>
      </c>
      <c r="U2159">
        <v>0.68153411149978649</v>
      </c>
      <c r="V2159">
        <v>0.80134886503219627</v>
      </c>
      <c r="W2159">
        <v>0.52064990997314453</v>
      </c>
      <c r="Y2159">
        <v>0.57966434955596924</v>
      </c>
      <c r="AA2159">
        <v>0.84155720472335815</v>
      </c>
      <c r="AC2159">
        <v>0.79337018728256226</v>
      </c>
      <c r="AF2159">
        <v>1.101462125778198</v>
      </c>
      <c r="AG2159">
        <v>0.62686920166015614</v>
      </c>
      <c r="AL2159">
        <v>0.68885195255279541</v>
      </c>
      <c r="AO2159">
        <v>2.3061497211456299</v>
      </c>
      <c r="AS2159">
        <v>0.42515525221824618</v>
      </c>
      <c r="AT2159">
        <v>1.2875339984893801</v>
      </c>
      <c r="AV2159">
        <v>0.5069129467010498</v>
      </c>
      <c r="AZ2159">
        <v>0.71331816911697377</v>
      </c>
      <c r="BA2159">
        <v>0.3394154012203216</v>
      </c>
      <c r="BC2159">
        <v>0.71808493137359619</v>
      </c>
      <c r="BD2159">
        <v>0.71967160701751687</v>
      </c>
      <c r="BF2159">
        <v>0.53261423110961892</v>
      </c>
      <c r="BI2159">
        <v>0.54351192712783825</v>
      </c>
      <c r="BO2159">
        <v>1.202204704284668</v>
      </c>
      <c r="BP2159">
        <v>0.56697028875350963</v>
      </c>
      <c r="BW2159">
        <v>0.5331028699874879</v>
      </c>
      <c r="BY2159">
        <v>0.75063496828079201</v>
      </c>
    </row>
    <row r="2160" spans="1:77" x14ac:dyDescent="0.55000000000000004">
      <c r="A2160" t="s">
        <v>48929</v>
      </c>
      <c r="B2160" t="s">
        <v>48930</v>
      </c>
      <c r="C2160" t="s">
        <v>48931</v>
      </c>
      <c r="D2160">
        <v>2499</v>
      </c>
      <c r="E2160">
        <v>373</v>
      </c>
      <c r="F2160">
        <v>1388</v>
      </c>
      <c r="G2160">
        <v>738</v>
      </c>
      <c r="H2160" t="s">
        <v>48932</v>
      </c>
      <c r="I2160">
        <v>1</v>
      </c>
      <c r="L2160">
        <v>0.89234238862991333</v>
      </c>
      <c r="N2160">
        <v>0.92105847597122181</v>
      </c>
      <c r="O2160">
        <v>0.61678612232208252</v>
      </c>
      <c r="Q2160">
        <v>1.0051857233047481</v>
      </c>
      <c r="S2160">
        <v>0.95419311523437522</v>
      </c>
      <c r="U2160">
        <v>0.49716758728027338</v>
      </c>
      <c r="V2160">
        <v>0.89769780635833718</v>
      </c>
      <c r="W2160">
        <v>0.67481219768524159</v>
      </c>
      <c r="X2160">
        <v>1.0937023162841799</v>
      </c>
      <c r="Y2160">
        <v>0.66582179069519043</v>
      </c>
      <c r="Z2160">
        <v>0.93958836793899525</v>
      </c>
      <c r="AA2160">
        <v>0.94294130802154563</v>
      </c>
      <c r="AC2160">
        <v>0.83678179979324341</v>
      </c>
      <c r="AE2160">
        <v>0.59096157550811768</v>
      </c>
      <c r="AK2160">
        <v>0.55196684598922729</v>
      </c>
      <c r="AL2160">
        <v>0.90212708711624157</v>
      </c>
      <c r="AN2160">
        <v>0.76750814914703369</v>
      </c>
      <c r="AP2160">
        <v>0.91866987943649303</v>
      </c>
      <c r="AQ2160">
        <v>0.89876872301101696</v>
      </c>
      <c r="AR2160">
        <v>0.71549093723297119</v>
      </c>
      <c r="AS2160">
        <v>0.49140220880508417</v>
      </c>
      <c r="AU2160">
        <v>1.076312661170959</v>
      </c>
      <c r="AV2160">
        <v>0.66208720207214355</v>
      </c>
      <c r="AW2160">
        <v>0.91747587919235241</v>
      </c>
      <c r="AZ2160">
        <v>0.89274656772613536</v>
      </c>
      <c r="BA2160">
        <v>0.72490823268890381</v>
      </c>
      <c r="BB2160">
        <v>0.88497579097747803</v>
      </c>
      <c r="BC2160">
        <v>0.84946668148040771</v>
      </c>
      <c r="BD2160">
        <v>0.89545881748199441</v>
      </c>
      <c r="BF2160">
        <v>0.58489632606506348</v>
      </c>
      <c r="BH2160">
        <v>0.94612598419189464</v>
      </c>
      <c r="BI2160">
        <v>0.76156204938888539</v>
      </c>
      <c r="BK2160">
        <v>0.73777854442596447</v>
      </c>
      <c r="BM2160">
        <v>0.759865403175354</v>
      </c>
      <c r="BO2160">
        <v>1.4225476980209351</v>
      </c>
      <c r="BP2160">
        <v>0.6112305521965028</v>
      </c>
      <c r="BS2160">
        <v>1.2482931613922119</v>
      </c>
      <c r="BT2160">
        <v>1.708331346511841</v>
      </c>
      <c r="BW2160">
        <v>0.93804168701171875</v>
      </c>
      <c r="BX2160">
        <v>0.87918984889984142</v>
      </c>
      <c r="BY2160">
        <v>0.94057548046112061</v>
      </c>
    </row>
    <row r="2161" spans="1:77" x14ac:dyDescent="0.55000000000000004">
      <c r="A2161" t="s">
        <v>48933</v>
      </c>
      <c r="B2161" t="s">
        <v>48934</v>
      </c>
      <c r="C2161" t="s">
        <v>48935</v>
      </c>
      <c r="D2161">
        <v>3557</v>
      </c>
      <c r="E2161">
        <v>225</v>
      </c>
      <c r="F2161">
        <v>1871</v>
      </c>
      <c r="G2161">
        <v>1461</v>
      </c>
      <c r="H2161" t="s">
        <v>48936</v>
      </c>
      <c r="I2161">
        <v>1</v>
      </c>
      <c r="L2161">
        <v>0.46086105704307551</v>
      </c>
      <c r="M2161">
        <v>0.32086688280105591</v>
      </c>
      <c r="R2161">
        <v>0.40414196252822882</v>
      </c>
      <c r="S2161">
        <v>0.1458117663860321</v>
      </c>
      <c r="U2161">
        <v>0.4436836838722229</v>
      </c>
      <c r="V2161">
        <v>0.51628124713897716</v>
      </c>
      <c r="W2161">
        <v>4.2661607265472412E-2</v>
      </c>
      <c r="Y2161">
        <v>0.19616639614105219</v>
      </c>
      <c r="Z2161">
        <v>0.5471387505531311</v>
      </c>
      <c r="AD2161">
        <v>1.0839561223983769</v>
      </c>
      <c r="AE2161">
        <v>0.26510745286941528</v>
      </c>
      <c r="AF2161">
        <v>0.48270654678344732</v>
      </c>
      <c r="AG2161">
        <v>0.1463809460401535</v>
      </c>
      <c r="AJ2161">
        <v>0.16847242414951319</v>
      </c>
      <c r="AK2161">
        <v>0.59260958433151245</v>
      </c>
      <c r="AP2161">
        <v>0.38832885026931763</v>
      </c>
      <c r="AR2161">
        <v>0.33045393228530878</v>
      </c>
      <c r="AS2161">
        <v>0.1738142669200898</v>
      </c>
      <c r="AV2161">
        <v>0.19229467213153839</v>
      </c>
      <c r="AW2161">
        <v>0.41875141859054549</v>
      </c>
      <c r="AZ2161">
        <v>0.49761325120925898</v>
      </c>
      <c r="BC2161">
        <v>0.38883000612258911</v>
      </c>
      <c r="BD2161">
        <v>0.35613366961479181</v>
      </c>
      <c r="BE2161">
        <v>0.72218835353851318</v>
      </c>
      <c r="BF2161">
        <v>0.2001684904098511</v>
      </c>
      <c r="BH2161">
        <v>0.31912857294082642</v>
      </c>
      <c r="BI2161">
        <v>0.2231915891170502</v>
      </c>
      <c r="BJ2161">
        <v>0.70806759595870961</v>
      </c>
      <c r="BK2161">
        <v>0.28571295738220231</v>
      </c>
      <c r="BL2161">
        <v>0.4059755802154541</v>
      </c>
      <c r="BM2161">
        <v>0.26677864789962769</v>
      </c>
      <c r="BO2161">
        <v>0.7898094654083252</v>
      </c>
      <c r="BT2161">
        <v>1.090843677520752</v>
      </c>
      <c r="BU2161">
        <v>0.72341656684875499</v>
      </c>
      <c r="BW2161">
        <v>0.26598197221755981</v>
      </c>
      <c r="BX2161">
        <v>0.27660480141639709</v>
      </c>
      <c r="BY2161">
        <v>0.42199239134788508</v>
      </c>
    </row>
    <row r="2162" spans="1:77" x14ac:dyDescent="0.55000000000000004">
      <c r="A2162" t="s">
        <v>48937</v>
      </c>
      <c r="B2162" t="s">
        <v>48938</v>
      </c>
      <c r="C2162" t="s">
        <v>48939</v>
      </c>
      <c r="D2162">
        <v>2722</v>
      </c>
      <c r="E2162">
        <v>258</v>
      </c>
      <c r="F2162">
        <v>1105</v>
      </c>
      <c r="G2162">
        <v>1359</v>
      </c>
      <c r="H2162" t="s">
        <v>48940</v>
      </c>
      <c r="I2162">
        <v>1</v>
      </c>
      <c r="J2162">
        <v>0.27825033664703369</v>
      </c>
      <c r="K2162">
        <v>0.49666076898574818</v>
      </c>
      <c r="L2162">
        <v>0.61532908678054798</v>
      </c>
      <c r="N2162">
        <v>0.36266088485717768</v>
      </c>
      <c r="O2162">
        <v>0.59043329954147339</v>
      </c>
      <c r="Q2162">
        <v>0.4013182520866394</v>
      </c>
      <c r="R2162">
        <v>0.49500885605812073</v>
      </c>
      <c r="V2162">
        <v>0.39851635694503779</v>
      </c>
      <c r="W2162">
        <v>0.27664726972579962</v>
      </c>
      <c r="Y2162">
        <v>0.38669252395629877</v>
      </c>
      <c r="Z2162">
        <v>1.254116464406251E-2</v>
      </c>
      <c r="AF2162">
        <v>1.0339711904525759</v>
      </c>
      <c r="AG2162">
        <v>0.39390403032302868</v>
      </c>
      <c r="AH2162">
        <v>0.93844574689865123</v>
      </c>
      <c r="AI2162">
        <v>0.40556222200393682</v>
      </c>
      <c r="AK2162">
        <v>0.23958837985992429</v>
      </c>
      <c r="AN2162">
        <v>0.33998531103134161</v>
      </c>
      <c r="AO2162">
        <v>1.4721553325653081</v>
      </c>
      <c r="AP2162">
        <v>0.42738580703735352</v>
      </c>
      <c r="AS2162">
        <v>5.7704228907823563E-2</v>
      </c>
      <c r="AT2162">
        <v>0.76857864856719993</v>
      </c>
      <c r="AV2162">
        <v>0.17062126100063321</v>
      </c>
      <c r="AW2162">
        <v>0.36500999331474299</v>
      </c>
      <c r="AX2162">
        <v>0.8985164761543275</v>
      </c>
      <c r="BC2162">
        <v>0.26592731475830078</v>
      </c>
      <c r="BD2162">
        <v>0.28186914324760443</v>
      </c>
      <c r="BE2162">
        <v>0.40256524085998541</v>
      </c>
      <c r="BF2162">
        <v>0.23074035346508021</v>
      </c>
      <c r="BI2162">
        <v>5.0548024475574493E-2</v>
      </c>
      <c r="BK2162">
        <v>0.15573045611381531</v>
      </c>
      <c r="BL2162">
        <v>0.36810392141342158</v>
      </c>
      <c r="BP2162">
        <v>0.25753313302993769</v>
      </c>
      <c r="BW2162">
        <v>-2.3469164967536919E-2</v>
      </c>
      <c r="BY2162">
        <v>0.36890727281570418</v>
      </c>
    </row>
    <row r="2163" spans="1:77" x14ac:dyDescent="0.55000000000000004">
      <c r="A2163" t="s">
        <v>48941</v>
      </c>
      <c r="B2163" t="s">
        <v>48942</v>
      </c>
      <c r="C2163" t="s">
        <v>48943</v>
      </c>
      <c r="D2163">
        <v>2804</v>
      </c>
      <c r="E2163">
        <v>258</v>
      </c>
      <c r="F2163">
        <v>1016</v>
      </c>
      <c r="G2163">
        <v>1530</v>
      </c>
      <c r="H2163" t="s">
        <v>48944</v>
      </c>
      <c r="I2163">
        <v>1</v>
      </c>
      <c r="J2163">
        <v>0.91031140089035001</v>
      </c>
      <c r="K2163">
        <v>0.38431322574615479</v>
      </c>
      <c r="L2163">
        <v>0.57217133045196544</v>
      </c>
      <c r="M2163">
        <v>0.50519245862960815</v>
      </c>
      <c r="N2163">
        <v>0.53781288862228394</v>
      </c>
      <c r="O2163">
        <v>0.54219883680343628</v>
      </c>
      <c r="Q2163">
        <v>0.63449811935424794</v>
      </c>
      <c r="R2163">
        <v>0.60453712940216053</v>
      </c>
      <c r="S2163">
        <v>0.37755197286605829</v>
      </c>
      <c r="U2163">
        <v>0.43425124883651728</v>
      </c>
      <c r="V2163">
        <v>0.69006764888763428</v>
      </c>
      <c r="W2163">
        <v>0.24165482819080339</v>
      </c>
      <c r="X2163">
        <v>0.84339678287506092</v>
      </c>
      <c r="Y2163">
        <v>0.3324165940284729</v>
      </c>
      <c r="Z2163">
        <v>0.86544334888458252</v>
      </c>
      <c r="AA2163">
        <v>0.41105541586875921</v>
      </c>
      <c r="AB2163">
        <v>0.69895762205123901</v>
      </c>
      <c r="AC2163">
        <v>0.58858120441436768</v>
      </c>
      <c r="AD2163">
        <v>1.5075995922088621</v>
      </c>
      <c r="AE2163">
        <v>0.39790055155754089</v>
      </c>
      <c r="AF2163">
        <v>0.57182139158248901</v>
      </c>
      <c r="AG2163">
        <v>0.30313095450401312</v>
      </c>
      <c r="AH2163">
        <v>1.3849713802337651</v>
      </c>
      <c r="AI2163">
        <v>0.83532774448394775</v>
      </c>
      <c r="AJ2163">
        <v>0.56052911281585704</v>
      </c>
      <c r="AK2163">
        <v>0.56302851438522339</v>
      </c>
      <c r="AL2163">
        <v>0.65638643503189087</v>
      </c>
      <c r="AM2163">
        <v>1.000211358070374</v>
      </c>
      <c r="AN2163">
        <v>0.40498504042625427</v>
      </c>
      <c r="AO2163">
        <v>2.2338461875915532</v>
      </c>
      <c r="AP2163">
        <v>0.56759339570999146</v>
      </c>
      <c r="AQ2163">
        <v>0.81541454792022705</v>
      </c>
      <c r="AR2163">
        <v>0.45463714003562938</v>
      </c>
      <c r="AS2163">
        <v>0.27370285987853998</v>
      </c>
      <c r="AT2163">
        <v>1.268885612487793</v>
      </c>
      <c r="AU2163">
        <v>1.037827849388123</v>
      </c>
      <c r="AV2163">
        <v>0.38893043994903559</v>
      </c>
      <c r="AW2163">
        <v>0.57789820432662975</v>
      </c>
      <c r="AX2163">
        <v>1.5153167247772219</v>
      </c>
      <c r="AY2163">
        <v>0.95842444896697998</v>
      </c>
      <c r="AZ2163">
        <v>0.68190926313400269</v>
      </c>
      <c r="BA2163">
        <v>0.56030946969985962</v>
      </c>
      <c r="BB2163">
        <v>0.62725859880447388</v>
      </c>
      <c r="BC2163">
        <v>0.59600794315338124</v>
      </c>
      <c r="BD2163">
        <v>0.59905278682708751</v>
      </c>
      <c r="BE2163">
        <v>0.94038087129592896</v>
      </c>
      <c r="BF2163">
        <v>0.32854479551315308</v>
      </c>
      <c r="BG2163">
        <v>1.5227611064910891</v>
      </c>
      <c r="BH2163">
        <v>0.54925328493118286</v>
      </c>
      <c r="BI2163">
        <v>0.44447317719459528</v>
      </c>
      <c r="BJ2163">
        <v>0.95663154125213645</v>
      </c>
      <c r="BK2163">
        <v>0.50351005792617798</v>
      </c>
      <c r="BL2163">
        <v>0.56047672033309937</v>
      </c>
      <c r="BM2163">
        <v>0.42109173536300659</v>
      </c>
      <c r="BN2163">
        <v>0.25327563285827642</v>
      </c>
      <c r="BO2163">
        <v>1.0837687253952031</v>
      </c>
      <c r="BP2163">
        <v>0.42695650458335871</v>
      </c>
      <c r="BQ2163">
        <v>0.49120074510574341</v>
      </c>
      <c r="BR2163">
        <v>1.4433066844940181</v>
      </c>
      <c r="BS2163">
        <v>1.1263663768768311</v>
      </c>
      <c r="BT2163">
        <v>1.373626708984375</v>
      </c>
      <c r="BU2163">
        <v>1.0309760570526121</v>
      </c>
      <c r="BV2163">
        <v>1.115623831748962</v>
      </c>
      <c r="BW2163">
        <v>0.60542690753936768</v>
      </c>
      <c r="BX2163">
        <v>0.49759632349014288</v>
      </c>
      <c r="BY2163">
        <v>0.6803322434425354</v>
      </c>
    </row>
    <row r="2164" spans="1:77" x14ac:dyDescent="0.55000000000000004">
      <c r="A2164" t="s">
        <v>48945</v>
      </c>
      <c r="B2164" t="s">
        <v>48946</v>
      </c>
      <c r="C2164" t="s">
        <v>48947</v>
      </c>
      <c r="D2164">
        <v>2562</v>
      </c>
      <c r="E2164">
        <v>34</v>
      </c>
      <c r="F2164">
        <v>2072</v>
      </c>
      <c r="G2164">
        <v>456</v>
      </c>
      <c r="H2164" t="s">
        <v>48948</v>
      </c>
      <c r="I2164">
        <v>1</v>
      </c>
      <c r="J2164">
        <v>1.135705232620239</v>
      </c>
      <c r="K2164">
        <v>0.52727997303009033</v>
      </c>
      <c r="L2164">
        <v>1.060888409614563</v>
      </c>
      <c r="M2164">
        <v>0.8013080358505249</v>
      </c>
      <c r="N2164">
        <v>1.203027009963989</v>
      </c>
      <c r="O2164">
        <v>0.66745555400848378</v>
      </c>
      <c r="P2164">
        <v>1.191369414329529</v>
      </c>
      <c r="Q2164">
        <v>1.2435188293457029</v>
      </c>
      <c r="R2164">
        <v>1.106934785842896</v>
      </c>
      <c r="S2164">
        <v>1.2180155515670781</v>
      </c>
      <c r="U2164">
        <v>0.63071024417877197</v>
      </c>
      <c r="V2164">
        <v>1.106083035469055</v>
      </c>
      <c r="W2164">
        <v>0.90463292598724365</v>
      </c>
      <c r="X2164">
        <v>1.3966600894927981</v>
      </c>
      <c r="Y2164">
        <v>0.82214152812957764</v>
      </c>
      <c r="Z2164">
        <v>1.2160934209823611</v>
      </c>
      <c r="AA2164">
        <v>1.0456298589706421</v>
      </c>
      <c r="AB2164">
        <v>0.95693528652191162</v>
      </c>
      <c r="AC2164">
        <v>1.043479204177856</v>
      </c>
      <c r="AD2164">
        <v>2.1254982948303232</v>
      </c>
      <c r="AE2164">
        <v>0.81265991926193248</v>
      </c>
      <c r="AF2164">
        <v>1.1526395082473759</v>
      </c>
      <c r="AG2164">
        <v>0.98140871524810802</v>
      </c>
      <c r="AH2164">
        <v>1.8555145263671871</v>
      </c>
      <c r="AI2164">
        <v>1.1519545316696169</v>
      </c>
      <c r="AJ2164">
        <v>1.582253575325012</v>
      </c>
      <c r="AK2164">
        <v>0.7264363169670105</v>
      </c>
      <c r="AL2164">
        <v>1.185065031051636</v>
      </c>
      <c r="AM2164">
        <v>1.5975439548492429</v>
      </c>
      <c r="AN2164">
        <v>0.92273175716400135</v>
      </c>
      <c r="AO2164">
        <v>3.2216422557830811</v>
      </c>
      <c r="AP2164">
        <v>1.1391686201095581</v>
      </c>
      <c r="AQ2164">
        <v>1.0745222568511961</v>
      </c>
      <c r="AR2164">
        <v>0.87124615907669067</v>
      </c>
      <c r="AS2164">
        <v>0.73313438892364502</v>
      </c>
      <c r="AT2164">
        <v>1.9538707733154299</v>
      </c>
      <c r="AU2164">
        <v>1.318609952926636</v>
      </c>
      <c r="AV2164">
        <v>0.88449555635452271</v>
      </c>
      <c r="AW2164">
        <v>1.215221166610718</v>
      </c>
      <c r="AX2164">
        <v>1.987937211990356</v>
      </c>
      <c r="AZ2164">
        <v>1.1683416366577151</v>
      </c>
      <c r="BA2164">
        <v>1.104172945022583</v>
      </c>
      <c r="BB2164">
        <v>1.127044677734375</v>
      </c>
      <c r="BC2164">
        <v>1.1142247915267951</v>
      </c>
      <c r="BD2164">
        <v>1.181255102157593</v>
      </c>
      <c r="BE2164">
        <v>1.3026332855224609</v>
      </c>
      <c r="BF2164">
        <v>0.77266919612884533</v>
      </c>
      <c r="BG2164">
        <v>1.3910540342330939</v>
      </c>
      <c r="BH2164">
        <v>1.1871615648269651</v>
      </c>
      <c r="BI2164">
        <v>1.0301554203033449</v>
      </c>
      <c r="BJ2164">
        <v>1.3013654947280879</v>
      </c>
      <c r="BK2164">
        <v>0.96867609024047885</v>
      </c>
      <c r="BL2164">
        <v>1.006359934806824</v>
      </c>
      <c r="BM2164">
        <v>0.98447656631469715</v>
      </c>
      <c r="BN2164">
        <v>0.83777254819869995</v>
      </c>
      <c r="BO2164">
        <v>1.6443414688110349</v>
      </c>
      <c r="BP2164">
        <v>0.74763524532318126</v>
      </c>
      <c r="BQ2164">
        <v>0.75647819042205811</v>
      </c>
      <c r="BR2164">
        <v>1.5733135938644409</v>
      </c>
      <c r="BS2164">
        <v>1.496039986610413</v>
      </c>
      <c r="BT2164">
        <v>2.0112395286560059</v>
      </c>
      <c r="BU2164">
        <v>1.545603394508362</v>
      </c>
      <c r="BV2164">
        <v>1.3635228872299201</v>
      </c>
      <c r="BW2164">
        <v>1.2628715038299561</v>
      </c>
      <c r="BX2164">
        <v>1.082568287849426</v>
      </c>
      <c r="BY2164">
        <v>1.1842296123504641</v>
      </c>
    </row>
    <row r="2165" spans="1:77" x14ac:dyDescent="0.55000000000000004">
      <c r="A2165" t="s">
        <v>48949</v>
      </c>
      <c r="B2165" t="s">
        <v>48950</v>
      </c>
      <c r="C2165" t="s">
        <v>48951</v>
      </c>
      <c r="D2165">
        <v>1595</v>
      </c>
      <c r="E2165">
        <v>40</v>
      </c>
      <c r="F2165">
        <v>964</v>
      </c>
      <c r="G2165">
        <v>591</v>
      </c>
      <c r="H2165" t="s">
        <v>48952</v>
      </c>
      <c r="I2165">
        <v>1</v>
      </c>
      <c r="J2165">
        <v>1.0910009145736701</v>
      </c>
      <c r="K2165">
        <v>0.4034382700920105</v>
      </c>
      <c r="L2165">
        <v>1.054274201393127</v>
      </c>
      <c r="M2165">
        <v>0.78228020668029785</v>
      </c>
      <c r="N2165">
        <v>1.241881847381592</v>
      </c>
      <c r="O2165">
        <v>0.51980984210968029</v>
      </c>
      <c r="P2165">
        <v>1.1708332300186159</v>
      </c>
      <c r="Q2165">
        <v>1.265896558761596</v>
      </c>
      <c r="R2165">
        <v>1.183706521987915</v>
      </c>
      <c r="S2165">
        <v>1.2097711563110349</v>
      </c>
      <c r="T2165">
        <v>1.6553552150726321</v>
      </c>
      <c r="U2165">
        <v>0.452528566122055</v>
      </c>
      <c r="V2165">
        <v>1.08694851398468</v>
      </c>
      <c r="W2165">
        <v>0.94149816036224343</v>
      </c>
      <c r="X2165">
        <v>1.4145756959915159</v>
      </c>
      <c r="Y2165">
        <v>0.84960114955902111</v>
      </c>
      <c r="Z2165">
        <v>1.2417107820510871</v>
      </c>
      <c r="AA2165">
        <v>1.0765142440795901</v>
      </c>
      <c r="AB2165">
        <v>0.79361534118652344</v>
      </c>
      <c r="AC2165">
        <v>0.97677898406982422</v>
      </c>
      <c r="AD2165">
        <v>2.2399649620056148</v>
      </c>
      <c r="AE2165">
        <v>0.75510787963867176</v>
      </c>
      <c r="AF2165">
        <v>1.185865640640259</v>
      </c>
      <c r="AG2165">
        <v>1.0197378396987911</v>
      </c>
      <c r="AH2165">
        <v>1.974615812301636</v>
      </c>
      <c r="AI2165">
        <v>1.176928639411926</v>
      </c>
      <c r="AJ2165">
        <v>1.6765292882919309</v>
      </c>
      <c r="AK2165">
        <v>0.49631428718566889</v>
      </c>
      <c r="AL2165">
        <v>1.1948869228363039</v>
      </c>
      <c r="AM2165">
        <v>1.619349479675293</v>
      </c>
      <c r="AN2165">
        <v>0.90012818574905396</v>
      </c>
      <c r="AO2165">
        <v>3.4102752208709721</v>
      </c>
      <c r="AP2165">
        <v>1.1066907644271851</v>
      </c>
      <c r="AQ2165">
        <v>1.0606122016906741</v>
      </c>
      <c r="AR2165">
        <v>0.83067244291305531</v>
      </c>
      <c r="AS2165">
        <v>0.69484126567840576</v>
      </c>
      <c r="AT2165">
        <v>2.0521643161773691</v>
      </c>
      <c r="AU2165">
        <v>1.299858927726746</v>
      </c>
      <c r="AV2165">
        <v>0.90769493579864524</v>
      </c>
      <c r="AW2165">
        <v>1.1560672521591191</v>
      </c>
      <c r="AX2165">
        <v>2.0518310070037842</v>
      </c>
      <c r="AY2165">
        <v>0.83717858791351318</v>
      </c>
      <c r="AZ2165">
        <v>1.115251541137696</v>
      </c>
      <c r="BA2165">
        <v>1.152111172676086</v>
      </c>
      <c r="BB2165">
        <v>1.0541341304779051</v>
      </c>
      <c r="BC2165">
        <v>1.0955455303192141</v>
      </c>
      <c r="BD2165">
        <v>1.1999597549438481</v>
      </c>
      <c r="BE2165">
        <v>1.2763931751251221</v>
      </c>
      <c r="BF2165">
        <v>0.7554895281791687</v>
      </c>
      <c r="BG2165">
        <v>1.18126392364502</v>
      </c>
      <c r="BH2165">
        <v>1.2144339084625251</v>
      </c>
      <c r="BI2165">
        <v>1.014245271682739</v>
      </c>
      <c r="BJ2165">
        <v>1.2879476547241211</v>
      </c>
      <c r="BK2165">
        <v>0.99490118026733398</v>
      </c>
      <c r="BL2165">
        <v>1.0086324214935301</v>
      </c>
      <c r="BM2165">
        <v>0.98117160797119141</v>
      </c>
      <c r="BN2165">
        <v>0.8089577555656432</v>
      </c>
      <c r="BO2165">
        <v>1.6445109844207759</v>
      </c>
      <c r="BP2165">
        <v>0.72057092189788818</v>
      </c>
      <c r="BQ2165">
        <v>0.73915493488311756</v>
      </c>
      <c r="BR2165">
        <v>1.495331764221191</v>
      </c>
      <c r="BS2165">
        <v>1.4097921848297119</v>
      </c>
      <c r="BT2165">
        <v>2.0256142616271968</v>
      </c>
      <c r="BU2165">
        <v>1.588820099830627</v>
      </c>
      <c r="BV2165">
        <v>1.343342065811157</v>
      </c>
      <c r="BW2165">
        <v>1.305020928382874</v>
      </c>
      <c r="BX2165">
        <v>1.1122767925262449</v>
      </c>
      <c r="BY2165">
        <v>1.2217191457748411</v>
      </c>
    </row>
    <row r="2166" spans="1:77" x14ac:dyDescent="0.55000000000000004">
      <c r="A2166" t="s">
        <v>48953</v>
      </c>
      <c r="B2166" t="s">
        <v>48954</v>
      </c>
      <c r="C2166" t="s">
        <v>48955</v>
      </c>
      <c r="D2166">
        <v>4279</v>
      </c>
      <c r="E2166">
        <v>150</v>
      </c>
      <c r="F2166">
        <v>2449</v>
      </c>
      <c r="G2166">
        <v>1680</v>
      </c>
      <c r="H2166" t="s">
        <v>48956</v>
      </c>
      <c r="I2166">
        <v>1</v>
      </c>
      <c r="J2166">
        <v>0.94054210186004616</v>
      </c>
      <c r="K2166">
        <v>0.49327430129051208</v>
      </c>
      <c r="L2166">
        <v>0.47416764497756958</v>
      </c>
      <c r="M2166">
        <v>0.46805515885353088</v>
      </c>
      <c r="N2166">
        <v>0.38891837000846857</v>
      </c>
      <c r="O2166">
        <v>0.64974004030227661</v>
      </c>
      <c r="P2166">
        <v>0.81575620174407959</v>
      </c>
      <c r="Q2166">
        <v>0.46592521667480469</v>
      </c>
      <c r="R2166">
        <v>0.42479643225669861</v>
      </c>
      <c r="S2166">
        <v>0.14825029671192169</v>
      </c>
      <c r="U2166">
        <v>0.54573261737823497</v>
      </c>
      <c r="V2166">
        <v>0.61866724491119396</v>
      </c>
      <c r="W2166">
        <v>3.5749901086091988E-2</v>
      </c>
      <c r="X2166">
        <v>0.65844875574111938</v>
      </c>
      <c r="Y2166">
        <v>0.17214815318584439</v>
      </c>
      <c r="Z2166">
        <v>0.79333925247192405</v>
      </c>
      <c r="AA2166">
        <v>0.13161277770996091</v>
      </c>
      <c r="AB2166">
        <v>0.79306894540786765</v>
      </c>
      <c r="AC2166">
        <v>0.62387150526046742</v>
      </c>
      <c r="AE2166">
        <v>0.41911107301712031</v>
      </c>
      <c r="AF2166">
        <v>0.33605441451072687</v>
      </c>
      <c r="AG2166">
        <v>9.2526406049728394E-2</v>
      </c>
      <c r="AH2166">
        <v>1.200542688369751</v>
      </c>
      <c r="AJ2166">
        <v>0.26035866141319269</v>
      </c>
      <c r="AK2166">
        <v>0.81384742259979226</v>
      </c>
      <c r="AL2166">
        <v>0.55611658096313477</v>
      </c>
      <c r="AN2166">
        <v>0.2263610661029816</v>
      </c>
      <c r="AP2166">
        <v>0.4334834218025207</v>
      </c>
      <c r="AQ2166">
        <v>0.80006235837936401</v>
      </c>
      <c r="AR2166">
        <v>0.34027746319770807</v>
      </c>
      <c r="AS2166">
        <v>0.30570393800735468</v>
      </c>
      <c r="AT2166">
        <v>1.012436628341675</v>
      </c>
      <c r="AU2166">
        <v>1.0645735263824461</v>
      </c>
      <c r="AV2166">
        <v>0.26404690742492681</v>
      </c>
      <c r="AW2166">
        <v>0.57234334945678722</v>
      </c>
      <c r="AX2166">
        <v>1.3556909561157231</v>
      </c>
      <c r="AZ2166">
        <v>0.68573254346847534</v>
      </c>
      <c r="BA2166">
        <v>0.59835273027420044</v>
      </c>
      <c r="BB2166">
        <v>0.60518407821655273</v>
      </c>
      <c r="BC2166">
        <v>0.52721083164215099</v>
      </c>
      <c r="BD2166">
        <v>0.4921299517154693</v>
      </c>
      <c r="BE2166">
        <v>0.92802178859710704</v>
      </c>
      <c r="BF2166">
        <v>0.23980188369750979</v>
      </c>
      <c r="BH2166">
        <v>0.36551040410995478</v>
      </c>
      <c r="BI2166">
        <v>0.33448958396911632</v>
      </c>
      <c r="BJ2166">
        <v>0.90731400251388516</v>
      </c>
      <c r="BK2166">
        <v>0.38969558477401728</v>
      </c>
      <c r="BL2166">
        <v>0.47932261228561401</v>
      </c>
      <c r="BM2166">
        <v>0.32403969764709473</v>
      </c>
      <c r="BN2166">
        <v>0.12837851047515869</v>
      </c>
      <c r="BO2166">
        <v>0.85739821195602417</v>
      </c>
      <c r="BP2166">
        <v>0.36629527807235718</v>
      </c>
      <c r="BQ2166">
        <v>0.46765723824501049</v>
      </c>
      <c r="BR2166">
        <v>1.568265438079834</v>
      </c>
      <c r="BS2166">
        <v>1.1867507696151729</v>
      </c>
      <c r="BT2166">
        <v>1.2535140514373779</v>
      </c>
      <c r="BU2166">
        <v>0.8734973669052124</v>
      </c>
      <c r="BV2166">
        <v>1.102558851242065</v>
      </c>
      <c r="BW2166">
        <v>0.43229922652244568</v>
      </c>
      <c r="BX2166">
        <v>0.27184560894966131</v>
      </c>
      <c r="BY2166">
        <v>0.5331798791885376</v>
      </c>
    </row>
    <row r="2167" spans="1:77" x14ac:dyDescent="0.55000000000000004">
      <c r="A2167" t="s">
        <v>48957</v>
      </c>
      <c r="B2167" t="s">
        <v>48958</v>
      </c>
      <c r="C2167" t="s">
        <v>48959</v>
      </c>
      <c r="D2167">
        <v>784</v>
      </c>
      <c r="E2167">
        <v>37</v>
      </c>
      <c r="F2167">
        <v>150</v>
      </c>
      <c r="G2167">
        <v>597</v>
      </c>
      <c r="H2167" t="s">
        <v>48960</v>
      </c>
      <c r="I2167">
        <v>1</v>
      </c>
      <c r="J2167">
        <v>0.53073656558990479</v>
      </c>
      <c r="K2167">
        <v>-9.6196636557579041E-2</v>
      </c>
      <c r="L2167">
        <v>0.60045707225799561</v>
      </c>
      <c r="M2167">
        <v>0.35602304339408869</v>
      </c>
      <c r="N2167">
        <v>0.56649649143218994</v>
      </c>
      <c r="O2167">
        <v>0.20164477825164809</v>
      </c>
      <c r="P2167">
        <v>0.50487434864044189</v>
      </c>
      <c r="Q2167">
        <v>0.81167364120483376</v>
      </c>
      <c r="R2167">
        <v>0.86753779649734497</v>
      </c>
      <c r="S2167">
        <v>0.59526360034942627</v>
      </c>
      <c r="U2167">
        <v>-5.1320720463991158E-2</v>
      </c>
      <c r="V2167">
        <v>0.57195848226547252</v>
      </c>
      <c r="W2167">
        <v>0.35517534613609308</v>
      </c>
      <c r="X2167">
        <v>0.70415627956390392</v>
      </c>
      <c r="Y2167">
        <v>0.52124148607254028</v>
      </c>
      <c r="Z2167">
        <v>0.75562977790832497</v>
      </c>
      <c r="AA2167">
        <v>0.8101842999458313</v>
      </c>
      <c r="AB2167">
        <v>0.19915890693664551</v>
      </c>
      <c r="AC2167">
        <v>0.57619875669479359</v>
      </c>
      <c r="AD2167">
        <v>1.254871606826782</v>
      </c>
      <c r="AE2167">
        <v>0.23771004378795621</v>
      </c>
      <c r="AF2167">
        <v>0.75426578521728505</v>
      </c>
      <c r="AG2167">
        <v>0.58921658992767345</v>
      </c>
      <c r="AH2167">
        <v>1.1689594984054561</v>
      </c>
      <c r="AI2167">
        <v>0.74938547611236572</v>
      </c>
      <c r="AJ2167">
        <v>0.86313945055007912</v>
      </c>
      <c r="AK2167">
        <v>-0.2363826781511307</v>
      </c>
      <c r="AL2167">
        <v>0.50097393989562977</v>
      </c>
      <c r="AM2167">
        <v>0.67474585771560669</v>
      </c>
      <c r="AN2167">
        <v>0.46206989884376509</v>
      </c>
      <c r="AO2167">
        <v>2.117247343063354</v>
      </c>
      <c r="AP2167">
        <v>0.44168210029602062</v>
      </c>
      <c r="AQ2167">
        <v>0.65488529205322266</v>
      </c>
      <c r="AR2167">
        <v>0.41658192873001099</v>
      </c>
      <c r="AS2167">
        <v>0.17292258143424991</v>
      </c>
      <c r="AT2167">
        <v>1.2536981105804439</v>
      </c>
      <c r="AU2167">
        <v>0.67934334278106689</v>
      </c>
      <c r="AV2167">
        <v>0.4558863639831543</v>
      </c>
      <c r="AW2167">
        <v>0.28488022089004522</v>
      </c>
      <c r="AX2167">
        <v>1.097225189208985</v>
      </c>
      <c r="AZ2167">
        <v>0.52949053049087536</v>
      </c>
      <c r="BA2167">
        <v>0.61340165138244629</v>
      </c>
      <c r="BB2167">
        <v>0.37762078642845148</v>
      </c>
      <c r="BC2167">
        <v>0.45349127054214478</v>
      </c>
      <c r="BD2167">
        <v>0.58443593978881836</v>
      </c>
      <c r="BE2167">
        <v>0.68965065479278553</v>
      </c>
      <c r="BF2167">
        <v>0.30300864577293402</v>
      </c>
      <c r="BG2167">
        <v>0.52264583110809326</v>
      </c>
      <c r="BH2167">
        <v>0.70250922441482544</v>
      </c>
      <c r="BI2167">
        <v>0.45016247034072882</v>
      </c>
      <c r="BJ2167">
        <v>0.63783109188079834</v>
      </c>
      <c r="BK2167">
        <v>0.60533654689788818</v>
      </c>
      <c r="BL2167">
        <v>0.61828607320785511</v>
      </c>
      <c r="BM2167">
        <v>0.47344422340393072</v>
      </c>
      <c r="BN2167">
        <v>0.28746730089187628</v>
      </c>
      <c r="BO2167">
        <v>1.0571445226669309</v>
      </c>
      <c r="BP2167">
        <v>0.43661054968833929</v>
      </c>
      <c r="BQ2167">
        <v>0.53745460510253884</v>
      </c>
      <c r="BR2167">
        <v>0.83925354480743386</v>
      </c>
      <c r="BT2167">
        <v>1.3219239711761479</v>
      </c>
      <c r="BU2167">
        <v>0.92379248142242443</v>
      </c>
      <c r="BV2167">
        <v>0.66592586040496826</v>
      </c>
      <c r="BW2167">
        <v>0.69980823993682872</v>
      </c>
      <c r="BX2167">
        <v>0.6019681692123412</v>
      </c>
      <c r="BY2167">
        <v>0.69028246402740467</v>
      </c>
    </row>
    <row r="2168" spans="1:77" x14ac:dyDescent="0.55000000000000004">
      <c r="A2168" t="s">
        <v>48961</v>
      </c>
      <c r="B2168" t="s">
        <v>48962</v>
      </c>
      <c r="C2168" t="s">
        <v>48963</v>
      </c>
      <c r="D2168">
        <v>2219</v>
      </c>
      <c r="E2168">
        <v>205</v>
      </c>
      <c r="F2168">
        <v>1339</v>
      </c>
      <c r="G2168">
        <v>675</v>
      </c>
      <c r="H2168" t="s">
        <v>48964</v>
      </c>
      <c r="I2168">
        <v>1</v>
      </c>
      <c r="J2168">
        <v>0.63466274738311768</v>
      </c>
      <c r="L2168">
        <v>0.50590306520462036</v>
      </c>
      <c r="M2168">
        <v>0.37243923544883728</v>
      </c>
      <c r="N2168">
        <v>0.39709171652793879</v>
      </c>
      <c r="O2168">
        <v>0.42935070395469671</v>
      </c>
      <c r="P2168">
        <v>0.56136453151702903</v>
      </c>
      <c r="Q2168">
        <v>0.63981115818023682</v>
      </c>
      <c r="R2168">
        <v>0.62826734781265259</v>
      </c>
      <c r="S2168">
        <v>0.43281063437461842</v>
      </c>
      <c r="U2168">
        <v>0.25391063094139099</v>
      </c>
      <c r="V2168">
        <v>0.55701076984405518</v>
      </c>
      <c r="W2168">
        <v>0.17664662003517151</v>
      </c>
      <c r="X2168">
        <v>0.6548231840133667</v>
      </c>
      <c r="Y2168">
        <v>0.35270175337791437</v>
      </c>
      <c r="Z2168">
        <v>0.71047079563140869</v>
      </c>
      <c r="AA2168">
        <v>0.57115614414215088</v>
      </c>
      <c r="AC2168">
        <v>0.56062144041061401</v>
      </c>
      <c r="AE2168">
        <v>0.25645095109939581</v>
      </c>
      <c r="AF2168">
        <v>0.57000964879989624</v>
      </c>
      <c r="AG2168">
        <v>0.36769545078277588</v>
      </c>
      <c r="AJ2168">
        <v>0.51417523622512817</v>
      </c>
      <c r="AK2168">
        <v>0.18484450876712799</v>
      </c>
      <c r="AL2168">
        <v>0.43325266242027283</v>
      </c>
      <c r="AM2168">
        <v>0.6589829921722411</v>
      </c>
      <c r="AN2168">
        <v>0.41550374031066878</v>
      </c>
      <c r="AO2168">
        <v>1.811589241027832</v>
      </c>
      <c r="AP2168">
        <v>0.43067985773086548</v>
      </c>
      <c r="AQ2168">
        <v>0.67194753885269165</v>
      </c>
      <c r="AR2168">
        <v>0.39523515105247498</v>
      </c>
      <c r="AS2168">
        <v>0.15097720921039581</v>
      </c>
      <c r="AT2168">
        <v>1.0390481948852539</v>
      </c>
      <c r="AU2168">
        <v>0.7395976781845095</v>
      </c>
      <c r="AV2168">
        <v>0.32827332615852362</v>
      </c>
      <c r="AW2168">
        <v>0.30600100755691523</v>
      </c>
      <c r="AX2168">
        <v>1.0744361877441411</v>
      </c>
      <c r="AZ2168">
        <v>0.55999577045440674</v>
      </c>
      <c r="BA2168">
        <v>0.43101269006729132</v>
      </c>
      <c r="BB2168">
        <v>0.44371876120567322</v>
      </c>
      <c r="BC2168">
        <v>0.42174425721168518</v>
      </c>
      <c r="BD2168">
        <v>0.45412319898605352</v>
      </c>
      <c r="BF2168">
        <v>0.25887537002563482</v>
      </c>
      <c r="BH2168">
        <v>0.51701688766479492</v>
      </c>
      <c r="BI2168">
        <v>0.38332498073577881</v>
      </c>
      <c r="BK2168">
        <v>0.46270459890365601</v>
      </c>
      <c r="BL2168">
        <v>0.51017004251480103</v>
      </c>
      <c r="BM2168">
        <v>0.35644072294235229</v>
      </c>
      <c r="BN2168">
        <v>0.20226737856864929</v>
      </c>
      <c r="BO2168">
        <v>0.98751515150070157</v>
      </c>
      <c r="BP2168">
        <v>0.40386819839477528</v>
      </c>
      <c r="BQ2168">
        <v>0.48745685815811157</v>
      </c>
      <c r="BT2168">
        <v>1.21148681640625</v>
      </c>
      <c r="BW2168">
        <v>0.54141038656234741</v>
      </c>
      <c r="BX2168">
        <v>0.43747514486312872</v>
      </c>
      <c r="BY2168">
        <v>0.55260336399078369</v>
      </c>
    </row>
    <row r="2169" spans="1:77" x14ac:dyDescent="0.55000000000000004">
      <c r="A2169" t="s">
        <v>48965</v>
      </c>
      <c r="B2169" t="s">
        <v>48966</v>
      </c>
      <c r="C2169" t="s">
        <v>48967</v>
      </c>
      <c r="D2169">
        <v>5211</v>
      </c>
      <c r="E2169">
        <v>471</v>
      </c>
      <c r="F2169">
        <v>4029</v>
      </c>
      <c r="G2169">
        <v>711</v>
      </c>
      <c r="H2169" t="s">
        <v>48968</v>
      </c>
      <c r="I2169">
        <v>1</v>
      </c>
      <c r="J2169">
        <v>0.86081027984619152</v>
      </c>
      <c r="K2169">
        <v>0.51500904560089111</v>
      </c>
      <c r="L2169">
        <v>0.72264868021011353</v>
      </c>
      <c r="M2169">
        <v>0.50909602642059326</v>
      </c>
      <c r="N2169">
        <v>0.59659737348556519</v>
      </c>
      <c r="O2169">
        <v>0.80790245532989502</v>
      </c>
      <c r="P2169">
        <v>0.77578198909759521</v>
      </c>
      <c r="Q2169">
        <v>0.76700347661972046</v>
      </c>
      <c r="R2169">
        <v>0.61710482835769653</v>
      </c>
      <c r="S2169">
        <v>0.69880574941635121</v>
      </c>
      <c r="U2169">
        <v>0.67434054613113392</v>
      </c>
      <c r="V2169">
        <v>0.74485665559768677</v>
      </c>
      <c r="W2169">
        <v>0.33118262887001038</v>
      </c>
      <c r="X2169">
        <v>0.79254829883575439</v>
      </c>
      <c r="Y2169">
        <v>0.44340524077415472</v>
      </c>
      <c r="Z2169">
        <v>0.78366822004318226</v>
      </c>
      <c r="AA2169">
        <v>0.67981570959091187</v>
      </c>
      <c r="AB2169">
        <v>0.9136412739753722</v>
      </c>
      <c r="AC2169">
        <v>0.88840162754058849</v>
      </c>
      <c r="AD2169">
        <v>1.2593038082122801</v>
      </c>
      <c r="AE2169">
        <v>0.57199394702911377</v>
      </c>
      <c r="AF2169">
        <v>0.7381664514541626</v>
      </c>
      <c r="AG2169">
        <v>0.50652724504470825</v>
      </c>
      <c r="AH2169">
        <v>1.1046057939529419</v>
      </c>
      <c r="AI2169">
        <v>0.80826461315155029</v>
      </c>
      <c r="AJ2169">
        <v>0.70109206438064575</v>
      </c>
      <c r="AK2169">
        <v>0.81048285961151123</v>
      </c>
      <c r="AL2169">
        <v>0.65561753511428833</v>
      </c>
      <c r="AM2169">
        <v>0.88350594043731689</v>
      </c>
      <c r="AN2169">
        <v>0.5836217999458313</v>
      </c>
      <c r="AO2169">
        <v>2.018812894821167</v>
      </c>
      <c r="AP2169">
        <v>0.71146118640899658</v>
      </c>
      <c r="AQ2169">
        <v>0.82469570636749268</v>
      </c>
      <c r="AR2169">
        <v>0.58154600858688354</v>
      </c>
      <c r="AS2169">
        <v>0.40972447395324701</v>
      </c>
      <c r="AT2169">
        <v>1.1480832099914551</v>
      </c>
      <c r="AU2169">
        <v>0.97079163789749157</v>
      </c>
      <c r="AV2169">
        <v>0.43683767318725591</v>
      </c>
      <c r="AW2169">
        <v>0.7753109335899353</v>
      </c>
      <c r="AX2169">
        <v>1.2752822637557979</v>
      </c>
      <c r="AZ2169">
        <v>0.84149587154388428</v>
      </c>
      <c r="BA2169">
        <v>0.57788598537445057</v>
      </c>
      <c r="BB2169">
        <v>0.80070590972900402</v>
      </c>
      <c r="BC2169">
        <v>0.65478789806365967</v>
      </c>
      <c r="BD2169">
        <v>0.6405525803565979</v>
      </c>
      <c r="BE2169">
        <v>0.98567408323287964</v>
      </c>
      <c r="BF2169">
        <v>0.42759761214256292</v>
      </c>
      <c r="BH2169">
        <v>0.67528951168060303</v>
      </c>
      <c r="BI2169">
        <v>0.579856276512146</v>
      </c>
      <c r="BJ2169">
        <v>0.90496444702148438</v>
      </c>
      <c r="BK2169">
        <v>0.5416102409362793</v>
      </c>
      <c r="BL2169">
        <v>0.66117370128631592</v>
      </c>
      <c r="BM2169">
        <v>0.57816076278686512</v>
      </c>
      <c r="BN2169">
        <v>0.4802098274230957</v>
      </c>
      <c r="BO2169">
        <v>1.1500885486602781</v>
      </c>
      <c r="BP2169">
        <v>0.55000215768814087</v>
      </c>
      <c r="BQ2169">
        <v>0.60762202739715576</v>
      </c>
      <c r="BR2169">
        <v>1.426728248596191</v>
      </c>
      <c r="BS2169">
        <v>1.2123763561248779</v>
      </c>
      <c r="BT2169">
        <v>1.4833652973175051</v>
      </c>
      <c r="BU2169">
        <v>0.94770419597625721</v>
      </c>
      <c r="BV2169">
        <v>0.98153257369995117</v>
      </c>
      <c r="BW2169">
        <v>0.63460761308670044</v>
      </c>
      <c r="BX2169">
        <v>0.56110131740570068</v>
      </c>
      <c r="BY2169">
        <v>0.66627234220504761</v>
      </c>
    </row>
    <row r="2170" spans="1:77" x14ac:dyDescent="0.55000000000000004">
      <c r="A2170" t="s">
        <v>48969</v>
      </c>
      <c r="B2170" t="s">
        <v>48970</v>
      </c>
      <c r="C2170" t="s">
        <v>48971</v>
      </c>
      <c r="D2170">
        <v>4983</v>
      </c>
      <c r="E2170">
        <v>732</v>
      </c>
      <c r="F2170">
        <v>555</v>
      </c>
      <c r="G2170">
        <v>3696</v>
      </c>
      <c r="H2170" t="s">
        <v>48972</v>
      </c>
      <c r="I2170">
        <v>1</v>
      </c>
      <c r="J2170">
        <v>0.49940070509910578</v>
      </c>
      <c r="K2170">
        <v>0.5411413311958313</v>
      </c>
      <c r="L2170">
        <v>6.3660308718681335E-2</v>
      </c>
      <c r="M2170">
        <v>2.1591992117464499E-3</v>
      </c>
      <c r="N2170">
        <v>-0.1313918679952622</v>
      </c>
      <c r="O2170">
        <v>0.16063472628593439</v>
      </c>
      <c r="Q2170">
        <v>-0.22234909236431119</v>
      </c>
      <c r="R2170">
        <v>-7.0338733494281769E-2</v>
      </c>
      <c r="U2170">
        <v>-1.3635316863656041E-2</v>
      </c>
      <c r="V2170">
        <v>0.1567290872335434</v>
      </c>
      <c r="W2170">
        <v>-0.31060776114463812</v>
      </c>
      <c r="X2170">
        <v>-4.318729043006897E-2</v>
      </c>
      <c r="Y2170">
        <v>-0.29760822653770452</v>
      </c>
      <c r="Z2170">
        <v>6.9021373987197876E-2</v>
      </c>
      <c r="AA2170">
        <v>-0.54773330688476563</v>
      </c>
      <c r="AB2170">
        <v>0.21456532180309301</v>
      </c>
      <c r="AC2170">
        <v>-2.2628391161561009E-2</v>
      </c>
      <c r="AE2170">
        <v>-0.1093618869781494</v>
      </c>
      <c r="AF2170">
        <v>-0.1144586354494095</v>
      </c>
      <c r="AG2170">
        <v>-0.52394241094589245</v>
      </c>
      <c r="AH2170">
        <v>0.95039212703704856</v>
      </c>
      <c r="AI2170">
        <v>0.51862514019012451</v>
      </c>
      <c r="AJ2170">
        <v>-0.54802978038787842</v>
      </c>
      <c r="AK2170">
        <v>0.57756102085113536</v>
      </c>
      <c r="AL2170">
        <v>0.16158333420753479</v>
      </c>
      <c r="AM2170">
        <v>0.17534205317497251</v>
      </c>
      <c r="AN2170">
        <v>-0.33151364326477051</v>
      </c>
      <c r="AP2170">
        <v>-0.12516935169696811</v>
      </c>
      <c r="AR2170">
        <v>-0.2251773178577422</v>
      </c>
      <c r="AS2170">
        <v>3.2449685037136078E-2</v>
      </c>
      <c r="AT2170">
        <v>0.46705970168113708</v>
      </c>
      <c r="AU2170">
        <v>0.75185900926589966</v>
      </c>
      <c r="AV2170">
        <v>-0.21346434950828549</v>
      </c>
      <c r="AW2170">
        <v>0.17338021099567411</v>
      </c>
      <c r="AX2170">
        <v>1.0879983901977539</v>
      </c>
      <c r="AY2170">
        <v>1.347163081169128</v>
      </c>
      <c r="AZ2170">
        <v>9.8984703421592726E-2</v>
      </c>
      <c r="BA2170">
        <v>0.14626830816268921</v>
      </c>
      <c r="BB2170">
        <v>-4.3718069791793823E-2</v>
      </c>
      <c r="BC2170">
        <v>0.1141972169280052</v>
      </c>
      <c r="BD2170">
        <v>8.6192489834503001E-4</v>
      </c>
      <c r="BF2170">
        <v>-0.18765555322170249</v>
      </c>
      <c r="BI2170">
        <v>-0.29180669784545898</v>
      </c>
      <c r="BK2170">
        <v>-0.21493041515350339</v>
      </c>
      <c r="BL2170">
        <v>-6.1307240277528763E-2</v>
      </c>
      <c r="BM2170">
        <v>-0.20155343413352969</v>
      </c>
      <c r="BN2170">
        <v>-0.38908267021179199</v>
      </c>
      <c r="BO2170">
        <v>0.12774062156677249</v>
      </c>
      <c r="BP2170">
        <v>-0.14752547442913061</v>
      </c>
      <c r="BQ2170">
        <v>-3.3222440630197518E-2</v>
      </c>
      <c r="BU2170">
        <v>0.36580610275268549</v>
      </c>
      <c r="BW2170">
        <v>-0.1864491552114487</v>
      </c>
      <c r="BY2170">
        <v>2.3843634873628609E-2</v>
      </c>
    </row>
    <row r="2171" spans="1:77" x14ac:dyDescent="0.55000000000000004">
      <c r="A2171" t="s">
        <v>48973</v>
      </c>
      <c r="B2171" t="s">
        <v>48974</v>
      </c>
      <c r="C2171" t="s">
        <v>48975</v>
      </c>
      <c r="D2171">
        <v>10891</v>
      </c>
      <c r="E2171">
        <v>588</v>
      </c>
      <c r="F2171">
        <v>5755</v>
      </c>
      <c r="G2171">
        <v>4548</v>
      </c>
      <c r="H2171" t="s">
        <v>48976</v>
      </c>
      <c r="I2171">
        <v>1</v>
      </c>
      <c r="L2171">
        <v>-3.1900055706501007E-2</v>
      </c>
      <c r="R2171">
        <v>-0.41777974367141729</v>
      </c>
      <c r="S2171">
        <v>-0.54780733585357666</v>
      </c>
      <c r="U2171">
        <v>0.25164291262626648</v>
      </c>
      <c r="V2171">
        <v>0.1287517845630646</v>
      </c>
      <c r="W2171">
        <v>-0.55316853523254406</v>
      </c>
      <c r="X2171">
        <v>-4.9284998327493668E-2</v>
      </c>
      <c r="Y2171">
        <v>-0.58492362499237061</v>
      </c>
      <c r="AA2171">
        <v>-0.80107498168945324</v>
      </c>
      <c r="AC2171">
        <v>0.31039959192276001</v>
      </c>
      <c r="AF2171">
        <v>-0.4887714385986327</v>
      </c>
      <c r="AG2171">
        <v>-0.70287752151489258</v>
      </c>
      <c r="AJ2171">
        <v>-0.69859564304351829</v>
      </c>
      <c r="AL2171">
        <v>0.25719305872917181</v>
      </c>
      <c r="AN2171">
        <v>-0.42344945669174189</v>
      </c>
      <c r="AP2171">
        <v>-0.13311587274074549</v>
      </c>
      <c r="AQ2171">
        <v>0.47539204359054571</v>
      </c>
      <c r="AS2171">
        <v>0.1242341622710228</v>
      </c>
      <c r="AV2171">
        <v>-0.41546878218650818</v>
      </c>
      <c r="AZ2171">
        <v>0.42146912217140181</v>
      </c>
      <c r="BA2171">
        <v>0.43044805526733398</v>
      </c>
      <c r="BC2171">
        <v>9.4946891069412273E-2</v>
      </c>
      <c r="BD2171">
        <v>-9.6183903515338898E-2</v>
      </c>
      <c r="BF2171">
        <v>-0.36012542247772222</v>
      </c>
      <c r="BI2171">
        <v>-0.26377806067466741</v>
      </c>
      <c r="BK2171">
        <v>-0.36143594980239868</v>
      </c>
      <c r="BM2171">
        <v>-0.27351036667823792</v>
      </c>
      <c r="BP2171">
        <v>-0.18588411808013919</v>
      </c>
      <c r="BW2171">
        <v>-0.18050141632556921</v>
      </c>
      <c r="BY2171">
        <v>-0.1579141765832901</v>
      </c>
    </row>
    <row r="2172" spans="1:77" x14ac:dyDescent="0.55000000000000004">
      <c r="A2172" t="s">
        <v>48977</v>
      </c>
      <c r="B2172" t="s">
        <v>48978</v>
      </c>
      <c r="C2172" t="s">
        <v>48979</v>
      </c>
      <c r="D2172">
        <v>1934</v>
      </c>
      <c r="E2172">
        <v>138</v>
      </c>
      <c r="F2172">
        <v>575</v>
      </c>
      <c r="G2172">
        <v>1221</v>
      </c>
      <c r="H2172" t="s">
        <v>48980</v>
      </c>
      <c r="I2172">
        <v>1</v>
      </c>
      <c r="J2172">
        <v>1.154276967048645</v>
      </c>
      <c r="K2172">
        <v>0.3801835179328919</v>
      </c>
      <c r="L2172">
        <v>0.81308764219284058</v>
      </c>
      <c r="M2172">
        <v>0.74200290441513062</v>
      </c>
      <c r="N2172">
        <v>0.98117589950561523</v>
      </c>
      <c r="O2172">
        <v>0.45663285255432118</v>
      </c>
      <c r="Q2172">
        <v>0.99766939878463756</v>
      </c>
      <c r="R2172">
        <v>0.9574883580207828</v>
      </c>
      <c r="S2172">
        <v>0.78388243913650513</v>
      </c>
      <c r="U2172">
        <v>0.42856621742248541</v>
      </c>
      <c r="V2172">
        <v>0.96290034055709839</v>
      </c>
      <c r="W2172">
        <v>0.62867927551269531</v>
      </c>
      <c r="X2172">
        <v>1.3027803897857659</v>
      </c>
      <c r="Y2172">
        <v>0.59190142154693604</v>
      </c>
      <c r="Z2172">
        <v>1.24327540397644</v>
      </c>
      <c r="AA2172">
        <v>0.6487962007522583</v>
      </c>
      <c r="AB2172">
        <v>0.75556117296218872</v>
      </c>
      <c r="AC2172">
        <v>0.79067504405975342</v>
      </c>
      <c r="AD2172">
        <v>2.1368110179901119</v>
      </c>
      <c r="AE2172">
        <v>0.63392990827560425</v>
      </c>
      <c r="AF2172">
        <v>0.81892883777618408</v>
      </c>
      <c r="AG2172">
        <v>0.64038878679275513</v>
      </c>
      <c r="AH2172">
        <v>1.9207248687744141</v>
      </c>
      <c r="AJ2172">
        <v>1.227583169937134</v>
      </c>
      <c r="AK2172">
        <v>0.55860501527786255</v>
      </c>
      <c r="AL2172">
        <v>1.072561502456665</v>
      </c>
      <c r="AM2172">
        <v>1.5686091184616091</v>
      </c>
      <c r="AN2172">
        <v>0.63865911960601829</v>
      </c>
      <c r="AO2172">
        <v>3.1456363201141362</v>
      </c>
      <c r="AP2172">
        <v>0.87024211883544922</v>
      </c>
      <c r="AR2172">
        <v>0.64470088481903054</v>
      </c>
      <c r="AS2172">
        <v>0.55108553171157837</v>
      </c>
      <c r="AT2172">
        <v>1.8582340478897099</v>
      </c>
      <c r="AU2172">
        <v>1.344623327255249</v>
      </c>
      <c r="AV2172">
        <v>0.71760475635528564</v>
      </c>
      <c r="AW2172">
        <v>0.93696337938308716</v>
      </c>
      <c r="AX2172">
        <v>2.0440177917480469</v>
      </c>
      <c r="AZ2172">
        <v>0.99507504701614402</v>
      </c>
      <c r="BA2172">
        <v>1.0741196870803831</v>
      </c>
      <c r="BB2172">
        <v>0.89141952991485596</v>
      </c>
      <c r="BC2172">
        <v>0.9471040964126588</v>
      </c>
      <c r="BD2172">
        <v>1.009405732154846</v>
      </c>
      <c r="BE2172">
        <v>1.2310712337493901</v>
      </c>
      <c r="BF2172">
        <v>0.57346242666244507</v>
      </c>
      <c r="BH2172">
        <v>0.92732268571853638</v>
      </c>
      <c r="BI2172">
        <v>0.80748093128204323</v>
      </c>
      <c r="BJ2172">
        <v>1.2747329473495479</v>
      </c>
      <c r="BK2172">
        <v>0.83614617586135864</v>
      </c>
      <c r="BL2172">
        <v>0.83397245407104514</v>
      </c>
      <c r="BM2172">
        <v>0.73045265674591064</v>
      </c>
      <c r="BN2172">
        <v>0.51513493061065674</v>
      </c>
      <c r="BO2172">
        <v>1.442712068557739</v>
      </c>
      <c r="BP2172">
        <v>0.58712834119796753</v>
      </c>
      <c r="BQ2172">
        <v>0.64166611433029164</v>
      </c>
      <c r="BR2172">
        <v>1.6156988143920901</v>
      </c>
      <c r="BS2172">
        <v>1.3976855278015139</v>
      </c>
      <c r="BT2172">
        <v>1.8150554895401001</v>
      </c>
      <c r="BU2172">
        <v>1.4639230966567991</v>
      </c>
      <c r="BV2172">
        <v>1.428666830062866</v>
      </c>
      <c r="BW2172">
        <v>1.1034519672393801</v>
      </c>
      <c r="BX2172">
        <v>0.83542793989181519</v>
      </c>
      <c r="BY2172">
        <v>1.063736200332642</v>
      </c>
    </row>
    <row r="2173" spans="1:77" x14ac:dyDescent="0.55000000000000004">
      <c r="A2173" t="s">
        <v>48981</v>
      </c>
      <c r="B2173" t="s">
        <v>48982</v>
      </c>
      <c r="C2173" t="s">
        <v>48983</v>
      </c>
      <c r="D2173">
        <v>2837</v>
      </c>
      <c r="E2173">
        <v>382</v>
      </c>
      <c r="F2173">
        <v>820</v>
      </c>
      <c r="G2173">
        <v>1635</v>
      </c>
      <c r="H2173" t="s">
        <v>48984</v>
      </c>
      <c r="I2173">
        <v>1</v>
      </c>
      <c r="L2173">
        <v>0.3536011278629303</v>
      </c>
      <c r="S2173">
        <v>0.13854971528053289</v>
      </c>
      <c r="U2173">
        <v>0.2980113029479981</v>
      </c>
      <c r="V2173">
        <v>0.57582330703735352</v>
      </c>
      <c r="W2173">
        <v>1.48183312267065E-2</v>
      </c>
      <c r="X2173">
        <v>0.77913343906402588</v>
      </c>
      <c r="Y2173">
        <v>0.1439138650894165</v>
      </c>
      <c r="AA2173">
        <v>0.11996382474899291</v>
      </c>
      <c r="AC2173">
        <v>0.47101974487304688</v>
      </c>
      <c r="AE2173">
        <v>0.28517523407936091</v>
      </c>
      <c r="AL2173">
        <v>0.55355733633041382</v>
      </c>
      <c r="AN2173">
        <v>0.2069734632968902</v>
      </c>
      <c r="AP2173">
        <v>0.33957561850547791</v>
      </c>
      <c r="AQ2173">
        <v>0.78880697488784768</v>
      </c>
      <c r="AR2173">
        <v>0.26227828860282898</v>
      </c>
      <c r="AS2173">
        <v>0.1865863502025604</v>
      </c>
      <c r="AV2173">
        <v>0.25831338763237</v>
      </c>
      <c r="AZ2173">
        <v>0.62301081418991089</v>
      </c>
      <c r="BA2173">
        <v>0.65358507633209251</v>
      </c>
      <c r="BB2173">
        <v>0.45046091079711909</v>
      </c>
      <c r="BC2173">
        <v>0.46736329793930043</v>
      </c>
      <c r="BD2173">
        <v>0.46594724059104908</v>
      </c>
      <c r="BF2173">
        <v>0.16886390745639801</v>
      </c>
      <c r="BH2173">
        <v>0.35692065954208368</v>
      </c>
      <c r="BI2173">
        <v>0.33392125368118292</v>
      </c>
      <c r="BK2173">
        <v>0.42033118009567272</v>
      </c>
      <c r="BL2173">
        <v>0.43345779180526728</v>
      </c>
      <c r="BM2173">
        <v>0.23130607604980469</v>
      </c>
      <c r="BN2173">
        <v>8.7446940597146001E-4</v>
      </c>
      <c r="BO2173">
        <v>0.91577613353729237</v>
      </c>
      <c r="BP2173">
        <v>0.31475001573562622</v>
      </c>
      <c r="BX2173">
        <v>0.26748991012573242</v>
      </c>
      <c r="BY2173">
        <v>0.56080245971679699</v>
      </c>
    </row>
    <row r="2174" spans="1:77" x14ac:dyDescent="0.55000000000000004">
      <c r="A2174" t="s">
        <v>48985</v>
      </c>
      <c r="B2174" t="s">
        <v>48986</v>
      </c>
      <c r="C2174" t="s">
        <v>48987</v>
      </c>
      <c r="D2174">
        <v>3128</v>
      </c>
      <c r="E2174">
        <v>167</v>
      </c>
      <c r="F2174">
        <v>1479</v>
      </c>
      <c r="G2174">
        <v>1482</v>
      </c>
      <c r="H2174" t="s">
        <v>48988</v>
      </c>
      <c r="I2174">
        <v>1</v>
      </c>
      <c r="J2174">
        <v>0.31674319505691528</v>
      </c>
      <c r="L2174">
        <v>0.15364387631416321</v>
      </c>
      <c r="M2174">
        <v>-9.2039732262492093E-3</v>
      </c>
      <c r="N2174">
        <v>-7.3070928454399109E-2</v>
      </c>
      <c r="O2174">
        <v>0.31972256302833552</v>
      </c>
      <c r="P2174">
        <v>0.28748154640197748</v>
      </c>
      <c r="Q2174">
        <v>6.1030246317386627E-2</v>
      </c>
      <c r="S2174">
        <v>-0.1944234371185303</v>
      </c>
      <c r="U2174">
        <v>8.6879447102546692E-2</v>
      </c>
      <c r="V2174">
        <v>0.190172404050827</v>
      </c>
      <c r="W2174">
        <v>-0.19844147562980649</v>
      </c>
      <c r="Y2174">
        <v>-6.2379889190196991E-2</v>
      </c>
      <c r="Z2174">
        <v>0.1284797191619873</v>
      </c>
      <c r="AA2174">
        <v>0.10235251486301419</v>
      </c>
      <c r="AB2174">
        <v>0.30947527289390558</v>
      </c>
      <c r="AC2174">
        <v>0.1131985932588577</v>
      </c>
      <c r="AD2174">
        <v>0.72286111116409302</v>
      </c>
      <c r="AE2174">
        <v>-0.13258789479732511</v>
      </c>
      <c r="AG2174">
        <v>-9.960724413394928E-2</v>
      </c>
      <c r="AJ2174">
        <v>-0.28276592493057251</v>
      </c>
      <c r="AK2174">
        <v>0.181171104311943</v>
      </c>
      <c r="AL2174">
        <v>-9.1247828677296604E-3</v>
      </c>
      <c r="AM2174">
        <v>6.4424231648445129E-2</v>
      </c>
      <c r="AN2174">
        <v>9.2401076108217205E-3</v>
      </c>
      <c r="AP2174">
        <v>3.2854080200195313E-2</v>
      </c>
      <c r="AR2174">
        <v>-4.2742164805531502E-3</v>
      </c>
      <c r="AS2174">
        <v>-0.112683966755867</v>
      </c>
      <c r="AU2174">
        <v>0.46977472305297863</v>
      </c>
      <c r="AV2174">
        <v>-0.1314893513917923</v>
      </c>
      <c r="AW2174">
        <v>1.6247859224677079E-2</v>
      </c>
      <c r="AY2174">
        <v>0.80217427015304554</v>
      </c>
      <c r="AZ2174">
        <v>0.12703205645084381</v>
      </c>
      <c r="BA2174">
        <v>-0.1146136373281479</v>
      </c>
      <c r="BB2174">
        <v>2.9823094606399529E-2</v>
      </c>
      <c r="BC2174">
        <v>2.946710214018821E-2</v>
      </c>
      <c r="BD2174">
        <v>-3.2454099506139783E-2</v>
      </c>
      <c r="BE2174">
        <v>0.34242337942123408</v>
      </c>
      <c r="BF2174">
        <v>-9.7362481057643877E-2</v>
      </c>
      <c r="BH2174">
        <v>-6.7819282412528992E-2</v>
      </c>
      <c r="BI2174">
        <v>-0.1251251399517059</v>
      </c>
      <c r="BJ2174">
        <v>0.3394910991191864</v>
      </c>
      <c r="BK2174">
        <v>-6.1674535274505608E-2</v>
      </c>
      <c r="BL2174">
        <v>7.9568468034267426E-2</v>
      </c>
      <c r="BM2174">
        <v>-8.5140034556388855E-2</v>
      </c>
      <c r="BN2174">
        <v>-0.21825885772705081</v>
      </c>
      <c r="BO2174">
        <v>0.41741323471069341</v>
      </c>
      <c r="BP2174">
        <v>3.5587739199399948E-2</v>
      </c>
      <c r="BQ2174">
        <v>0.1305414736270904</v>
      </c>
      <c r="BR2174">
        <v>0.96949070692062378</v>
      </c>
      <c r="BS2174">
        <v>0.64521819353103638</v>
      </c>
      <c r="BT2174">
        <v>0.55655753612518322</v>
      </c>
      <c r="BU2174">
        <v>0.36982861161231989</v>
      </c>
      <c r="BV2174">
        <v>0.49559029936790472</v>
      </c>
      <c r="BW2174">
        <v>-9.3246035277843475E-2</v>
      </c>
      <c r="BX2174">
        <v>-7.5603470206260681E-2</v>
      </c>
      <c r="BY2174">
        <v>7.2678908705711365E-2</v>
      </c>
    </row>
    <row r="2175" spans="1:77" x14ac:dyDescent="0.55000000000000004">
      <c r="A2175" t="s">
        <v>48989</v>
      </c>
      <c r="B2175" t="s">
        <v>48990</v>
      </c>
      <c r="C2175" t="s">
        <v>48991</v>
      </c>
      <c r="D2175">
        <v>1918</v>
      </c>
      <c r="E2175">
        <v>285</v>
      </c>
      <c r="F2175">
        <v>1129</v>
      </c>
      <c r="G2175">
        <v>504</v>
      </c>
      <c r="H2175" t="s">
        <v>48992</v>
      </c>
      <c r="I2175">
        <v>1</v>
      </c>
      <c r="L2175">
        <v>1.128811597824096</v>
      </c>
      <c r="Q2175">
        <v>1.280259728431701</v>
      </c>
      <c r="R2175">
        <v>1.200835824012757</v>
      </c>
      <c r="S2175">
        <v>1.2709876298904419</v>
      </c>
      <c r="U2175">
        <v>0.44583144783973688</v>
      </c>
      <c r="V2175">
        <v>1.0532805919647219</v>
      </c>
      <c r="W2175">
        <v>0.9990450143814088</v>
      </c>
      <c r="X2175">
        <v>1.2621108293533321</v>
      </c>
      <c r="Y2175">
        <v>0.9256170392036438</v>
      </c>
      <c r="Z2175">
        <v>1.045548796653748</v>
      </c>
      <c r="AA2175">
        <v>1.255707979202271</v>
      </c>
      <c r="AC2175">
        <v>0.98860442638397217</v>
      </c>
      <c r="AE2175">
        <v>0.72717046737670887</v>
      </c>
      <c r="AF2175">
        <v>1.375460267066956</v>
      </c>
      <c r="AJ2175">
        <v>1.688968658447265</v>
      </c>
      <c r="AK2175">
        <v>0.45461574196815491</v>
      </c>
      <c r="AL2175">
        <v>1.102651119232178</v>
      </c>
      <c r="AN2175">
        <v>0.95016252994537365</v>
      </c>
      <c r="AO2175">
        <v>3.2429466247558589</v>
      </c>
      <c r="AQ2175">
        <v>0.97239077091217041</v>
      </c>
      <c r="AR2175">
        <v>0.8803783655166626</v>
      </c>
      <c r="AS2175">
        <v>0.68198561668395985</v>
      </c>
      <c r="AV2175">
        <v>0.89964520931243896</v>
      </c>
      <c r="AZ2175">
        <v>1.022382378578186</v>
      </c>
      <c r="BA2175">
        <v>0.96973162889480602</v>
      </c>
      <c r="BB2175">
        <v>1.045317649841309</v>
      </c>
      <c r="BC2175">
        <v>1.0486738681793211</v>
      </c>
      <c r="BD2175">
        <v>1.1655046939849849</v>
      </c>
      <c r="BF2175">
        <v>0.77801817655563354</v>
      </c>
      <c r="BH2175">
        <v>1.2432597875595091</v>
      </c>
      <c r="BI2175">
        <v>0.97186708450317405</v>
      </c>
      <c r="BK2175">
        <v>0.95652788877487205</v>
      </c>
      <c r="BL2175">
        <v>1.0146248340606689</v>
      </c>
      <c r="BM2175">
        <v>1.0233931541442871</v>
      </c>
      <c r="BO2175">
        <v>1.605297446250916</v>
      </c>
      <c r="BP2175">
        <v>0.73358303308486938</v>
      </c>
      <c r="BV2175">
        <v>1.152846097946167</v>
      </c>
      <c r="BW2175">
        <v>1.19107449054718</v>
      </c>
    </row>
    <row r="2176" spans="1:77" x14ac:dyDescent="0.55000000000000004">
      <c r="A2176" t="s">
        <v>48993</v>
      </c>
      <c r="B2176" t="s">
        <v>48994</v>
      </c>
      <c r="C2176" t="s">
        <v>48995</v>
      </c>
      <c r="D2176">
        <v>933</v>
      </c>
      <c r="E2176">
        <v>245</v>
      </c>
      <c r="F2176">
        <v>313</v>
      </c>
      <c r="G2176">
        <v>375</v>
      </c>
      <c r="H2176" t="s">
        <v>48996</v>
      </c>
      <c r="I2176">
        <v>1</v>
      </c>
      <c r="J2176">
        <v>0.72653418779373147</v>
      </c>
      <c r="K2176">
        <v>0.20598837733268741</v>
      </c>
      <c r="L2176">
        <v>1.0469188690185549</v>
      </c>
      <c r="M2176">
        <v>0.56607306003570568</v>
      </c>
      <c r="N2176">
        <v>1.144539356231689</v>
      </c>
      <c r="O2176">
        <v>0.39384621381759649</v>
      </c>
      <c r="P2176">
        <v>0.83588504791259766</v>
      </c>
      <c r="Q2176">
        <v>1.239004135131835</v>
      </c>
      <c r="R2176">
        <v>1.215242385864258</v>
      </c>
      <c r="S2176">
        <v>1.2259248495101931</v>
      </c>
      <c r="T2176">
        <v>1.2468612194061279</v>
      </c>
      <c r="U2176">
        <v>0.1738360077142716</v>
      </c>
      <c r="V2176">
        <v>0.9158264398574828</v>
      </c>
      <c r="W2176">
        <v>0.93593180179595958</v>
      </c>
      <c r="X2176">
        <v>1.101396918296814</v>
      </c>
      <c r="Y2176">
        <v>0.90290069580078125</v>
      </c>
      <c r="Z2176">
        <v>0.9269898533821106</v>
      </c>
      <c r="AA2176">
        <v>1.3090770244598391</v>
      </c>
      <c r="AB2176">
        <v>0.48565775156021118</v>
      </c>
      <c r="AC2176">
        <v>0.89395552873611439</v>
      </c>
      <c r="AD2176">
        <v>1.8703187704086299</v>
      </c>
      <c r="AE2176">
        <v>0.57561606168746948</v>
      </c>
      <c r="AF2176">
        <v>1.329702734947205</v>
      </c>
      <c r="AG2176">
        <v>1.134127020835876</v>
      </c>
      <c r="AH2176">
        <v>1.664947152137757</v>
      </c>
      <c r="AI2176">
        <v>0.99031794071197476</v>
      </c>
      <c r="AJ2176">
        <v>1.6489105224609379</v>
      </c>
      <c r="AK2176">
        <v>5.4745901376008987E-2</v>
      </c>
      <c r="AL2176">
        <v>0.94200897216796875</v>
      </c>
      <c r="AM2176">
        <v>1.1474812030792241</v>
      </c>
      <c r="AN2176">
        <v>0.87022525072097778</v>
      </c>
      <c r="AO2176">
        <v>3.0094082355499272</v>
      </c>
      <c r="AP2176">
        <v>0.96216648817062378</v>
      </c>
      <c r="AQ2176">
        <v>0.84506446123123191</v>
      </c>
      <c r="AR2176">
        <v>0.76627457141876243</v>
      </c>
      <c r="AS2176">
        <v>0.55591714382171631</v>
      </c>
      <c r="AT2176">
        <v>1.8243519067764291</v>
      </c>
      <c r="AU2176">
        <v>0.93190544843673717</v>
      </c>
      <c r="AV2176">
        <v>0.83058321475982666</v>
      </c>
      <c r="AW2176">
        <v>0.9248729944229126</v>
      </c>
      <c r="AX2176">
        <v>1.5937759876251221</v>
      </c>
      <c r="AZ2176">
        <v>0.86467802524566673</v>
      </c>
      <c r="BA2176">
        <v>0.91050082445144642</v>
      </c>
      <c r="BB2176">
        <v>0.83674085140228271</v>
      </c>
      <c r="BC2176">
        <v>0.88619005680084217</v>
      </c>
      <c r="BD2176">
        <v>1.0479923486709599</v>
      </c>
      <c r="BE2176">
        <v>0.99366205930709839</v>
      </c>
      <c r="BF2176">
        <v>0.67238503694534302</v>
      </c>
      <c r="BH2176">
        <v>1.1901299953460689</v>
      </c>
      <c r="BI2176">
        <v>0.86162245273590066</v>
      </c>
      <c r="BJ2176">
        <v>0.9620150327682494</v>
      </c>
      <c r="BK2176">
        <v>0.90798699855804477</v>
      </c>
      <c r="BL2176">
        <v>0.94793558120727561</v>
      </c>
      <c r="BM2176">
        <v>0.93831318616867043</v>
      </c>
      <c r="BN2176">
        <v>0.79901069402694691</v>
      </c>
      <c r="BO2176">
        <v>1.479153394699096</v>
      </c>
      <c r="BP2176">
        <v>0.66430842876434337</v>
      </c>
      <c r="BQ2176">
        <v>0.68719607591629028</v>
      </c>
      <c r="BR2176">
        <v>1.028007984161377</v>
      </c>
      <c r="BS2176">
        <v>0.9907708168029784</v>
      </c>
      <c r="BT2176">
        <v>1.82657778263092</v>
      </c>
      <c r="BU2176">
        <v>1.361836910247803</v>
      </c>
      <c r="BV2176">
        <v>0.90588647127151478</v>
      </c>
      <c r="BW2176">
        <v>1.117597341537476</v>
      </c>
      <c r="BX2176">
        <v>1.097119927406311</v>
      </c>
      <c r="BY2176">
        <v>1.0838766098022461</v>
      </c>
    </row>
    <row r="2177" spans="1:77" x14ac:dyDescent="0.55000000000000004">
      <c r="A2177" t="s">
        <v>48997</v>
      </c>
      <c r="B2177" t="s">
        <v>48998</v>
      </c>
      <c r="C2177" t="s">
        <v>48999</v>
      </c>
      <c r="D2177">
        <v>4096</v>
      </c>
      <c r="E2177">
        <v>446</v>
      </c>
      <c r="F2177">
        <v>2648</v>
      </c>
      <c r="G2177">
        <v>1002</v>
      </c>
      <c r="H2177" t="s">
        <v>49000</v>
      </c>
      <c r="I2177">
        <v>1</v>
      </c>
      <c r="S2177">
        <v>0.30482655763626099</v>
      </c>
      <c r="U2177">
        <v>0.43494001030921942</v>
      </c>
      <c r="AA2177">
        <v>0.34369239211082458</v>
      </c>
      <c r="AC2177">
        <v>0.55541014671325695</v>
      </c>
      <c r="AE2177">
        <v>0.26879063248634338</v>
      </c>
      <c r="AJ2177">
        <v>0.237087607383728</v>
      </c>
      <c r="AL2177">
        <v>0.3839644491672517</v>
      </c>
      <c r="AN2177">
        <v>0.31549489498138428</v>
      </c>
      <c r="AR2177">
        <v>0.27991288900375372</v>
      </c>
      <c r="AZ2177">
        <v>0.57441484928131104</v>
      </c>
      <c r="BA2177">
        <v>0.34739440679550182</v>
      </c>
      <c r="BB2177">
        <v>0.46330156922340421</v>
      </c>
      <c r="BC2177">
        <v>0.36435097455978382</v>
      </c>
      <c r="BE2177">
        <v>0.74996674060821533</v>
      </c>
      <c r="BF2177">
        <v>0.14680749177932739</v>
      </c>
      <c r="BH2177">
        <v>0.32517898082733149</v>
      </c>
      <c r="BI2177">
        <v>0.29178363084793091</v>
      </c>
      <c r="BJ2177">
        <v>0.70538264513015747</v>
      </c>
      <c r="BK2177">
        <v>0.2873137891292572</v>
      </c>
      <c r="BL2177">
        <v>0.38025110960006708</v>
      </c>
      <c r="BM2177">
        <v>0.22445535659790031</v>
      </c>
      <c r="BO2177">
        <v>0.87066519260406494</v>
      </c>
      <c r="BP2177">
        <v>0.32340466976165771</v>
      </c>
      <c r="BT2177">
        <v>1.0965567827224729</v>
      </c>
      <c r="BU2177">
        <v>0.70580685138702393</v>
      </c>
      <c r="BV2177">
        <v>0.85525673627853394</v>
      </c>
      <c r="BW2177">
        <v>0.38164836168289179</v>
      </c>
      <c r="BX2177">
        <v>0.22711224853992451</v>
      </c>
    </row>
    <row r="2178" spans="1:77" x14ac:dyDescent="0.55000000000000004">
      <c r="A2178" t="s">
        <v>49001</v>
      </c>
      <c r="B2178" t="s">
        <v>49002</v>
      </c>
      <c r="C2178" t="s">
        <v>49003</v>
      </c>
      <c r="D2178">
        <v>1447</v>
      </c>
      <c r="E2178">
        <v>386</v>
      </c>
      <c r="F2178">
        <v>455</v>
      </c>
      <c r="G2178">
        <v>606</v>
      </c>
      <c r="H2178" t="s">
        <v>49004</v>
      </c>
      <c r="I2178">
        <v>1</v>
      </c>
      <c r="J2178">
        <v>0.6711498498916626</v>
      </c>
      <c r="K2178">
        <v>3.75378434546291E-3</v>
      </c>
      <c r="L2178">
        <v>0.54781901836395264</v>
      </c>
      <c r="M2178">
        <v>0.42652398347854609</v>
      </c>
      <c r="N2178">
        <v>0.53091412782669067</v>
      </c>
      <c r="O2178">
        <v>0.26422446966171259</v>
      </c>
      <c r="P2178">
        <v>0.62922608852386486</v>
      </c>
      <c r="Q2178">
        <v>0.75780165195465099</v>
      </c>
      <c r="R2178">
        <v>0.76952940225601207</v>
      </c>
      <c r="S2178">
        <v>0.55448585748672485</v>
      </c>
      <c r="U2178">
        <v>0.1007975488901138</v>
      </c>
      <c r="V2178">
        <v>0.60938203334808339</v>
      </c>
      <c r="W2178">
        <v>0.29645633697509771</v>
      </c>
      <c r="X2178">
        <v>0.81404954195022605</v>
      </c>
      <c r="Y2178">
        <v>0.43110856413841248</v>
      </c>
      <c r="Z2178">
        <v>0.85738134384155296</v>
      </c>
      <c r="AA2178">
        <v>0.65287739038467407</v>
      </c>
      <c r="AB2178">
        <v>0.36359024047851563</v>
      </c>
      <c r="AC2178">
        <v>0.57625901699066162</v>
      </c>
      <c r="AD2178">
        <v>1.3318243026733401</v>
      </c>
      <c r="AE2178">
        <v>0.28184789419174189</v>
      </c>
      <c r="AF2178">
        <v>0.62218421697616577</v>
      </c>
      <c r="AG2178">
        <v>0.47381764650344849</v>
      </c>
      <c r="AH2178">
        <v>1.233179092407227</v>
      </c>
      <c r="AI2178">
        <v>0.78352117538452137</v>
      </c>
      <c r="AJ2178">
        <v>0.76688039302825928</v>
      </c>
      <c r="AK2178">
        <v>-8.1117283552885004E-3</v>
      </c>
      <c r="AL2178">
        <v>0.56399285793304443</v>
      </c>
      <c r="AM2178">
        <v>0.85376101732254006</v>
      </c>
      <c r="AN2178">
        <v>0.46048402786254877</v>
      </c>
      <c r="AO2178">
        <v>2.1841428279876709</v>
      </c>
      <c r="AP2178">
        <v>0.47547045350074768</v>
      </c>
      <c r="AQ2178">
        <v>0.72723120450973511</v>
      </c>
      <c r="AR2178">
        <v>0.40479892492294312</v>
      </c>
      <c r="AS2178">
        <v>0.18190306425094599</v>
      </c>
      <c r="AT2178">
        <v>1.275739192962646</v>
      </c>
      <c r="AU2178">
        <v>0.80863106250762951</v>
      </c>
      <c r="AV2178">
        <v>0.42885032296180731</v>
      </c>
      <c r="AW2178">
        <v>0.34797251224517822</v>
      </c>
      <c r="AX2178">
        <v>1.254737019538879</v>
      </c>
      <c r="AZ2178">
        <v>0.62088793516159069</v>
      </c>
      <c r="BA2178">
        <v>0.63699018955230713</v>
      </c>
      <c r="BB2178">
        <v>0.44831982254981989</v>
      </c>
      <c r="BC2178">
        <v>0.4976700246334077</v>
      </c>
      <c r="BD2178">
        <v>0.57386416196823131</v>
      </c>
      <c r="BE2178">
        <v>0.78916513919830311</v>
      </c>
      <c r="BF2178">
        <v>0.29645037651062012</v>
      </c>
      <c r="BG2178">
        <v>0.84487855434417725</v>
      </c>
      <c r="BH2178">
        <v>0.64242154359817505</v>
      </c>
      <c r="BI2178">
        <v>0.47690573334693909</v>
      </c>
      <c r="BJ2178">
        <v>0.75706374645233154</v>
      </c>
      <c r="BK2178">
        <v>0.5779930353164674</v>
      </c>
      <c r="BL2178">
        <v>0.58437651395797729</v>
      </c>
      <c r="BM2178">
        <v>0.43217268586158752</v>
      </c>
      <c r="BN2178">
        <v>0.2461526840925217</v>
      </c>
      <c r="BO2178">
        <v>1.1016485691070561</v>
      </c>
      <c r="BP2178">
        <v>0.42686605453491211</v>
      </c>
      <c r="BQ2178">
        <v>0.52003955841064453</v>
      </c>
      <c r="BR2178">
        <v>1.0511238574981689</v>
      </c>
      <c r="BS2178">
        <v>0.81914520263671886</v>
      </c>
      <c r="BT2178">
        <v>1.336708545684814</v>
      </c>
      <c r="BU2178">
        <v>0.96491014957427956</v>
      </c>
      <c r="BV2178">
        <v>0.85028278827667236</v>
      </c>
      <c r="BW2178">
        <v>0.73255854845046997</v>
      </c>
      <c r="BX2178">
        <v>0.54302108287811279</v>
      </c>
      <c r="BY2178">
        <v>0.68063801527023327</v>
      </c>
    </row>
    <row r="2179" spans="1:77" x14ac:dyDescent="0.55000000000000004">
      <c r="A2179" t="s">
        <v>49005</v>
      </c>
      <c r="B2179" t="s">
        <v>49006</v>
      </c>
      <c r="C2179" t="s">
        <v>49007</v>
      </c>
      <c r="D2179">
        <v>2547</v>
      </c>
      <c r="E2179">
        <v>100</v>
      </c>
      <c r="F2179">
        <v>1541</v>
      </c>
      <c r="G2179">
        <v>906</v>
      </c>
      <c r="H2179" t="s">
        <v>49008</v>
      </c>
      <c r="I2179">
        <v>2</v>
      </c>
      <c r="J2179">
        <v>0.86189687252044678</v>
      </c>
      <c r="K2179">
        <v>0.4371979832649231</v>
      </c>
      <c r="L2179">
        <v>0.77187782526016224</v>
      </c>
      <c r="M2179">
        <v>0.54163426160812389</v>
      </c>
      <c r="N2179">
        <v>0.71188175678253174</v>
      </c>
      <c r="O2179">
        <v>0.65720206499099731</v>
      </c>
      <c r="P2179">
        <v>0.86531150341033936</v>
      </c>
      <c r="Q2179">
        <v>0.82952344417572021</v>
      </c>
      <c r="R2179">
        <v>0.76074391603469849</v>
      </c>
      <c r="S2179">
        <v>0.70218902826309215</v>
      </c>
      <c r="T2179">
        <v>1.68251645565033</v>
      </c>
      <c r="U2179">
        <v>0.4988283514976502</v>
      </c>
      <c r="V2179">
        <v>0.78595006465911865</v>
      </c>
      <c r="W2179">
        <v>0.46681508421897888</v>
      </c>
      <c r="X2179">
        <v>0.89432752132415771</v>
      </c>
      <c r="Y2179">
        <v>0.53959131240844727</v>
      </c>
      <c r="Z2179">
        <v>0.82329571247100819</v>
      </c>
      <c r="AA2179">
        <v>0.77381443977355968</v>
      </c>
      <c r="AB2179">
        <v>0.76820623874664307</v>
      </c>
      <c r="AC2179">
        <v>0.75993603467941284</v>
      </c>
      <c r="AD2179">
        <v>1.5212576389312751</v>
      </c>
      <c r="AE2179">
        <v>0.4998274445533753</v>
      </c>
      <c r="AF2179">
        <v>0.87139970064163208</v>
      </c>
      <c r="AG2179">
        <v>0.58739519119262695</v>
      </c>
      <c r="AH2179">
        <v>1.3950486183166499</v>
      </c>
      <c r="AI2179">
        <v>0.85680139064788818</v>
      </c>
      <c r="AJ2179">
        <v>0.87062376737594604</v>
      </c>
      <c r="AK2179">
        <v>0.58213555812835704</v>
      </c>
      <c r="AL2179">
        <v>0.72082370519638062</v>
      </c>
      <c r="AM2179">
        <v>0.98464041948318481</v>
      </c>
      <c r="AN2179">
        <v>0.6142449975013734</v>
      </c>
      <c r="AO2179">
        <v>2.341894388198853</v>
      </c>
      <c r="AP2179">
        <v>0.73987388610839833</v>
      </c>
      <c r="AQ2179">
        <v>0.83865213394165039</v>
      </c>
      <c r="AR2179">
        <v>0.62231701612472534</v>
      </c>
      <c r="AS2179">
        <v>0.40433937311172491</v>
      </c>
      <c r="AT2179">
        <v>1.384395956993103</v>
      </c>
      <c r="AU2179">
        <v>1.004288911819458</v>
      </c>
      <c r="AV2179">
        <v>0.52719181776046753</v>
      </c>
      <c r="AW2179">
        <v>0.7264094352722168</v>
      </c>
      <c r="AX2179">
        <v>1.483828067779541</v>
      </c>
      <c r="AY2179">
        <v>0.85630911588668823</v>
      </c>
      <c r="AZ2179">
        <v>0.76008975505828857</v>
      </c>
      <c r="BA2179">
        <v>0.57996827363967896</v>
      </c>
      <c r="BB2179">
        <v>0.76744097471237172</v>
      </c>
      <c r="BC2179">
        <v>0.69594448804855347</v>
      </c>
      <c r="BD2179">
        <v>0.74096012115478493</v>
      </c>
      <c r="BE2179">
        <v>0.972714424133301</v>
      </c>
      <c r="BF2179">
        <v>0.4727309644222259</v>
      </c>
      <c r="BG2179">
        <v>1.4209927320480349</v>
      </c>
      <c r="BH2179">
        <v>0.75169438123703003</v>
      </c>
      <c r="BI2179">
        <v>0.59938526153564442</v>
      </c>
      <c r="BJ2179">
        <v>0.95433819293975841</v>
      </c>
      <c r="BK2179">
        <v>0.61102104187011708</v>
      </c>
      <c r="BL2179">
        <v>0.70230638980865467</v>
      </c>
      <c r="BM2179">
        <v>0.61207753419876099</v>
      </c>
      <c r="BN2179">
        <v>0.4848953783512116</v>
      </c>
      <c r="BO2179">
        <v>1.239859342575073</v>
      </c>
      <c r="BP2179">
        <v>0.5433042049407959</v>
      </c>
      <c r="BQ2179">
        <v>0.57587987184524547</v>
      </c>
      <c r="BR2179">
        <v>1.383375406265259</v>
      </c>
      <c r="BS2179">
        <v>1.1378962993621831</v>
      </c>
      <c r="BT2179">
        <v>1.541612029075623</v>
      </c>
      <c r="BU2179">
        <v>1.122606515884399</v>
      </c>
      <c r="BV2179">
        <v>1.0285272598266599</v>
      </c>
      <c r="BW2179">
        <v>0.72395104169845581</v>
      </c>
      <c r="BX2179">
        <v>0.69336140155792236</v>
      </c>
      <c r="BY2179">
        <v>0.78800243139266968</v>
      </c>
    </row>
    <row r="2180" spans="1:77" x14ac:dyDescent="0.55000000000000004">
      <c r="A2180" t="s">
        <v>49009</v>
      </c>
      <c r="B2180" t="s">
        <v>49010</v>
      </c>
      <c r="C2180" t="s">
        <v>49011</v>
      </c>
      <c r="D2180">
        <v>3587</v>
      </c>
      <c r="E2180">
        <v>244</v>
      </c>
      <c r="F2180">
        <v>2317</v>
      </c>
      <c r="G2180">
        <v>1026</v>
      </c>
      <c r="H2180" t="s">
        <v>49012</v>
      </c>
      <c r="I2180">
        <v>2</v>
      </c>
      <c r="J2180">
        <v>0.64108884334564209</v>
      </c>
      <c r="K2180">
        <v>0.42616167664527888</v>
      </c>
      <c r="L2180">
        <v>0.53191483020782471</v>
      </c>
      <c r="M2180">
        <v>0.30959159135818481</v>
      </c>
      <c r="N2180">
        <v>0.37391543388366699</v>
      </c>
      <c r="O2180">
        <v>0.60746222734451294</v>
      </c>
      <c r="Q2180">
        <v>0.55318117141723633</v>
      </c>
      <c r="R2180">
        <v>0.44371652603149409</v>
      </c>
      <c r="S2180">
        <v>0.55275994539260864</v>
      </c>
      <c r="U2180">
        <v>0.45736017823219299</v>
      </c>
      <c r="V2180">
        <v>0.55473083257675171</v>
      </c>
      <c r="W2180">
        <v>0.2172878980636597</v>
      </c>
      <c r="X2180">
        <v>0.60828381776809692</v>
      </c>
      <c r="Y2180">
        <v>0.28310838341712952</v>
      </c>
      <c r="Z2180">
        <v>0.52663785219192505</v>
      </c>
      <c r="AA2180">
        <v>0.63285374641418457</v>
      </c>
      <c r="AB2180">
        <v>0.71466004848480225</v>
      </c>
      <c r="AC2180">
        <v>0.61168378591537476</v>
      </c>
      <c r="AE2180">
        <v>0.29942718148231512</v>
      </c>
      <c r="AI2180">
        <v>0.62717801332473755</v>
      </c>
      <c r="AJ2180">
        <v>0.46708774566650391</v>
      </c>
      <c r="AK2180">
        <v>0.55348360538482666</v>
      </c>
      <c r="AL2180">
        <v>0.44389563798904419</v>
      </c>
      <c r="AM2180">
        <v>0.67332279682159424</v>
      </c>
      <c r="AN2180">
        <v>0.48840445280075079</v>
      </c>
      <c r="AP2180">
        <v>0.527779221534729</v>
      </c>
      <c r="AQ2180">
        <v>0.66607367992401123</v>
      </c>
      <c r="AR2180">
        <v>0.4035535454750061</v>
      </c>
      <c r="AS2180">
        <v>0.1967675983905792</v>
      </c>
      <c r="AU2180">
        <v>0.77146458625793457</v>
      </c>
      <c r="AV2180">
        <v>0.227138951420784</v>
      </c>
      <c r="AW2180">
        <v>0.50669145584106445</v>
      </c>
      <c r="AX2180">
        <v>1.151411652565002</v>
      </c>
      <c r="AZ2180">
        <v>0.57160109281539917</v>
      </c>
      <c r="BA2180">
        <v>0.2244772017002106</v>
      </c>
      <c r="BB2180">
        <v>0.54996901750564575</v>
      </c>
      <c r="BC2180">
        <v>0.43510350584983831</v>
      </c>
      <c r="BD2180">
        <v>0.40058222413063049</v>
      </c>
      <c r="BE2180">
        <v>0.76884251832962036</v>
      </c>
      <c r="BF2180">
        <v>0.24137549102306369</v>
      </c>
      <c r="BH2180">
        <v>0.4637540876865387</v>
      </c>
      <c r="BI2180">
        <v>0.36940151453018188</v>
      </c>
      <c r="BJ2180">
        <v>0.73229604959487915</v>
      </c>
      <c r="BK2180">
        <v>0.3150019645690918</v>
      </c>
      <c r="BL2180">
        <v>0.44834408164024347</v>
      </c>
      <c r="BM2180">
        <v>0.34414869546890259</v>
      </c>
      <c r="BN2180">
        <v>0.2892337441444397</v>
      </c>
      <c r="BO2180">
        <v>1.0263540744781501</v>
      </c>
      <c r="BP2180">
        <v>0.37962928414344788</v>
      </c>
      <c r="BQ2180">
        <v>0.42329224944114691</v>
      </c>
      <c r="BT2180">
        <v>1.1914651393890381</v>
      </c>
      <c r="BU2180">
        <v>0.80133390426635742</v>
      </c>
      <c r="BV2180">
        <v>0.81473684310913086</v>
      </c>
      <c r="BW2180">
        <v>0.43442147970199579</v>
      </c>
      <c r="BX2180">
        <v>0.40389975905418402</v>
      </c>
    </row>
    <row r="2181" spans="1:77" x14ac:dyDescent="0.55000000000000004">
      <c r="A2181" t="s">
        <v>49013</v>
      </c>
      <c r="B2181" t="s">
        <v>49014</v>
      </c>
      <c r="C2181" t="s">
        <v>49015</v>
      </c>
      <c r="D2181">
        <v>2181</v>
      </c>
      <c r="E2181">
        <v>238</v>
      </c>
      <c r="F2181">
        <v>1487</v>
      </c>
      <c r="G2181">
        <v>456</v>
      </c>
      <c r="H2181" t="s">
        <v>49016</v>
      </c>
      <c r="I2181">
        <v>2</v>
      </c>
      <c r="J2181">
        <v>0.19186350703239441</v>
      </c>
      <c r="K2181">
        <v>0.1209180951118469</v>
      </c>
      <c r="L2181">
        <v>0.27038604021072388</v>
      </c>
      <c r="M2181">
        <v>-3.6493264138698578E-2</v>
      </c>
      <c r="N2181">
        <v>5.8760177344083779E-2</v>
      </c>
      <c r="O2181">
        <v>0.2222995460033417</v>
      </c>
      <c r="P2181">
        <v>0.20586912333965299</v>
      </c>
      <c r="Q2181">
        <v>0.29196983575820917</v>
      </c>
      <c r="R2181">
        <v>0.29678219556808472</v>
      </c>
      <c r="S2181">
        <v>0.32037156820297241</v>
      </c>
      <c r="T2181">
        <v>1.1162509918212891</v>
      </c>
      <c r="U2181">
        <v>-1.486981846392154E-2</v>
      </c>
      <c r="V2181">
        <v>0.23835769295692441</v>
      </c>
      <c r="W2181">
        <v>3.2705076038837433E-2</v>
      </c>
      <c r="X2181">
        <v>0.21010160446166989</v>
      </c>
      <c r="Y2181">
        <v>0.11915396153926849</v>
      </c>
      <c r="Z2181">
        <v>0.1300715655088425</v>
      </c>
      <c r="AA2181">
        <v>0.60463881492614746</v>
      </c>
      <c r="AB2181">
        <v>0.23019719123840329</v>
      </c>
      <c r="AC2181">
        <v>0.24752068519592291</v>
      </c>
      <c r="AD2181">
        <v>0.70552414655685425</v>
      </c>
      <c r="AE2181">
        <v>-0.1126007214188576</v>
      </c>
      <c r="AF2181">
        <v>0.57268232107162476</v>
      </c>
      <c r="AG2181">
        <v>0.2353236377239227</v>
      </c>
      <c r="AH2181">
        <v>0.74643898010253906</v>
      </c>
      <c r="AI2181">
        <v>0.35323747992515558</v>
      </c>
      <c r="AJ2181">
        <v>0.16502365469932559</v>
      </c>
      <c r="AK2181">
        <v>-8.6685240268707275E-2</v>
      </c>
      <c r="AL2181">
        <v>5.0064980983734131E-2</v>
      </c>
      <c r="AM2181">
        <v>0.1478959321975708</v>
      </c>
      <c r="AN2181">
        <v>0.29905018210411072</v>
      </c>
      <c r="AO2181">
        <v>1.215885996818542</v>
      </c>
      <c r="AP2181">
        <v>0.17340394854545599</v>
      </c>
      <c r="AQ2181">
        <v>0.35721570253372192</v>
      </c>
      <c r="AR2181">
        <v>0.104834534227848</v>
      </c>
      <c r="AS2181">
        <v>-0.1217323988676071</v>
      </c>
      <c r="AT2181">
        <v>0.62853777408599854</v>
      </c>
      <c r="AU2181">
        <v>0.34856611490249628</v>
      </c>
      <c r="AV2181">
        <v>-3.8922421634197228E-2</v>
      </c>
      <c r="AW2181">
        <v>3.7702459841966629E-2</v>
      </c>
      <c r="AX2181">
        <v>0.76249015331268311</v>
      </c>
      <c r="AY2181">
        <v>0.50712406635284424</v>
      </c>
      <c r="AZ2181">
        <v>0.1715992093086243</v>
      </c>
      <c r="BA2181">
        <v>-0.152062252163887</v>
      </c>
      <c r="BB2181">
        <v>7.3982343077659607E-2</v>
      </c>
      <c r="BC2181">
        <v>6.8244278430938721E-2</v>
      </c>
      <c r="BD2181">
        <v>4.3022427707910538E-2</v>
      </c>
      <c r="BE2181">
        <v>0.3551211953163147</v>
      </c>
      <c r="BF2181">
        <v>-4.1046090424060822E-2</v>
      </c>
      <c r="BH2181">
        <v>0.1910418123006821</v>
      </c>
      <c r="BI2181">
        <v>5.0301879644393921E-2</v>
      </c>
      <c r="BJ2181">
        <v>0.3287251889705658</v>
      </c>
      <c r="BK2181">
        <v>4.2632259428501129E-2</v>
      </c>
      <c r="BL2181">
        <v>0.18453457951545721</v>
      </c>
      <c r="BM2181">
        <v>3.0720680952072109E-2</v>
      </c>
      <c r="BN2181">
        <v>-2.8525325469672602E-3</v>
      </c>
      <c r="BO2181">
        <v>0.71064531803131126</v>
      </c>
      <c r="BP2181">
        <v>0.13589486479759219</v>
      </c>
      <c r="BQ2181">
        <v>0.20399212837219241</v>
      </c>
      <c r="BR2181">
        <v>0.71214932203292847</v>
      </c>
      <c r="BS2181">
        <v>0.57315504550933838</v>
      </c>
      <c r="BT2181">
        <v>0.74642527103424094</v>
      </c>
      <c r="BU2181">
        <v>0.4719565510749818</v>
      </c>
      <c r="BV2181">
        <v>0.39469203352928162</v>
      </c>
      <c r="BW2181">
        <v>0.13456384837627411</v>
      </c>
      <c r="BX2181">
        <v>0.14741864800453189</v>
      </c>
      <c r="BY2181">
        <v>0.18644744157791129</v>
      </c>
    </row>
    <row r="2182" spans="1:77" x14ac:dyDescent="0.55000000000000004">
      <c r="A2182" t="s">
        <v>49017</v>
      </c>
      <c r="B2182" t="s">
        <v>49018</v>
      </c>
      <c r="C2182" t="s">
        <v>49019</v>
      </c>
      <c r="D2182">
        <v>632</v>
      </c>
      <c r="E2182">
        <v>75</v>
      </c>
      <c r="F2182">
        <v>74</v>
      </c>
      <c r="G2182">
        <v>483</v>
      </c>
      <c r="H2182" t="s">
        <v>49020</v>
      </c>
      <c r="I2182">
        <v>2</v>
      </c>
      <c r="J2182">
        <v>0.70303565263748169</v>
      </c>
      <c r="L2182">
        <v>1.0725743770599361</v>
      </c>
      <c r="M2182">
        <v>0.57595103979110696</v>
      </c>
      <c r="N2182">
        <v>1.2084983587265019</v>
      </c>
      <c r="O2182">
        <v>0.38152468204498291</v>
      </c>
      <c r="P2182">
        <v>0.88086998462677002</v>
      </c>
      <c r="Q2182">
        <v>1.2819051742553711</v>
      </c>
      <c r="S2182">
        <v>1.2952005863189699</v>
      </c>
      <c r="U2182">
        <v>0.15898466110229489</v>
      </c>
      <c r="V2182">
        <v>0.93661814928054798</v>
      </c>
      <c r="W2182">
        <v>1.015933156013489</v>
      </c>
      <c r="Y2182">
        <v>0.95392286777496338</v>
      </c>
      <c r="Z2182">
        <v>0.92855298519134544</v>
      </c>
      <c r="AA2182">
        <v>1.3703941106796269</v>
      </c>
      <c r="AB2182">
        <v>0.47228389978408808</v>
      </c>
      <c r="AC2182">
        <v>0.90364903211593639</v>
      </c>
      <c r="AE2182">
        <v>0.5900338888168335</v>
      </c>
      <c r="AG2182">
        <v>1.192915558815002</v>
      </c>
      <c r="AH2182">
        <v>1.7703835964202881</v>
      </c>
      <c r="AJ2182">
        <v>1.7500874996185301</v>
      </c>
      <c r="AK2182">
        <v>2.5276988744735711E-2</v>
      </c>
      <c r="AL2182">
        <v>0.97769463062286377</v>
      </c>
      <c r="AM2182">
        <v>1.187325716018677</v>
      </c>
      <c r="AN2182">
        <v>0.91902494430541981</v>
      </c>
      <c r="AP2182">
        <v>1.005044221878052</v>
      </c>
      <c r="AR2182">
        <v>0.78696745634078979</v>
      </c>
      <c r="AS2182">
        <v>0.57479143142700195</v>
      </c>
      <c r="AU2182">
        <v>0.95600259304046642</v>
      </c>
      <c r="AV2182">
        <v>0.87088680267333984</v>
      </c>
      <c r="AW2182">
        <v>0.97819185256957997</v>
      </c>
      <c r="AX2182">
        <v>1.6739791631698611</v>
      </c>
      <c r="AZ2182">
        <v>0.88897764682769775</v>
      </c>
      <c r="BA2182">
        <v>0.94061911106109619</v>
      </c>
      <c r="BB2182">
        <v>0.84555232524871826</v>
      </c>
      <c r="BC2182">
        <v>0.926888108253479</v>
      </c>
      <c r="BD2182">
        <v>1.0922539234161379</v>
      </c>
      <c r="BE2182">
        <v>1.040566205978394</v>
      </c>
      <c r="BF2182">
        <v>0.70360308885574341</v>
      </c>
      <c r="BH2182">
        <v>1.246814489364624</v>
      </c>
      <c r="BI2182">
        <v>0.89650392532348633</v>
      </c>
      <c r="BJ2182">
        <v>1.0153501033782959</v>
      </c>
      <c r="BK2182">
        <v>0.93572634458541881</v>
      </c>
      <c r="BL2182">
        <v>0.98344564437866222</v>
      </c>
      <c r="BM2182">
        <v>0.97760009765625</v>
      </c>
      <c r="BN2182">
        <v>0.8458607792854308</v>
      </c>
      <c r="BO2182">
        <v>1.5156862735748291</v>
      </c>
      <c r="BP2182">
        <v>0.67538166046142567</v>
      </c>
      <c r="BQ2182">
        <v>0.68704652786254883</v>
      </c>
      <c r="BR2182">
        <v>1.016478896141052</v>
      </c>
      <c r="BT2182">
        <v>1.898016691207886</v>
      </c>
      <c r="BU2182">
        <v>1.4265749454498291</v>
      </c>
      <c r="BV2182">
        <v>0.93493396043777444</v>
      </c>
      <c r="BW2182">
        <v>1.1760473251342769</v>
      </c>
      <c r="BY2182">
        <v>1.1264652013778691</v>
      </c>
    </row>
    <row r="2183" spans="1:77" x14ac:dyDescent="0.55000000000000004">
      <c r="A2183" t="s">
        <v>49021</v>
      </c>
      <c r="B2183" t="s">
        <v>49022</v>
      </c>
      <c r="C2183" t="s">
        <v>49023</v>
      </c>
      <c r="D2183">
        <v>5330</v>
      </c>
      <c r="E2183">
        <v>303</v>
      </c>
      <c r="F2183">
        <v>3962</v>
      </c>
      <c r="G2183">
        <v>1065</v>
      </c>
      <c r="H2183" t="s">
        <v>49024</v>
      </c>
      <c r="I2183">
        <v>2</v>
      </c>
      <c r="J2183">
        <v>0.45450529456138622</v>
      </c>
      <c r="L2183">
        <v>0.56056404113769509</v>
      </c>
      <c r="M2183">
        <v>0.18686096370220179</v>
      </c>
      <c r="N2183">
        <v>0.29424887895584112</v>
      </c>
      <c r="Q2183">
        <v>0.43544286489486689</v>
      </c>
      <c r="R2183">
        <v>0.37477666139602661</v>
      </c>
      <c r="S2183">
        <v>0.38113406300544739</v>
      </c>
      <c r="U2183">
        <v>0.54051697254180908</v>
      </c>
      <c r="V2183">
        <v>0.4645557403564452</v>
      </c>
      <c r="W2183">
        <v>0.14648100733757019</v>
      </c>
      <c r="X2183">
        <v>0.27133545279502869</v>
      </c>
      <c r="Z2183">
        <v>0.26839721202850342</v>
      </c>
      <c r="AA2183">
        <v>0.60958594083786011</v>
      </c>
      <c r="AC2183">
        <v>0.58027428388595581</v>
      </c>
      <c r="AE2183">
        <v>0.2467294633388519</v>
      </c>
      <c r="AF2183">
        <v>0.73216581344604514</v>
      </c>
      <c r="AG2183">
        <v>0.31176203489303589</v>
      </c>
      <c r="AH2183">
        <v>0.79488497972488403</v>
      </c>
      <c r="AJ2183">
        <v>0.24287271499633789</v>
      </c>
      <c r="AK2183">
        <v>0.63123047351837158</v>
      </c>
      <c r="AL2183">
        <v>0.26163616776466381</v>
      </c>
      <c r="AN2183">
        <v>0.4116122722625733</v>
      </c>
      <c r="AP2183">
        <v>0.48321548104286188</v>
      </c>
      <c r="AQ2183">
        <v>0.52109754085540783</v>
      </c>
      <c r="AR2183">
        <v>0.37611815333366388</v>
      </c>
      <c r="AS2183">
        <v>0.1113877072930336</v>
      </c>
      <c r="AV2183">
        <v>0.14393571019172671</v>
      </c>
      <c r="AZ2183">
        <v>0.43431776762008661</v>
      </c>
      <c r="BA2183">
        <v>-2.7277857065200799E-2</v>
      </c>
      <c r="BB2183">
        <v>0.48417669534683228</v>
      </c>
      <c r="BC2183">
        <v>0.33119383454322809</v>
      </c>
      <c r="BD2183">
        <v>0.25824177265167231</v>
      </c>
      <c r="BF2183">
        <v>0.2098266184329986</v>
      </c>
      <c r="BH2183">
        <v>0.35700634121894842</v>
      </c>
      <c r="BI2183">
        <v>0.20029568672180181</v>
      </c>
      <c r="BK2183">
        <v>0.1889642179012298</v>
      </c>
      <c r="BL2183">
        <v>0.39997747540473938</v>
      </c>
      <c r="BM2183">
        <v>0.31663268804550171</v>
      </c>
      <c r="BN2183">
        <v>0.29549068212509161</v>
      </c>
      <c r="BP2183">
        <v>0.34436938166618353</v>
      </c>
      <c r="BW2183">
        <v>0.14070761203765869</v>
      </c>
      <c r="BX2183">
        <v>0.32064923644065862</v>
      </c>
      <c r="BY2183">
        <v>0.33769908547401428</v>
      </c>
    </row>
    <row r="2184" spans="1:77" x14ac:dyDescent="0.55000000000000004">
      <c r="A2184" t="s">
        <v>49025</v>
      </c>
      <c r="B2184" t="s">
        <v>49026</v>
      </c>
      <c r="C2184" t="s">
        <v>49027</v>
      </c>
      <c r="D2184">
        <v>1559</v>
      </c>
      <c r="E2184">
        <v>59</v>
      </c>
      <c r="F2184">
        <v>138</v>
      </c>
      <c r="G2184">
        <v>1362</v>
      </c>
      <c r="H2184" t="s">
        <v>49028</v>
      </c>
      <c r="I2184">
        <v>2</v>
      </c>
      <c r="K2184">
        <v>5.2141260355710983E-2</v>
      </c>
      <c r="L2184">
        <v>0.39330762624740601</v>
      </c>
      <c r="M2184">
        <v>-2.3061668500304219E-2</v>
      </c>
      <c r="N2184">
        <v>0.2025573551654816</v>
      </c>
      <c r="O2184">
        <v>0.19150139391422269</v>
      </c>
      <c r="P2184">
        <v>0.23641066253185269</v>
      </c>
      <c r="Q2184">
        <v>0.32689669728279108</v>
      </c>
      <c r="S2184">
        <v>1.4961490407586091E-2</v>
      </c>
      <c r="U2184">
        <v>-0.2215019762516022</v>
      </c>
      <c r="V2184">
        <v>0.2508542537689209</v>
      </c>
      <c r="W2184">
        <v>9.1886028647422804E-2</v>
      </c>
      <c r="Y2184">
        <v>0.2828020155429839</v>
      </c>
      <c r="AA2184">
        <v>0.58104604482650757</v>
      </c>
      <c r="AB2184">
        <v>-3.5510372370481491E-2</v>
      </c>
      <c r="AE2184">
        <v>-0.13490685820579529</v>
      </c>
      <c r="AG2184">
        <v>0.26976412534713751</v>
      </c>
      <c r="AJ2184">
        <v>0.14865100383758539</v>
      </c>
      <c r="AK2184">
        <v>-0.32129743695259089</v>
      </c>
      <c r="AP2184">
        <v>0.123582623898983</v>
      </c>
      <c r="AR2184">
        <v>0.1697499752044678</v>
      </c>
      <c r="AS2184">
        <v>-0.11134984344244001</v>
      </c>
      <c r="AU2184">
        <v>0.33362275362014782</v>
      </c>
      <c r="AV2184">
        <v>9.2286206781864166E-2</v>
      </c>
      <c r="AY2184">
        <v>0.75680333375930786</v>
      </c>
      <c r="AZ2184">
        <v>6.0334205627441398E-3</v>
      </c>
      <c r="BA2184">
        <v>-8.4943845868110657E-2</v>
      </c>
      <c r="BB2184">
        <v>1.128868106752634E-2</v>
      </c>
      <c r="BC2184">
        <v>8.943195641040802E-2</v>
      </c>
      <c r="BD2184">
        <v>0.1667220592498779</v>
      </c>
      <c r="BE2184">
        <v>0.28281819820404053</v>
      </c>
      <c r="BF2184">
        <v>4.7701276838779449E-2</v>
      </c>
      <c r="BH2184">
        <v>0.2480541467666626</v>
      </c>
      <c r="BI2184">
        <v>-5.2190523594617788E-2</v>
      </c>
      <c r="BJ2184">
        <v>0.29039683938026428</v>
      </c>
      <c r="BK2184">
        <v>0.15871304273605349</v>
      </c>
      <c r="BL2184">
        <v>0.28908675909042358</v>
      </c>
      <c r="BM2184">
        <v>0.1411036252975463</v>
      </c>
      <c r="BN2184">
        <v>6.0948715545237004E-3</v>
      </c>
      <c r="BP2184">
        <v>0.14864800870418551</v>
      </c>
      <c r="BQ2184">
        <v>0.2248934507369994</v>
      </c>
      <c r="BR2184">
        <v>0.58559954166412354</v>
      </c>
      <c r="BS2184">
        <v>0.33237409591674799</v>
      </c>
      <c r="BT2184">
        <v>0.76122599840164185</v>
      </c>
      <c r="BW2184">
        <v>2.152124606072902E-2</v>
      </c>
      <c r="BX2184">
        <v>0.27874469757080073</v>
      </c>
      <c r="BY2184">
        <v>0.30382800102233892</v>
      </c>
    </row>
    <row r="2185" spans="1:77" x14ac:dyDescent="0.55000000000000004">
      <c r="A2185" t="s">
        <v>49029</v>
      </c>
      <c r="B2185" t="s">
        <v>49030</v>
      </c>
      <c r="C2185" t="s">
        <v>49031</v>
      </c>
      <c r="D2185">
        <v>3719</v>
      </c>
      <c r="E2185">
        <v>258</v>
      </c>
      <c r="F2185">
        <v>2225</v>
      </c>
      <c r="G2185">
        <v>1236</v>
      </c>
      <c r="H2185" t="s">
        <v>49032</v>
      </c>
      <c r="I2185">
        <v>2</v>
      </c>
      <c r="J2185">
        <v>-0.29123511910438538</v>
      </c>
      <c r="K2185">
        <v>0.29766261577606201</v>
      </c>
      <c r="L2185">
        <v>-3.1152656301856041E-2</v>
      </c>
      <c r="M2185">
        <v>-0.51509493589401234</v>
      </c>
      <c r="N2185">
        <v>-0.37115892767906189</v>
      </c>
      <c r="O2185">
        <v>5.9370916336774819E-2</v>
      </c>
      <c r="Q2185">
        <v>-0.25698822736740112</v>
      </c>
      <c r="R2185">
        <v>-0.12575185298919669</v>
      </c>
      <c r="S2185">
        <v>-0.1725945174694061</v>
      </c>
      <c r="U2185">
        <v>-0.26670843362808228</v>
      </c>
      <c r="V2185">
        <v>-0.15255084633827209</v>
      </c>
      <c r="W2185">
        <v>-0.17783430218696589</v>
      </c>
      <c r="X2185">
        <v>-0.42614966630935669</v>
      </c>
      <c r="Y2185">
        <v>-0.23389545083045959</v>
      </c>
      <c r="Z2185">
        <v>-0.59799569845199585</v>
      </c>
      <c r="AA2185">
        <v>0.33336332440376282</v>
      </c>
      <c r="AB2185">
        <v>-3.1484045088291168E-2</v>
      </c>
      <c r="AC2185">
        <v>-0.26918056607246399</v>
      </c>
      <c r="AE2185">
        <v>-0.58014237880706787</v>
      </c>
      <c r="AF2185">
        <v>0.49400797486305242</v>
      </c>
      <c r="AG2185">
        <v>-0.11336358636617661</v>
      </c>
      <c r="AH2185">
        <v>0.45830282568931568</v>
      </c>
      <c r="AI2185">
        <v>-4.4688832014799118E-2</v>
      </c>
      <c r="AJ2185">
        <v>-0.51081091165542603</v>
      </c>
      <c r="AK2185">
        <v>-0.20383210480213171</v>
      </c>
      <c r="AL2185">
        <v>-0.40728491544723511</v>
      </c>
      <c r="AM2185">
        <v>-0.52609127759933472</v>
      </c>
      <c r="AN2185">
        <v>-2.0139265805482861E-2</v>
      </c>
      <c r="AO2185">
        <v>0.47757044434547419</v>
      </c>
      <c r="AP2185">
        <v>-0.1657823771238327</v>
      </c>
      <c r="AQ2185">
        <v>-7.0365570485591888E-2</v>
      </c>
      <c r="AR2185">
        <v>-0.27198043465614319</v>
      </c>
      <c r="AS2185">
        <v>-0.4469713568687439</v>
      </c>
      <c r="AT2185">
        <v>0.1160857081413269</v>
      </c>
      <c r="AU2185">
        <v>-4.3757893145084381E-2</v>
      </c>
      <c r="AV2185">
        <v>-0.51405727863311756</v>
      </c>
      <c r="AW2185">
        <v>-0.21440193057060239</v>
      </c>
      <c r="AX2185">
        <v>0.48189195990562439</v>
      </c>
      <c r="AZ2185">
        <v>-0.33405378460884089</v>
      </c>
      <c r="BA2185">
        <v>-0.85086327791213989</v>
      </c>
      <c r="BB2185">
        <v>-0.38445776700973522</v>
      </c>
      <c r="BC2185">
        <v>-0.34298542141914368</v>
      </c>
      <c r="BD2185">
        <v>-0.45570358633995062</v>
      </c>
      <c r="BE2185">
        <v>-9.0005539357662201E-2</v>
      </c>
      <c r="BF2185">
        <v>-0.38737392425537098</v>
      </c>
      <c r="BH2185">
        <v>-0.33412244915962219</v>
      </c>
      <c r="BI2185">
        <v>-0.46248340606689459</v>
      </c>
      <c r="BJ2185">
        <v>-4.6333111822605133E-2</v>
      </c>
      <c r="BK2185">
        <v>-0.52771008014678966</v>
      </c>
      <c r="BL2185">
        <v>-0.26649081707000738</v>
      </c>
      <c r="BM2185">
        <v>-0.38255509734153748</v>
      </c>
      <c r="BN2185">
        <v>-0.32956084609031677</v>
      </c>
      <c r="BO2185">
        <v>0.21445806324481961</v>
      </c>
      <c r="BP2185">
        <v>-0.25708159804344172</v>
      </c>
      <c r="BT2185">
        <v>6.8007618188858032E-2</v>
      </c>
      <c r="BU2185">
        <v>4.4867552816867828E-2</v>
      </c>
      <c r="BV2185">
        <v>1.408800017088651E-2</v>
      </c>
      <c r="BW2185">
        <v>-0.51503223180770874</v>
      </c>
      <c r="BX2185">
        <v>-0.28660309314727778</v>
      </c>
      <c r="BY2185">
        <v>-0.28782635927200312</v>
      </c>
    </row>
    <row r="2186" spans="1:77" x14ac:dyDescent="0.55000000000000004">
      <c r="A2186" t="s">
        <v>49033</v>
      </c>
      <c r="B2186" t="s">
        <v>49034</v>
      </c>
      <c r="C2186" t="s">
        <v>49035</v>
      </c>
      <c r="D2186">
        <v>1414</v>
      </c>
      <c r="E2186">
        <v>328</v>
      </c>
      <c r="F2186">
        <v>306</v>
      </c>
      <c r="G2186">
        <v>780</v>
      </c>
      <c r="H2186" t="s">
        <v>49036</v>
      </c>
      <c r="I2186">
        <v>2</v>
      </c>
      <c r="J2186">
        <v>-7.151341438293457E-2</v>
      </c>
      <c r="K2186">
        <v>-6.1323121190071097E-3</v>
      </c>
      <c r="L2186">
        <v>0.16838452219963071</v>
      </c>
      <c r="M2186">
        <v>-0.25151267647743231</v>
      </c>
      <c r="N2186">
        <v>-7.4479445815086365E-2</v>
      </c>
      <c r="O2186">
        <v>-1.5006348257884301E-3</v>
      </c>
      <c r="P2186">
        <v>2.720200456678867E-2</v>
      </c>
      <c r="Q2186">
        <v>0.1189007759094239</v>
      </c>
      <c r="R2186">
        <v>0.24827750027179721</v>
      </c>
      <c r="S2186">
        <v>0.1072014346718788</v>
      </c>
      <c r="U2186">
        <v>-0.33878263831138611</v>
      </c>
      <c r="V2186">
        <v>5.3162962198257439E-2</v>
      </c>
      <c r="W2186">
        <v>-1.8568787723779678E-2</v>
      </c>
      <c r="X2186">
        <v>-4.610641673207283E-2</v>
      </c>
      <c r="Y2186">
        <v>5.4260600358247743E-2</v>
      </c>
      <c r="Z2186">
        <v>-0.1480047404766083</v>
      </c>
      <c r="AA2186">
        <v>0.58571964502334595</v>
      </c>
      <c r="AB2186">
        <v>-0.1047281995415688</v>
      </c>
      <c r="AC2186">
        <v>-1.9246544688940041E-2</v>
      </c>
      <c r="AD2186">
        <v>0.64092284440994263</v>
      </c>
      <c r="AE2186">
        <v>-0.35341739654541021</v>
      </c>
      <c r="AF2186">
        <v>0.63339078426361084</v>
      </c>
      <c r="AG2186">
        <v>0.16349574923515331</v>
      </c>
      <c r="AH2186">
        <v>0.73413026332855225</v>
      </c>
      <c r="AI2186">
        <v>0.21143193542957309</v>
      </c>
      <c r="AJ2186">
        <v>-2.09705391898751E-3</v>
      </c>
      <c r="AK2186">
        <v>-0.46861171722412109</v>
      </c>
      <c r="AL2186">
        <v>-0.14917334914207461</v>
      </c>
      <c r="AM2186">
        <v>-0.1621807515621185</v>
      </c>
      <c r="AN2186">
        <v>0.14497634768486009</v>
      </c>
      <c r="AO2186">
        <v>1.0576984882354741</v>
      </c>
      <c r="AP2186">
        <v>-1.8319496884942051E-2</v>
      </c>
      <c r="AQ2186">
        <v>0.16140514612197879</v>
      </c>
      <c r="AR2186">
        <v>-5.8059561997652047E-2</v>
      </c>
      <c r="AS2186">
        <v>-0.32346421480178839</v>
      </c>
      <c r="AT2186">
        <v>0.51429980993270874</v>
      </c>
      <c r="AU2186">
        <v>0.1308505237102508</v>
      </c>
      <c r="AV2186">
        <v>-0.1814416646957398</v>
      </c>
      <c r="AW2186">
        <v>-0.1780586242675781</v>
      </c>
      <c r="AX2186">
        <v>0.6532558798789978</v>
      </c>
      <c r="AY2186">
        <v>0.55473846197128296</v>
      </c>
      <c r="AZ2186">
        <v>-0.12746801972389221</v>
      </c>
      <c r="BA2186">
        <v>-0.40655717253684998</v>
      </c>
      <c r="BB2186">
        <v>-0.1922706067562103</v>
      </c>
      <c r="BC2186">
        <v>-0.1345425546169281</v>
      </c>
      <c r="BD2186">
        <v>-0.13081707060337069</v>
      </c>
      <c r="BE2186">
        <v>0.1308427304029465</v>
      </c>
      <c r="BF2186">
        <v>-0.18931117653846741</v>
      </c>
      <c r="BG2186">
        <v>0.4851689338684082</v>
      </c>
      <c r="BH2186">
        <v>3.9755590260028839E-2</v>
      </c>
      <c r="BI2186">
        <v>-0.18342982232570651</v>
      </c>
      <c r="BJ2186">
        <v>0.13398142158985149</v>
      </c>
      <c r="BK2186">
        <v>-0.12318048626184459</v>
      </c>
      <c r="BL2186">
        <v>3.975667804479599E-2</v>
      </c>
      <c r="BM2186">
        <v>-0.11977704614400859</v>
      </c>
      <c r="BN2186">
        <v>-0.14354728162288671</v>
      </c>
      <c r="BO2186">
        <v>0.50371682643890381</v>
      </c>
      <c r="BP2186">
        <v>-2.280410751700401E-2</v>
      </c>
      <c r="BQ2186">
        <v>4.9916692078113549E-2</v>
      </c>
      <c r="BR2186">
        <v>0.4323714673519134</v>
      </c>
      <c r="BS2186">
        <v>0.2887299656867981</v>
      </c>
      <c r="BT2186">
        <v>0.49814701080322271</v>
      </c>
      <c r="BU2186">
        <v>0.34623539447784418</v>
      </c>
      <c r="BV2186">
        <v>0.17375373840332031</v>
      </c>
      <c r="BW2186">
        <v>-0.1022461280226708</v>
      </c>
      <c r="BX2186">
        <v>5.4280627518892288E-2</v>
      </c>
      <c r="BY2186">
        <v>6.0323856770992307E-2</v>
      </c>
    </row>
    <row r="2187" spans="1:77" x14ac:dyDescent="0.55000000000000004">
      <c r="A2187" t="s">
        <v>49037</v>
      </c>
      <c r="B2187" t="s">
        <v>49038</v>
      </c>
      <c r="C2187" t="s">
        <v>49039</v>
      </c>
      <c r="D2187">
        <v>5607</v>
      </c>
      <c r="E2187">
        <v>565</v>
      </c>
      <c r="F2187">
        <v>2459</v>
      </c>
      <c r="G2187">
        <v>2583</v>
      </c>
      <c r="H2187" t="s">
        <v>49040</v>
      </c>
      <c r="I2187">
        <v>2</v>
      </c>
      <c r="J2187">
        <v>0.1398944407701492</v>
      </c>
      <c r="K2187">
        <v>0.64575421810150146</v>
      </c>
      <c r="L2187">
        <v>0.1394530534744263</v>
      </c>
      <c r="M2187">
        <v>-0.22799551486968991</v>
      </c>
      <c r="N2187">
        <v>-0.19968393445014951</v>
      </c>
      <c r="O2187">
        <v>0.40108776092529291</v>
      </c>
      <c r="P2187">
        <v>0.26732033491134638</v>
      </c>
      <c r="Q2187">
        <v>-0.21306996047496801</v>
      </c>
      <c r="S2187">
        <v>-0.32869672775268549</v>
      </c>
      <c r="U2187">
        <v>0.12461249530315401</v>
      </c>
      <c r="V2187">
        <v>6.5302625298500006E-2</v>
      </c>
      <c r="W2187">
        <v>-0.2031422555446625</v>
      </c>
      <c r="X2187">
        <v>-0.27431321144103998</v>
      </c>
      <c r="Y2187">
        <v>-0.23962387442588809</v>
      </c>
      <c r="Z2187">
        <v>-0.32093474268913269</v>
      </c>
      <c r="AA2187">
        <v>-3.2970525324344628E-2</v>
      </c>
      <c r="AB2187">
        <v>0.32421034574508661</v>
      </c>
      <c r="AC2187">
        <v>-7.5328773818910096E-3</v>
      </c>
      <c r="AE2187">
        <v>-0.2355374097824097</v>
      </c>
      <c r="AG2187">
        <v>-0.26867455244064342</v>
      </c>
      <c r="AI2187">
        <v>0.2308429479598999</v>
      </c>
      <c r="AJ2187">
        <v>-0.5661655068397522</v>
      </c>
      <c r="AK2187">
        <v>0.49997758865356451</v>
      </c>
      <c r="AL2187">
        <v>-0.1068756803870201</v>
      </c>
      <c r="AM2187">
        <v>-0.2064680606126785</v>
      </c>
      <c r="AN2187">
        <v>-8.9849315583705902E-2</v>
      </c>
      <c r="AP2187">
        <v>4.5792325399816002E-3</v>
      </c>
      <c r="AQ2187">
        <v>0.16229067742824549</v>
      </c>
      <c r="AR2187">
        <v>-0.15784689784049991</v>
      </c>
      <c r="AS2187">
        <v>-0.1399355232715607</v>
      </c>
      <c r="AU2187">
        <v>0.40459537506103521</v>
      </c>
      <c r="AV2187">
        <v>-0.34626588225364691</v>
      </c>
      <c r="AW2187">
        <v>0.1848265677690506</v>
      </c>
      <c r="AZ2187">
        <v>-3.5026829689741128E-2</v>
      </c>
      <c r="BA2187">
        <v>-0.45595145225524902</v>
      </c>
      <c r="BB2187">
        <v>-5.8908898383378983E-2</v>
      </c>
      <c r="BC2187">
        <v>-5.9085000306367867E-2</v>
      </c>
      <c r="BD2187">
        <v>-0.2093257904052733</v>
      </c>
      <c r="BE2187">
        <v>0.2532505989074707</v>
      </c>
      <c r="BF2187">
        <v>-0.21264581382274619</v>
      </c>
      <c r="BH2187">
        <v>-0.29894167184829712</v>
      </c>
      <c r="BI2187">
        <v>-0.34604865312576288</v>
      </c>
      <c r="BJ2187">
        <v>0.26859664916992188</v>
      </c>
      <c r="BK2187">
        <v>-0.38547903299331648</v>
      </c>
      <c r="BL2187">
        <v>-0.1152392625808716</v>
      </c>
      <c r="BM2187">
        <v>-0.1955804824829103</v>
      </c>
      <c r="BN2187">
        <v>-0.2249763011932373</v>
      </c>
      <c r="BO2187">
        <v>0.20542216300964361</v>
      </c>
      <c r="BP2187">
        <v>-0.13869988918304441</v>
      </c>
      <c r="BQ2187">
        <v>-7.5200758874416351E-2</v>
      </c>
      <c r="BS2187">
        <v>0.79718714952468872</v>
      </c>
      <c r="BT2187">
        <v>0.27858081459999079</v>
      </c>
      <c r="BU2187">
        <v>0.1976417601108551</v>
      </c>
      <c r="BW2187">
        <v>-0.41187557578086859</v>
      </c>
      <c r="BX2187">
        <v>-0.27438116073608398</v>
      </c>
      <c r="BY2187">
        <v>-0.1480076014995575</v>
      </c>
    </row>
    <row r="2188" spans="1:77" x14ac:dyDescent="0.55000000000000004">
      <c r="A2188" t="s">
        <v>49041</v>
      </c>
      <c r="B2188" t="s">
        <v>49042</v>
      </c>
      <c r="C2188" t="s">
        <v>49043</v>
      </c>
      <c r="D2188">
        <v>2838</v>
      </c>
      <c r="E2188">
        <v>484</v>
      </c>
      <c r="F2188">
        <v>1757</v>
      </c>
      <c r="G2188">
        <v>597</v>
      </c>
      <c r="H2188" t="s">
        <v>49044</v>
      </c>
      <c r="I2188">
        <v>2</v>
      </c>
      <c r="J2188">
        <v>0.8441258668899535</v>
      </c>
      <c r="K2188">
        <v>0.38758978247642523</v>
      </c>
      <c r="L2188">
        <v>0.78360670804977417</v>
      </c>
      <c r="M2188">
        <v>0.55624997615814209</v>
      </c>
      <c r="N2188">
        <v>0.74213159084320068</v>
      </c>
      <c r="O2188">
        <v>0.63664054870605458</v>
      </c>
      <c r="P2188">
        <v>0.83775174617767334</v>
      </c>
      <c r="Q2188">
        <v>0.88511943817138672</v>
      </c>
      <c r="R2188">
        <v>0.80995452404022217</v>
      </c>
      <c r="S2188">
        <v>0.77358734607696533</v>
      </c>
      <c r="U2188">
        <v>0.48003777861595148</v>
      </c>
      <c r="V2188">
        <v>0.80013883113861073</v>
      </c>
      <c r="W2188">
        <v>0.49535426497459412</v>
      </c>
      <c r="X2188">
        <v>0.92256736755371083</v>
      </c>
      <c r="Y2188">
        <v>0.57696503400802612</v>
      </c>
      <c r="Z2188">
        <v>0.84862196445465088</v>
      </c>
      <c r="AA2188">
        <v>0.82894694805145264</v>
      </c>
      <c r="AB2188">
        <v>0.74673593044281006</v>
      </c>
      <c r="AC2188">
        <v>0.80253982543945324</v>
      </c>
      <c r="AD2188">
        <v>1.4805283546447749</v>
      </c>
      <c r="AE2188">
        <v>0.51889282464981079</v>
      </c>
      <c r="AF2188">
        <v>0.87183111906051636</v>
      </c>
      <c r="AG2188">
        <v>0.63930833339691162</v>
      </c>
      <c r="AH2188">
        <v>1.3493974208831789</v>
      </c>
      <c r="AI2188">
        <v>0.86610853672027588</v>
      </c>
      <c r="AJ2188">
        <v>0.94289475679397583</v>
      </c>
      <c r="AK2188">
        <v>0.53478872776031494</v>
      </c>
      <c r="AL2188">
        <v>0.73583203554153442</v>
      </c>
      <c r="AM2188">
        <v>0.986122786998749</v>
      </c>
      <c r="AN2188">
        <v>0.64945000410079956</v>
      </c>
      <c r="AO2188">
        <v>2.31519627571106</v>
      </c>
      <c r="AP2188">
        <v>0.75465649366378784</v>
      </c>
      <c r="AQ2188">
        <v>0.84656906127929699</v>
      </c>
      <c r="AR2188">
        <v>0.64033126831054688</v>
      </c>
      <c r="AS2188">
        <v>0.43452697992324818</v>
      </c>
      <c r="AT2188">
        <v>1.391427278518677</v>
      </c>
      <c r="AU2188">
        <v>0.98224794864654563</v>
      </c>
      <c r="AV2188">
        <v>0.56273776292800914</v>
      </c>
      <c r="AW2188">
        <v>0.72173798084259022</v>
      </c>
      <c r="AX2188">
        <v>1.4261142015457151</v>
      </c>
      <c r="AY2188">
        <v>0.75626039505004894</v>
      </c>
      <c r="AZ2188">
        <v>0.79804915189743042</v>
      </c>
      <c r="BA2188">
        <v>0.6428571343421936</v>
      </c>
      <c r="BB2188">
        <v>0.77019363641738892</v>
      </c>
      <c r="BC2188">
        <v>0.71499985456466675</v>
      </c>
      <c r="BD2188">
        <v>0.77160584926605236</v>
      </c>
      <c r="BE2188">
        <v>0.9741916656494144</v>
      </c>
      <c r="BF2188">
        <v>0.49396267533302302</v>
      </c>
      <c r="BG2188">
        <v>1.312154412269593</v>
      </c>
      <c r="BH2188">
        <v>0.8004685640335083</v>
      </c>
      <c r="BI2188">
        <v>0.64528810977935791</v>
      </c>
      <c r="BJ2188">
        <v>0.9403681755065918</v>
      </c>
      <c r="BK2188">
        <v>0.65675437450408936</v>
      </c>
      <c r="BL2188">
        <v>0.73315972089767456</v>
      </c>
      <c r="BM2188">
        <v>0.64068305492401123</v>
      </c>
      <c r="BN2188">
        <v>0.51369816064834595</v>
      </c>
      <c r="BO2188">
        <v>1.259310245513916</v>
      </c>
      <c r="BP2188">
        <v>0.56743025779724121</v>
      </c>
      <c r="BQ2188">
        <v>0.60612428188323975</v>
      </c>
      <c r="BS2188">
        <v>1.1164175271987911</v>
      </c>
      <c r="BT2188">
        <v>1.5747286081314089</v>
      </c>
      <c r="BU2188">
        <v>1.1212916374206541</v>
      </c>
      <c r="BV2188">
        <v>0.99657744169235241</v>
      </c>
      <c r="BW2188">
        <v>0.78618502616882324</v>
      </c>
      <c r="BX2188">
        <v>0.72130036354064941</v>
      </c>
      <c r="BY2188">
        <v>0.8095639944076537</v>
      </c>
    </row>
    <row r="2189" spans="1:77" x14ac:dyDescent="0.55000000000000004">
      <c r="A2189" t="s">
        <v>49045</v>
      </c>
      <c r="B2189" t="s">
        <v>49046</v>
      </c>
      <c r="C2189" t="s">
        <v>49047</v>
      </c>
      <c r="D2189">
        <v>6258</v>
      </c>
      <c r="E2189">
        <v>590</v>
      </c>
      <c r="F2189">
        <v>181</v>
      </c>
      <c r="G2189">
        <v>5487</v>
      </c>
      <c r="H2189" t="s">
        <v>49048</v>
      </c>
      <c r="I2189">
        <v>2</v>
      </c>
      <c r="J2189">
        <v>0.40662607550621033</v>
      </c>
      <c r="L2189">
        <v>0.18160992860794081</v>
      </c>
      <c r="M2189">
        <v>-0.12725967168807981</v>
      </c>
      <c r="S2189">
        <v>-0.47835952043533331</v>
      </c>
      <c r="U2189">
        <v>0.1121953129768372</v>
      </c>
      <c r="V2189">
        <v>0.13223560154438019</v>
      </c>
      <c r="W2189">
        <v>-0.28003382682800287</v>
      </c>
      <c r="X2189">
        <v>-0.1521012485027313</v>
      </c>
      <c r="Z2189">
        <v>-0.18803337216377261</v>
      </c>
      <c r="AA2189">
        <v>-0.35815438628196722</v>
      </c>
      <c r="AC2189">
        <v>2.2339228540658951E-2</v>
      </c>
      <c r="AE2189">
        <v>-9.4982370734214783E-2</v>
      </c>
      <c r="AJ2189">
        <v>-0.52968454360961914</v>
      </c>
      <c r="AK2189">
        <v>0.8435203433036802</v>
      </c>
      <c r="AL2189">
        <v>0.17496626079082489</v>
      </c>
      <c r="AM2189">
        <v>0.1110528483986855</v>
      </c>
      <c r="AN2189">
        <v>-0.24991688132286069</v>
      </c>
      <c r="AP2189">
        <v>-2.403813973069191E-2</v>
      </c>
      <c r="AQ2189">
        <v>0.27986583113670349</v>
      </c>
      <c r="AR2189">
        <v>-0.23350425064563751</v>
      </c>
      <c r="AS2189">
        <v>-5.6868456304073327E-2</v>
      </c>
      <c r="AV2189">
        <v>-0.34570124745368958</v>
      </c>
      <c r="AW2189">
        <v>0.35458534955978388</v>
      </c>
      <c r="AZ2189">
        <v>3.8293167948722839E-2</v>
      </c>
      <c r="BA2189">
        <v>-0.1782928854227066</v>
      </c>
      <c r="BB2189">
        <v>1.5848273411393159E-2</v>
      </c>
      <c r="BC2189">
        <v>6.0328681021928843E-2</v>
      </c>
      <c r="BD2189">
        <v>-0.1019400507211685</v>
      </c>
      <c r="BF2189">
        <v>-0.25720703601837158</v>
      </c>
      <c r="BH2189">
        <v>-0.37869748473167419</v>
      </c>
      <c r="BI2189">
        <v>-0.35945791006088262</v>
      </c>
      <c r="BK2189">
        <v>-0.40517663955688482</v>
      </c>
      <c r="BM2189">
        <v>-0.21920764446258539</v>
      </c>
      <c r="BO2189">
        <v>0.23473724722862241</v>
      </c>
      <c r="BP2189">
        <v>-0.17730188369750979</v>
      </c>
      <c r="BR2189">
        <v>1.433035254478455</v>
      </c>
      <c r="BU2189">
        <v>0.36459463834762568</v>
      </c>
      <c r="BW2189">
        <v>-0.35601979494094849</v>
      </c>
    </row>
    <row r="2190" spans="1:77" x14ac:dyDescent="0.55000000000000004">
      <c r="A2190" t="s">
        <v>49049</v>
      </c>
      <c r="B2190" t="s">
        <v>49050</v>
      </c>
      <c r="C2190" t="s">
        <v>49051</v>
      </c>
      <c r="D2190">
        <v>2315</v>
      </c>
      <c r="E2190">
        <v>112</v>
      </c>
      <c r="F2190">
        <v>556</v>
      </c>
      <c r="G2190">
        <v>1647</v>
      </c>
      <c r="H2190" t="s">
        <v>49052</v>
      </c>
      <c r="I2190">
        <v>2</v>
      </c>
      <c r="L2190">
        <v>0.6438218355178833</v>
      </c>
      <c r="M2190">
        <v>0.31578955054283148</v>
      </c>
      <c r="N2190">
        <v>0.49436849355697632</v>
      </c>
      <c r="O2190">
        <v>0.57740622758865356</v>
      </c>
      <c r="P2190">
        <v>0.69381797313690208</v>
      </c>
      <c r="Q2190">
        <v>0.57757878303527832</v>
      </c>
      <c r="S2190">
        <v>0.39103332161903381</v>
      </c>
      <c r="U2190">
        <v>0.31118980050086981</v>
      </c>
      <c r="V2190">
        <v>0.58290016651153564</v>
      </c>
      <c r="W2190">
        <v>0.31592068076133728</v>
      </c>
      <c r="Z2190">
        <v>0.4990226626396177</v>
      </c>
      <c r="AB2190">
        <v>0.5393601655960083</v>
      </c>
      <c r="AC2190">
        <v>0.49654978513717651</v>
      </c>
      <c r="AE2190">
        <v>0.26392331719398499</v>
      </c>
      <c r="AF2190">
        <v>0.88016796112060569</v>
      </c>
      <c r="AG2190">
        <v>0.42177638411521923</v>
      </c>
      <c r="AJ2190">
        <v>0.52568912506103516</v>
      </c>
      <c r="AR2190">
        <v>0.47103363275527949</v>
      </c>
      <c r="AS2190">
        <v>0.17129667103290561</v>
      </c>
      <c r="AU2190">
        <v>0.77569019794464111</v>
      </c>
      <c r="AV2190">
        <v>0.32727754116058339</v>
      </c>
      <c r="AZ2190">
        <v>0.4261059165000915</v>
      </c>
      <c r="BB2190">
        <v>0.52529162168502808</v>
      </c>
      <c r="BC2190">
        <v>0.46182936429977423</v>
      </c>
      <c r="BD2190">
        <v>0.49085226655006409</v>
      </c>
      <c r="BE2190">
        <v>0.7320067286491394</v>
      </c>
      <c r="BF2190">
        <v>0.30944955348968511</v>
      </c>
      <c r="BH2190">
        <v>0.53314846754074097</v>
      </c>
      <c r="BI2190">
        <v>0.29971945285797119</v>
      </c>
      <c r="BJ2190">
        <v>0.73762822151184082</v>
      </c>
      <c r="BK2190">
        <v>0.37592747807502752</v>
      </c>
      <c r="BL2190">
        <v>0.5164257287979126</v>
      </c>
      <c r="BM2190">
        <v>0.424672931432724</v>
      </c>
      <c r="BN2190">
        <v>0.32691577076911932</v>
      </c>
      <c r="BO2190">
        <v>0.97967994213104259</v>
      </c>
      <c r="BP2190">
        <v>0.38194599747657781</v>
      </c>
      <c r="BQ2190">
        <v>0.41085115075111389</v>
      </c>
      <c r="BT2190">
        <v>1.2249011993408201</v>
      </c>
      <c r="BU2190">
        <v>0.91313648223876964</v>
      </c>
      <c r="BW2190">
        <v>0.35769462585449219</v>
      </c>
      <c r="BX2190">
        <v>0.53829765319824219</v>
      </c>
      <c r="BY2190">
        <v>0.58195436000823975</v>
      </c>
    </row>
    <row r="2191" spans="1:77" x14ac:dyDescent="0.55000000000000004">
      <c r="A2191" t="s">
        <v>49053</v>
      </c>
      <c r="B2191" t="s">
        <v>49054</v>
      </c>
      <c r="C2191" t="s">
        <v>49055</v>
      </c>
      <c r="D2191">
        <v>4974</v>
      </c>
      <c r="E2191">
        <v>373</v>
      </c>
      <c r="F2191">
        <v>1661</v>
      </c>
      <c r="G2191">
        <v>2940</v>
      </c>
      <c r="H2191" t="s">
        <v>49056</v>
      </c>
      <c r="I2191">
        <v>2</v>
      </c>
      <c r="J2191">
        <v>0.20471951365470889</v>
      </c>
      <c r="K2191">
        <v>0.53288912773132324</v>
      </c>
      <c r="L2191">
        <v>-5.5340241640806198E-2</v>
      </c>
      <c r="M2191">
        <v>-0.23843017220497131</v>
      </c>
      <c r="N2191">
        <v>-0.35305827856063843</v>
      </c>
      <c r="O2191">
        <v>0.16829875111579901</v>
      </c>
      <c r="P2191">
        <v>0.23939928412437439</v>
      </c>
      <c r="Q2191">
        <v>-0.37211543321609503</v>
      </c>
      <c r="R2191">
        <v>-0.25301337242126459</v>
      </c>
      <c r="S2191">
        <v>-0.58071339130401611</v>
      </c>
      <c r="U2191">
        <v>-3.3503666520118713E-2</v>
      </c>
      <c r="V2191">
        <v>-1.203764975070953E-2</v>
      </c>
      <c r="W2191">
        <v>-0.39816021919250488</v>
      </c>
      <c r="X2191">
        <v>-0.28179511427879328</v>
      </c>
      <c r="Y2191">
        <v>-0.4469052255153656</v>
      </c>
      <c r="Z2191">
        <v>-0.25343364477157593</v>
      </c>
      <c r="AA2191">
        <v>-0.39486894011497498</v>
      </c>
      <c r="AB2191">
        <v>0.20784404873847959</v>
      </c>
      <c r="AC2191">
        <v>-0.13001903891563421</v>
      </c>
      <c r="AD2191">
        <v>0.68374049663543701</v>
      </c>
      <c r="AE2191">
        <v>-0.31592950224876398</v>
      </c>
      <c r="AF2191">
        <v>-2.845499292016029E-2</v>
      </c>
      <c r="AG2191">
        <v>-0.51761090755462646</v>
      </c>
      <c r="AH2191">
        <v>0.69964402914047241</v>
      </c>
      <c r="AI2191">
        <v>0.28158783912658691</v>
      </c>
      <c r="AJ2191">
        <v>-0.75872284173965454</v>
      </c>
      <c r="AK2191">
        <v>0.4366091787815094</v>
      </c>
      <c r="AL2191">
        <v>-0.1339711397886276</v>
      </c>
      <c r="AM2191">
        <v>-0.14100721478462219</v>
      </c>
      <c r="AN2191">
        <v>-0.30570709705352778</v>
      </c>
      <c r="AO2191">
        <v>0.57031619548797607</v>
      </c>
      <c r="AP2191">
        <v>-0.21516723930835721</v>
      </c>
      <c r="AQ2191">
        <v>0.17052567005157471</v>
      </c>
      <c r="AR2191">
        <v>-0.36334234476089478</v>
      </c>
      <c r="AS2191">
        <v>-0.1299197971820831</v>
      </c>
      <c r="AT2191">
        <v>0.1646846532821655</v>
      </c>
      <c r="AU2191">
        <v>0.47893801331520069</v>
      </c>
      <c r="AV2191">
        <v>-0.4444572925567627</v>
      </c>
      <c r="AW2191">
        <v>2.745846472680568E-2</v>
      </c>
      <c r="AY2191">
        <v>1.0992275476455691</v>
      </c>
      <c r="AZ2191">
        <v>-4.7523647546768188E-2</v>
      </c>
      <c r="BA2191">
        <v>-0.24401199817657471</v>
      </c>
      <c r="BB2191">
        <v>-0.2178364098072052</v>
      </c>
      <c r="BC2191">
        <v>-0.13162645697593689</v>
      </c>
      <c r="BD2191">
        <v>-0.27709183096885681</v>
      </c>
      <c r="BE2191">
        <v>0.2180779427289963</v>
      </c>
      <c r="BF2191">
        <v>-0.36307555437088013</v>
      </c>
      <c r="BH2191">
        <v>-0.50763529539108276</v>
      </c>
      <c r="BI2191">
        <v>-0.42378488183021551</v>
      </c>
      <c r="BJ2191">
        <v>0.2430512458086013</v>
      </c>
      <c r="BK2191">
        <v>-0.45352283120155329</v>
      </c>
      <c r="BL2191">
        <v>-0.243177130818367</v>
      </c>
      <c r="BM2191">
        <v>-0.3708341121673584</v>
      </c>
      <c r="BN2191">
        <v>-0.48971718549728399</v>
      </c>
      <c r="BO2191">
        <v>3.8318172097206109E-2</v>
      </c>
      <c r="BP2191">
        <v>-0.26962104439735413</v>
      </c>
      <c r="BQ2191">
        <v>-0.15527352690696719</v>
      </c>
      <c r="BS2191">
        <v>0.83065712451934814</v>
      </c>
      <c r="BT2191">
        <v>0.1007658690214157</v>
      </c>
      <c r="BU2191">
        <v>0.1202894225716591</v>
      </c>
      <c r="BV2191">
        <v>0.48277392983436579</v>
      </c>
      <c r="BW2191">
        <v>-0.4070180356502533</v>
      </c>
      <c r="BX2191">
        <v>-0.5287078619003297</v>
      </c>
      <c r="BY2191">
        <v>-0.24306996166706091</v>
      </c>
    </row>
    <row r="2192" spans="1:77" x14ac:dyDescent="0.55000000000000004">
      <c r="A2192" t="s">
        <v>49057</v>
      </c>
      <c r="B2192" t="s">
        <v>49058</v>
      </c>
      <c r="C2192" t="s">
        <v>49059</v>
      </c>
      <c r="D2192">
        <v>4110</v>
      </c>
      <c r="E2192">
        <v>524</v>
      </c>
      <c r="F2192">
        <v>1066</v>
      </c>
      <c r="G2192">
        <v>2520</v>
      </c>
      <c r="H2192" t="s">
        <v>49060</v>
      </c>
      <c r="I2192">
        <v>2</v>
      </c>
      <c r="J2192">
        <v>-0.35753259062767029</v>
      </c>
      <c r="K2192">
        <v>0.4265192449092865</v>
      </c>
      <c r="L2192">
        <v>-0.16211430728435519</v>
      </c>
      <c r="M2192">
        <v>-0.64610278606414795</v>
      </c>
      <c r="N2192">
        <v>-0.5065072774887085</v>
      </c>
      <c r="O2192">
        <v>-0.1080445870757103</v>
      </c>
      <c r="P2192">
        <v>-0.1091691628098488</v>
      </c>
      <c r="Q2192">
        <v>-0.53013640642166149</v>
      </c>
      <c r="R2192">
        <v>-0.30302342772483831</v>
      </c>
      <c r="S2192">
        <v>-0.56150323152542114</v>
      </c>
      <c r="U2192">
        <v>-0.45120534300804138</v>
      </c>
      <c r="V2192">
        <v>-0.28296047449111938</v>
      </c>
      <c r="W2192">
        <v>-0.26929450035095209</v>
      </c>
      <c r="X2192">
        <v>-0.65084898471832275</v>
      </c>
      <c r="Y2192">
        <v>-0.43475770950317377</v>
      </c>
      <c r="Z2192">
        <v>-0.83709609508514404</v>
      </c>
      <c r="AA2192">
        <v>-2.6472767814993858E-2</v>
      </c>
      <c r="AB2192">
        <v>-0.2126603573560715</v>
      </c>
      <c r="AC2192">
        <v>-0.54118591547012329</v>
      </c>
      <c r="AE2192">
        <v>-0.75064688920974743</v>
      </c>
      <c r="AF2192">
        <v>0.33628088235855103</v>
      </c>
      <c r="AG2192">
        <v>-0.40367040038108831</v>
      </c>
      <c r="AI2192">
        <v>-9.6796527504920959E-2</v>
      </c>
      <c r="AJ2192">
        <v>-0.85119569301605225</v>
      </c>
      <c r="AK2192">
        <v>-0.18425425887107849</v>
      </c>
      <c r="AL2192">
        <v>-0.47905761003494268</v>
      </c>
      <c r="AM2192">
        <v>-0.68322831392288208</v>
      </c>
      <c r="AN2192">
        <v>-0.25932994484901428</v>
      </c>
      <c r="AP2192">
        <v>-0.3304829597473144</v>
      </c>
      <c r="AQ2192">
        <v>-0.2120455801486969</v>
      </c>
      <c r="AR2192">
        <v>-0.46146973967552191</v>
      </c>
      <c r="AS2192">
        <v>-0.47756472229957581</v>
      </c>
      <c r="AT2192">
        <v>3.4147797850890999E-4</v>
      </c>
      <c r="AU2192">
        <v>-4.7024533152580261E-2</v>
      </c>
      <c r="AV2192">
        <v>-0.66031509637832642</v>
      </c>
      <c r="AW2192">
        <v>-0.26533779501914978</v>
      </c>
      <c r="AZ2192">
        <v>-0.52882784605026245</v>
      </c>
      <c r="BA2192">
        <v>-0.96301555633544922</v>
      </c>
      <c r="BB2192">
        <v>-0.59024226665496837</v>
      </c>
      <c r="BC2192">
        <v>-0.42406255006790161</v>
      </c>
      <c r="BD2192">
        <v>-0.57489287853240967</v>
      </c>
      <c r="BE2192">
        <v>-0.22931806743144989</v>
      </c>
      <c r="BF2192">
        <v>-0.50642287731170665</v>
      </c>
      <c r="BG2192">
        <v>0.80261248350143455</v>
      </c>
      <c r="BH2192">
        <v>-0.61156272888183594</v>
      </c>
      <c r="BI2192">
        <v>-0.69081056118011475</v>
      </c>
      <c r="BJ2192">
        <v>-0.1302918195724487</v>
      </c>
      <c r="BK2192">
        <v>-0.74809980392456044</v>
      </c>
      <c r="BL2192">
        <v>-0.45842713117599487</v>
      </c>
      <c r="BM2192">
        <v>-0.55485314130783092</v>
      </c>
      <c r="BN2192">
        <v>-0.53136146068572998</v>
      </c>
      <c r="BO2192">
        <v>-7.1868374943733215E-2</v>
      </c>
      <c r="BP2192">
        <v>-0.4715391099452973</v>
      </c>
      <c r="BQ2192">
        <v>-0.4145929217338562</v>
      </c>
      <c r="BT2192">
        <v>-0.29776781797409058</v>
      </c>
      <c r="BU2192">
        <v>-8.1154495477676392E-2</v>
      </c>
      <c r="BV2192">
        <v>-2.1180592011660298E-3</v>
      </c>
      <c r="BW2192">
        <v>-0.72709274291992188</v>
      </c>
      <c r="BX2192">
        <v>-0.50385969877243042</v>
      </c>
      <c r="BY2192">
        <v>-0.44128066301345831</v>
      </c>
    </row>
    <row r="2193" spans="1:77" x14ac:dyDescent="0.55000000000000004">
      <c r="A2193" t="s">
        <v>49061</v>
      </c>
      <c r="B2193" t="s">
        <v>49062</v>
      </c>
      <c r="C2193" t="s">
        <v>49063</v>
      </c>
      <c r="D2193">
        <v>2739</v>
      </c>
      <c r="E2193">
        <v>292</v>
      </c>
      <c r="F2193">
        <v>200</v>
      </c>
      <c r="G2193">
        <v>2247</v>
      </c>
      <c r="H2193" t="s">
        <v>49064</v>
      </c>
      <c r="I2193">
        <v>2</v>
      </c>
      <c r="J2193">
        <v>3.4406863152980798E-2</v>
      </c>
      <c r="K2193">
        <v>0.26140972971916199</v>
      </c>
      <c r="L2193">
        <v>5.6082606315612793E-2</v>
      </c>
      <c r="M2193">
        <v>-0.2521727979183197</v>
      </c>
      <c r="N2193">
        <v>-0.14611497521400449</v>
      </c>
      <c r="O2193">
        <v>2.578011155128479E-2</v>
      </c>
      <c r="Q2193">
        <v>-0.1781289279460907</v>
      </c>
      <c r="R2193">
        <v>0.1216375976800918</v>
      </c>
      <c r="S2193">
        <v>-0.59561848640441895</v>
      </c>
      <c r="U2193">
        <v>-0.34922909736633317</v>
      </c>
      <c r="V2193">
        <v>8.1504171248525002E-4</v>
      </c>
      <c r="W2193">
        <v>-0.20867264270782471</v>
      </c>
      <c r="X2193">
        <v>-0.32310375571250921</v>
      </c>
      <c r="Y2193">
        <v>-0.13867369294166559</v>
      </c>
      <c r="Z2193">
        <v>-0.2560151219367981</v>
      </c>
      <c r="AA2193">
        <v>-5.4034031927585602E-2</v>
      </c>
      <c r="AB2193">
        <v>-0.1461498141288757</v>
      </c>
      <c r="AC2193">
        <v>-0.2424877136945725</v>
      </c>
      <c r="AE2193">
        <v>-0.41327899694442749</v>
      </c>
      <c r="AF2193">
        <v>0.3335777223110199</v>
      </c>
      <c r="AG2193">
        <v>-0.24644970893859861</v>
      </c>
      <c r="AJ2193">
        <v>-0.5367317795753479</v>
      </c>
      <c r="AK2193">
        <v>-0.1680545210838317</v>
      </c>
      <c r="AL2193">
        <v>-0.19374388456344599</v>
      </c>
      <c r="AM2193">
        <v>-0.33680179715156561</v>
      </c>
      <c r="AN2193">
        <v>-0.2494647204875946</v>
      </c>
      <c r="AP2193">
        <v>-0.19571417570114141</v>
      </c>
      <c r="AR2193">
        <v>-0.19610154628753659</v>
      </c>
      <c r="AS2193">
        <v>-0.188310831785202</v>
      </c>
      <c r="AT2193">
        <v>0.2918563187122345</v>
      </c>
      <c r="AU2193">
        <v>0.26100483536720281</v>
      </c>
      <c r="AV2193">
        <v>-0.25320085883140558</v>
      </c>
      <c r="AW2193">
        <v>-0.17013609409332289</v>
      </c>
      <c r="AZ2193">
        <v>-0.24216914176940921</v>
      </c>
      <c r="BA2193">
        <v>-0.29389709234237671</v>
      </c>
      <c r="BB2193">
        <v>-0.31851640343666071</v>
      </c>
      <c r="BC2193">
        <v>-0.1241163462400436</v>
      </c>
      <c r="BD2193">
        <v>-0.15228609740734109</v>
      </c>
      <c r="BE2193">
        <v>3.7119176238775253E-2</v>
      </c>
      <c r="BF2193">
        <v>-0.2232807129621506</v>
      </c>
      <c r="BH2193">
        <v>-0.28332477807998657</v>
      </c>
      <c r="BI2193">
        <v>-0.41165503859519958</v>
      </c>
      <c r="BJ2193">
        <v>0.1033972650766373</v>
      </c>
      <c r="BK2193">
        <v>-0.25706633925437927</v>
      </c>
      <c r="BL2193">
        <v>-8.4863543510437026E-2</v>
      </c>
      <c r="BM2193">
        <v>-0.23370885848999021</v>
      </c>
      <c r="BN2193">
        <v>-0.39960455894470209</v>
      </c>
      <c r="BO2193">
        <v>5.572974681854248E-2</v>
      </c>
      <c r="BP2193">
        <v>-0.20233097672462461</v>
      </c>
      <c r="BQ2193">
        <v>-9.5669619739055634E-2</v>
      </c>
      <c r="BU2193">
        <v>0.22346191108226779</v>
      </c>
      <c r="BV2193">
        <v>0.22747060656547541</v>
      </c>
      <c r="BW2193">
        <v>-0.3747718930244448</v>
      </c>
      <c r="BX2193">
        <v>-0.22147063910961151</v>
      </c>
      <c r="BY2193">
        <v>-6.8184331059455872E-2</v>
      </c>
    </row>
    <row r="2194" spans="1:77" x14ac:dyDescent="0.55000000000000004">
      <c r="A2194" t="s">
        <v>49065</v>
      </c>
      <c r="B2194" t="s">
        <v>49066</v>
      </c>
      <c r="C2194" t="s">
        <v>49067</v>
      </c>
      <c r="D2194">
        <v>1855</v>
      </c>
      <c r="E2194">
        <v>135</v>
      </c>
      <c r="F2194">
        <v>886</v>
      </c>
      <c r="G2194">
        <v>834</v>
      </c>
      <c r="H2194" t="s">
        <v>49068</v>
      </c>
      <c r="I2194">
        <v>2</v>
      </c>
      <c r="J2194">
        <v>0.36281460523605352</v>
      </c>
      <c r="K2194">
        <v>0.14105993509292611</v>
      </c>
      <c r="L2194">
        <v>0.60356438159942627</v>
      </c>
      <c r="M2194">
        <v>0.19979317486286161</v>
      </c>
      <c r="N2194">
        <v>0.44294971227645868</v>
      </c>
      <c r="O2194">
        <v>0.41275820136070251</v>
      </c>
      <c r="P2194">
        <v>0.43289589881896973</v>
      </c>
      <c r="Q2194">
        <v>0.62548482418060303</v>
      </c>
      <c r="S2194">
        <v>0.4192453026771546</v>
      </c>
      <c r="U2194">
        <v>6.3089683651924133E-2</v>
      </c>
      <c r="V2194">
        <v>0.47507762908935541</v>
      </c>
      <c r="W2194">
        <v>0.30093303322792048</v>
      </c>
      <c r="X2194">
        <v>0.39431679248809809</v>
      </c>
      <c r="Y2194">
        <v>0.48214596509933472</v>
      </c>
      <c r="Z2194">
        <v>0.38156253099441528</v>
      </c>
      <c r="AA2194">
        <v>0.83693981170654297</v>
      </c>
      <c r="AB2194">
        <v>0.25980973243713379</v>
      </c>
      <c r="AC2194">
        <v>0.45326218008995062</v>
      </c>
      <c r="AD2194">
        <v>1.0451183319091799</v>
      </c>
      <c r="AE2194">
        <v>0.13651776313781741</v>
      </c>
      <c r="AF2194">
        <v>0.91306054592132557</v>
      </c>
      <c r="AG2194">
        <v>0.51429808139801025</v>
      </c>
      <c r="AI2194">
        <v>0.55614817142486572</v>
      </c>
      <c r="AJ2194">
        <v>0.56447845697402954</v>
      </c>
      <c r="AK2194">
        <v>-5.9074509888887412E-2</v>
      </c>
      <c r="AL2194">
        <v>0.2923893928527832</v>
      </c>
      <c r="AM2194">
        <v>0.29065448045730591</v>
      </c>
      <c r="AN2194">
        <v>0.42402109503746049</v>
      </c>
      <c r="AP2194">
        <v>0.4187265932559967</v>
      </c>
      <c r="AQ2194">
        <v>0.50321191549301147</v>
      </c>
      <c r="AR2194">
        <v>0.4179642796516419</v>
      </c>
      <c r="AS2194">
        <v>7.9170361161231995E-2</v>
      </c>
      <c r="AU2194">
        <v>0.52104109525680542</v>
      </c>
      <c r="AV2194">
        <v>0.31787663698196411</v>
      </c>
      <c r="AW2194">
        <v>0.26353591680526728</v>
      </c>
      <c r="AX2194">
        <v>0.91760617494583119</v>
      </c>
      <c r="AZ2194">
        <v>0.30837279558181763</v>
      </c>
      <c r="BA2194">
        <v>0.15257543325424189</v>
      </c>
      <c r="BB2194">
        <v>0.32842227816581732</v>
      </c>
      <c r="BC2194">
        <v>0.33147126436233521</v>
      </c>
      <c r="BD2194">
        <v>0.41486033797264099</v>
      </c>
      <c r="BE2194">
        <v>0.54262179136276245</v>
      </c>
      <c r="BF2194">
        <v>0.25957244634628301</v>
      </c>
      <c r="BG2194">
        <v>0.73075401782989502</v>
      </c>
      <c r="BH2194">
        <v>0.544364333152771</v>
      </c>
      <c r="BI2194">
        <v>0.248681515455246</v>
      </c>
      <c r="BJ2194">
        <v>0.51226848363876343</v>
      </c>
      <c r="BK2194">
        <v>0.39506891369819641</v>
      </c>
      <c r="BL2194">
        <v>0.51434028148651123</v>
      </c>
      <c r="BM2194">
        <v>0.3930782675743103</v>
      </c>
      <c r="BN2194">
        <v>0.28621169924736017</v>
      </c>
      <c r="BO2194">
        <v>0.88304746150970459</v>
      </c>
      <c r="BP2194">
        <v>0.36891961097717291</v>
      </c>
      <c r="BQ2194">
        <v>0.4149316251277923</v>
      </c>
      <c r="BR2194">
        <v>0.78678232431411743</v>
      </c>
      <c r="BS2194">
        <v>0.55798864364624023</v>
      </c>
      <c r="BT2194">
        <v>1.139058709144593</v>
      </c>
      <c r="BU2194">
        <v>0.7607305645942688</v>
      </c>
      <c r="BV2194">
        <v>0.49541768431663508</v>
      </c>
      <c r="BW2194">
        <v>0.33588355779647833</v>
      </c>
      <c r="BX2194">
        <v>0.54000937938690208</v>
      </c>
      <c r="BY2194">
        <v>0.52611654996871948</v>
      </c>
    </row>
    <row r="2195" spans="1:77" x14ac:dyDescent="0.55000000000000004">
      <c r="A2195" t="s">
        <v>49069</v>
      </c>
      <c r="B2195" t="s">
        <v>49070</v>
      </c>
      <c r="C2195" t="s">
        <v>49071</v>
      </c>
      <c r="D2195">
        <v>2488</v>
      </c>
      <c r="E2195">
        <v>303</v>
      </c>
      <c r="F2195">
        <v>763</v>
      </c>
      <c r="G2195">
        <v>1422</v>
      </c>
      <c r="H2195" t="s">
        <v>49072</v>
      </c>
      <c r="I2195">
        <v>2</v>
      </c>
      <c r="J2195">
        <v>0.28775763511657698</v>
      </c>
      <c r="K2195">
        <v>0.26468273997306818</v>
      </c>
      <c r="L2195">
        <v>0.42232966423034668</v>
      </c>
      <c r="M2195">
        <v>4.5739330351352692E-2</v>
      </c>
      <c r="N2195">
        <v>0.2121914625167847</v>
      </c>
      <c r="O2195">
        <v>0.3969041109085083</v>
      </c>
      <c r="P2195">
        <v>0.36678573489189159</v>
      </c>
      <c r="Q2195">
        <v>0.32124331593513489</v>
      </c>
      <c r="R2195">
        <v>0.43733781576156611</v>
      </c>
      <c r="S2195">
        <v>9.7822457551956177E-2</v>
      </c>
      <c r="T2195">
        <v>1.389882326126098</v>
      </c>
      <c r="U2195">
        <v>5.2825916558504098E-2</v>
      </c>
      <c r="V2195">
        <v>0.31952607631683339</v>
      </c>
      <c r="W2195">
        <v>0.100105345249176</v>
      </c>
      <c r="X2195">
        <v>0.15559545159339899</v>
      </c>
      <c r="Y2195">
        <v>0.2484655678272247</v>
      </c>
      <c r="Z2195">
        <v>0.15291568636894229</v>
      </c>
      <c r="AA2195">
        <v>0.55605834722518921</v>
      </c>
      <c r="AB2195">
        <v>0.25176355242729193</v>
      </c>
      <c r="AC2195">
        <v>0.2319694459438324</v>
      </c>
      <c r="AD2195">
        <v>0.92191725969314575</v>
      </c>
      <c r="AE2195">
        <v>-3.0590856447815892E-2</v>
      </c>
      <c r="AF2195">
        <v>0.74879491329193115</v>
      </c>
      <c r="AG2195">
        <v>0.2421357333660126</v>
      </c>
      <c r="AH2195">
        <v>0.90415728092193637</v>
      </c>
      <c r="AI2195">
        <v>0.42000150680541992</v>
      </c>
      <c r="AJ2195">
        <v>0.13774819672107699</v>
      </c>
      <c r="AK2195">
        <v>3.518685698509217E-2</v>
      </c>
      <c r="AL2195">
        <v>0.1138220578432083</v>
      </c>
      <c r="AM2195">
        <v>0.1066116318106651</v>
      </c>
      <c r="AN2195">
        <v>0.22290447354316709</v>
      </c>
      <c r="AO2195">
        <v>1.3478075265884399</v>
      </c>
      <c r="AP2195">
        <v>0.24847015738487241</v>
      </c>
      <c r="AQ2195">
        <v>0.37938266992568981</v>
      </c>
      <c r="AR2195">
        <v>0.23756599426269531</v>
      </c>
      <c r="AS2195">
        <v>-6.2745645642280579E-2</v>
      </c>
      <c r="AT2195">
        <v>0.73618876934051503</v>
      </c>
      <c r="AU2195">
        <v>0.45178738236427302</v>
      </c>
      <c r="AV2195">
        <v>8.2687877118587494E-2</v>
      </c>
      <c r="AW2195">
        <v>0.151246428489685</v>
      </c>
      <c r="AX2195">
        <v>0.86838209629058849</v>
      </c>
      <c r="AZ2195">
        <v>0.118254616856575</v>
      </c>
      <c r="BA2195">
        <v>-0.13273446261882779</v>
      </c>
      <c r="BB2195">
        <v>0.1731752455234529</v>
      </c>
      <c r="BC2195">
        <v>0.16521915793418879</v>
      </c>
      <c r="BD2195">
        <v>0.1772307753562927</v>
      </c>
      <c r="BE2195">
        <v>0.4071572721004485</v>
      </c>
      <c r="BF2195">
        <v>8.8681697845459012E-2</v>
      </c>
      <c r="BG2195">
        <v>0.93960535526275635</v>
      </c>
      <c r="BH2195">
        <v>0.24996399879455569</v>
      </c>
      <c r="BI2195">
        <v>1.302146352827549E-2</v>
      </c>
      <c r="BJ2195">
        <v>0.4082214236259461</v>
      </c>
      <c r="BK2195">
        <v>0.1312646567821503</v>
      </c>
      <c r="BL2195">
        <v>0.29531210660934448</v>
      </c>
      <c r="BM2195">
        <v>0.16694226861000061</v>
      </c>
      <c r="BN2195">
        <v>7.4287340044975336E-2</v>
      </c>
      <c r="BO2195">
        <v>0.64984524250030518</v>
      </c>
      <c r="BP2195">
        <v>0.188052773475647</v>
      </c>
      <c r="BQ2195">
        <v>0.2401273995637894</v>
      </c>
      <c r="BR2195">
        <v>0.82262974977493286</v>
      </c>
      <c r="BS2195">
        <v>0.5483357310295105</v>
      </c>
      <c r="BT2195">
        <v>0.8268163800239563</v>
      </c>
      <c r="BU2195">
        <v>0.5892709493637085</v>
      </c>
      <c r="BV2195">
        <v>0.44786062836647028</v>
      </c>
      <c r="BW2195">
        <v>3.4904338419437408E-2</v>
      </c>
      <c r="BX2195">
        <v>0.28709834814071672</v>
      </c>
      <c r="BY2195">
        <v>0.30398267507553089</v>
      </c>
    </row>
    <row r="2196" spans="1:77" x14ac:dyDescent="0.55000000000000004">
      <c r="A2196" t="s">
        <v>49073</v>
      </c>
      <c r="B2196" t="s">
        <v>49074</v>
      </c>
      <c r="C2196" t="s">
        <v>49075</v>
      </c>
      <c r="D2196">
        <v>3028</v>
      </c>
      <c r="E2196">
        <v>89</v>
      </c>
      <c r="F2196">
        <v>1529</v>
      </c>
      <c r="G2196">
        <v>1410</v>
      </c>
      <c r="H2196" t="s">
        <v>49076</v>
      </c>
      <c r="I2196">
        <v>2</v>
      </c>
      <c r="J2196">
        <v>0.82446610927581798</v>
      </c>
      <c r="L2196">
        <v>0.92301833629608165</v>
      </c>
      <c r="M2196">
        <v>0.52313065528869629</v>
      </c>
      <c r="R2196">
        <v>0.87285184860229492</v>
      </c>
      <c r="S2196">
        <v>0.84852516651153564</v>
      </c>
      <c r="U2196">
        <v>0.52457797527313232</v>
      </c>
      <c r="V2196">
        <v>0.84949171543121349</v>
      </c>
      <c r="W2196">
        <v>0.6759333610534668</v>
      </c>
      <c r="Y2196">
        <v>0.67607998847961426</v>
      </c>
      <c r="AE2196">
        <v>0.53585469722747803</v>
      </c>
      <c r="AG2196">
        <v>0.76016271114349365</v>
      </c>
      <c r="AJ2196">
        <v>1.0879476070404051</v>
      </c>
      <c r="AM2196">
        <v>1.015600204467773</v>
      </c>
      <c r="AR2196">
        <v>0.71245241165161122</v>
      </c>
      <c r="AS2196">
        <v>0.44273155927658081</v>
      </c>
      <c r="AT2196">
        <v>1.569480180740356</v>
      </c>
      <c r="AV2196">
        <v>0.61342155933380127</v>
      </c>
      <c r="AZ2196">
        <v>0.75290668010711681</v>
      </c>
      <c r="BB2196">
        <v>0.85381174087524414</v>
      </c>
      <c r="BC2196">
        <v>0.78779023885726929</v>
      </c>
      <c r="BD2196">
        <v>0.83264857530593872</v>
      </c>
      <c r="BE2196">
        <v>1.0105849504470821</v>
      </c>
      <c r="BF2196">
        <v>0.56819194555282582</v>
      </c>
      <c r="BG2196">
        <v>1.3575599193573</v>
      </c>
      <c r="BH2196">
        <v>0.89018154144287087</v>
      </c>
      <c r="BI2196">
        <v>0.64285176992416382</v>
      </c>
      <c r="BJ2196">
        <v>1.008315324783325</v>
      </c>
      <c r="BK2196">
        <v>0.63668334484100353</v>
      </c>
      <c r="BL2196">
        <v>0.7717953920364381</v>
      </c>
      <c r="BM2196">
        <v>0.74650764465332031</v>
      </c>
      <c r="BO2196">
        <v>1.3225166797637939</v>
      </c>
      <c r="BP2196">
        <v>0.57513898611068726</v>
      </c>
      <c r="BR2196">
        <v>1.3794460296630859</v>
      </c>
      <c r="BT2196">
        <v>1.648897171020508</v>
      </c>
      <c r="BU2196">
        <v>1.242993950843811</v>
      </c>
      <c r="BW2196">
        <v>0.73930436372756958</v>
      </c>
      <c r="BX2196">
        <v>0.86411011219024658</v>
      </c>
      <c r="BY2196">
        <v>0.8805353045463562</v>
      </c>
    </row>
    <row r="2197" spans="1:77" x14ac:dyDescent="0.55000000000000004">
      <c r="A2197" t="s">
        <v>49077</v>
      </c>
      <c r="B2197" t="s">
        <v>49078</v>
      </c>
      <c r="C2197" t="s">
        <v>49079</v>
      </c>
      <c r="D2197">
        <v>8044</v>
      </c>
      <c r="E2197">
        <v>240</v>
      </c>
      <c r="F2197">
        <v>6124</v>
      </c>
      <c r="G2197">
        <v>1680</v>
      </c>
      <c r="H2197" t="s">
        <v>49080</v>
      </c>
      <c r="I2197">
        <v>2</v>
      </c>
      <c r="J2197">
        <v>0.41461008787155151</v>
      </c>
      <c r="K2197">
        <v>0.62884140014648449</v>
      </c>
      <c r="L2197">
        <v>0.15167489647865301</v>
      </c>
      <c r="M2197">
        <v>-4.6512957662343979E-2</v>
      </c>
      <c r="N2197">
        <v>-0.1838661730289459</v>
      </c>
      <c r="O2197">
        <v>0.60347354412078846</v>
      </c>
      <c r="P2197">
        <v>0.37794002890586859</v>
      </c>
      <c r="Q2197">
        <v>-7.7718101441860199E-2</v>
      </c>
      <c r="R2197">
        <v>-0.2095501720905304</v>
      </c>
      <c r="S2197">
        <v>6.1062328517436981E-2</v>
      </c>
      <c r="T2197">
        <v>1.4999945163726811</v>
      </c>
      <c r="U2197">
        <v>0.44219940900802612</v>
      </c>
      <c r="V2197">
        <v>0.18987420201301569</v>
      </c>
      <c r="W2197">
        <v>-0.25324130058288569</v>
      </c>
      <c r="X2197">
        <v>6.6938228905200958E-2</v>
      </c>
      <c r="Y2197">
        <v>-0.27946627140045172</v>
      </c>
      <c r="Z2197">
        <v>2.963533066213131E-2</v>
      </c>
      <c r="AA2197">
        <v>5.0433129072189331E-2</v>
      </c>
      <c r="AB2197">
        <v>0.66157406568527222</v>
      </c>
      <c r="AC2197">
        <v>0.39897978305816661</v>
      </c>
      <c r="AD2197">
        <v>0.73462307453155529</v>
      </c>
      <c r="AE2197">
        <v>6.1257153749465942E-2</v>
      </c>
      <c r="AF2197">
        <v>0.20072564482688901</v>
      </c>
      <c r="AG2197">
        <v>-0.18639642000198359</v>
      </c>
      <c r="AH2197">
        <v>0.68674546480178833</v>
      </c>
      <c r="AI2197">
        <v>0.40165242552757252</v>
      </c>
      <c r="AJ2197">
        <v>-0.34488523006439209</v>
      </c>
      <c r="AK2197">
        <v>0.85177707672119141</v>
      </c>
      <c r="AL2197">
        <v>9.6942484378814697E-2</v>
      </c>
      <c r="AM2197">
        <v>0.26455456018447882</v>
      </c>
      <c r="AN2197">
        <v>6.9919429719448103E-2</v>
      </c>
      <c r="AO2197">
        <v>0.83592307567596436</v>
      </c>
      <c r="AP2197">
        <v>0.15923179686069491</v>
      </c>
      <c r="AQ2197">
        <v>0.42826050519943237</v>
      </c>
      <c r="AR2197">
        <v>-0.1117539778351784</v>
      </c>
      <c r="AS2197">
        <v>-4.8823267221450799E-2</v>
      </c>
      <c r="AT2197">
        <v>0.36606335639953608</v>
      </c>
      <c r="AU2197">
        <v>0.64509135484695435</v>
      </c>
      <c r="AV2197">
        <v>-0.31946289539337158</v>
      </c>
      <c r="AW2197">
        <v>0.41838294267654419</v>
      </c>
      <c r="AX2197">
        <v>0.92309951782226563</v>
      </c>
      <c r="AY2197">
        <v>0.84248244762420677</v>
      </c>
      <c r="AZ2197">
        <v>0.37611088156700118</v>
      </c>
      <c r="BA2197">
        <v>-0.15114724636077881</v>
      </c>
      <c r="BB2197">
        <v>0.2124867439270019</v>
      </c>
      <c r="BC2197">
        <v>6.0755718499422073E-2</v>
      </c>
      <c r="BD2197">
        <v>-0.12773558497428891</v>
      </c>
      <c r="BE2197">
        <v>0.63949960470199585</v>
      </c>
      <c r="BF2197">
        <v>-0.19314758479595179</v>
      </c>
      <c r="BG2197">
        <v>1.769384026527405</v>
      </c>
      <c r="BH2197">
        <v>-0.15767660737037659</v>
      </c>
      <c r="BI2197">
        <v>-9.4719693064689636E-2</v>
      </c>
      <c r="BJ2197">
        <v>0.53658181428909302</v>
      </c>
      <c r="BK2197">
        <v>-0.25739678740501398</v>
      </c>
      <c r="BL2197">
        <v>-8.0616977065801603E-3</v>
      </c>
      <c r="BM2197">
        <v>-0.1168577224016189</v>
      </c>
      <c r="BN2197">
        <v>-0.1129742860794067</v>
      </c>
      <c r="BO2197">
        <v>0.45930272340774542</v>
      </c>
      <c r="BP2197">
        <v>1.2443309649825089E-2</v>
      </c>
      <c r="BQ2197">
        <v>0.1102267950773239</v>
      </c>
      <c r="BR2197">
        <v>1.328685998916626</v>
      </c>
      <c r="BS2197">
        <v>1.132053017616272</v>
      </c>
      <c r="BT2197">
        <v>0.6435873508453368</v>
      </c>
      <c r="BU2197">
        <v>0.29158639907836909</v>
      </c>
      <c r="BV2197">
        <v>0.68775290250778198</v>
      </c>
      <c r="BW2197">
        <v>-0.14189007878303531</v>
      </c>
      <c r="BX2197">
        <v>-0.27406340837478638</v>
      </c>
      <c r="BY2197">
        <v>-7.9232789576053619E-2</v>
      </c>
    </row>
    <row r="2198" spans="1:77" x14ac:dyDescent="0.55000000000000004">
      <c r="A2198" t="s">
        <v>49081</v>
      </c>
      <c r="B2198" t="s">
        <v>49082</v>
      </c>
      <c r="C2198" t="s">
        <v>49083</v>
      </c>
      <c r="D2198">
        <v>2582</v>
      </c>
      <c r="E2198">
        <v>310</v>
      </c>
      <c r="F2198">
        <v>1078</v>
      </c>
      <c r="G2198">
        <v>1194</v>
      </c>
      <c r="H2198" t="s">
        <v>49084</v>
      </c>
      <c r="I2198">
        <v>2</v>
      </c>
      <c r="L2198">
        <v>0.22635254263877869</v>
      </c>
      <c r="N2198">
        <v>-3.2458603382110589E-2</v>
      </c>
      <c r="O2198">
        <v>0.2258875370025635</v>
      </c>
      <c r="Q2198">
        <v>7.9548276960849762E-2</v>
      </c>
      <c r="R2198">
        <v>0.22744753956794739</v>
      </c>
      <c r="S2198">
        <v>-4.8812933266162858E-2</v>
      </c>
      <c r="U2198">
        <v>-0.13103911280632019</v>
      </c>
      <c r="V2198">
        <v>0.11045382171869279</v>
      </c>
      <c r="W2198">
        <v>-2.9494395479559898E-2</v>
      </c>
      <c r="X2198">
        <v>-0.116752028465271</v>
      </c>
      <c r="Y2198">
        <v>6.3322804868221283E-2</v>
      </c>
      <c r="Z2198">
        <v>-0.15909051895141599</v>
      </c>
      <c r="AA2198">
        <v>0.45562654733657842</v>
      </c>
      <c r="AC2198">
        <v>2.5588572025298999E-3</v>
      </c>
      <c r="AE2198">
        <v>-0.2770422101020813</v>
      </c>
      <c r="AF2198">
        <v>0.63892126083374023</v>
      </c>
      <c r="AG2198">
        <v>8.7534688413143158E-2</v>
      </c>
      <c r="AJ2198">
        <v>-0.1454551964998245</v>
      </c>
      <c r="AN2198">
        <v>0.10001304000616069</v>
      </c>
      <c r="AO2198">
        <v>0.93590116500854481</v>
      </c>
      <c r="AP2198">
        <v>4.946436733007431E-2</v>
      </c>
      <c r="AQ2198">
        <v>0.17590051889419561</v>
      </c>
      <c r="AS2198">
        <v>-0.23646104335784909</v>
      </c>
      <c r="AT2198">
        <v>0.44760113954544067</v>
      </c>
      <c r="AV2198">
        <v>-0.15705178678035739</v>
      </c>
      <c r="AZ2198">
        <v>-0.1002819091081619</v>
      </c>
      <c r="BB2198">
        <v>-8.8857702910900116E-2</v>
      </c>
      <c r="BC2198">
        <v>-5.9686202555894852E-2</v>
      </c>
      <c r="BD2198">
        <v>-8.8197678327560425E-2</v>
      </c>
      <c r="BF2198">
        <v>-0.1106767058372498</v>
      </c>
      <c r="BI2198">
        <v>-0.2038901150226593</v>
      </c>
      <c r="BK2198">
        <v>-0.12886166572570801</v>
      </c>
      <c r="BL2198">
        <v>6.8775892257690208E-2</v>
      </c>
      <c r="BM2198">
        <v>-6.4270541071891799E-2</v>
      </c>
      <c r="BN2198">
        <v>-0.1092439666390419</v>
      </c>
      <c r="BO2198">
        <v>0.43600693345069891</v>
      </c>
      <c r="BP2198">
        <v>-1.07054412364959E-3</v>
      </c>
      <c r="BW2198">
        <v>-0.20619435608386991</v>
      </c>
      <c r="BY2198">
        <v>5.9206247329711907E-2</v>
      </c>
    </row>
    <row r="2199" spans="1:77" x14ac:dyDescent="0.55000000000000004">
      <c r="A2199" t="s">
        <v>49085</v>
      </c>
      <c r="B2199" t="s">
        <v>49086</v>
      </c>
      <c r="C2199" t="s">
        <v>49087</v>
      </c>
      <c r="D2199">
        <v>1807</v>
      </c>
      <c r="E2199">
        <v>86</v>
      </c>
      <c r="F2199">
        <v>983</v>
      </c>
      <c r="G2199">
        <v>738</v>
      </c>
      <c r="H2199" t="s">
        <v>49088</v>
      </c>
      <c r="I2199">
        <v>2</v>
      </c>
      <c r="J2199">
        <v>0.57379603385925282</v>
      </c>
      <c r="K2199">
        <v>0.21946720778942111</v>
      </c>
      <c r="L2199">
        <v>0.71808314323425282</v>
      </c>
      <c r="M2199">
        <v>0.37665382027626038</v>
      </c>
      <c r="N2199">
        <v>0.6137198805809021</v>
      </c>
      <c r="O2199">
        <v>0.5124889612197876</v>
      </c>
      <c r="P2199">
        <v>0.61899769306182861</v>
      </c>
      <c r="Q2199">
        <v>0.78906697034835804</v>
      </c>
      <c r="R2199">
        <v>0.80075442790985107</v>
      </c>
      <c r="S2199">
        <v>0.62633275985717773</v>
      </c>
      <c r="T2199">
        <v>1.351027727127075</v>
      </c>
      <c r="U2199">
        <v>0.23431408405303961</v>
      </c>
      <c r="V2199">
        <v>0.63784223794937145</v>
      </c>
      <c r="W2199">
        <v>0.42583185434341431</v>
      </c>
      <c r="X2199">
        <v>0.65981161594390858</v>
      </c>
      <c r="Y2199">
        <v>0.56959390640258778</v>
      </c>
      <c r="Z2199">
        <v>0.61469632387161255</v>
      </c>
      <c r="AA2199">
        <v>0.89550572633743297</v>
      </c>
      <c r="AB2199">
        <v>0.46151670813560491</v>
      </c>
      <c r="AC2199">
        <v>0.63311308622360229</v>
      </c>
      <c r="AD2199">
        <v>1.262338399887085</v>
      </c>
      <c r="AE2199">
        <v>0.32369819283485413</v>
      </c>
      <c r="AF2199">
        <v>0.94039106369018555</v>
      </c>
      <c r="AG2199">
        <v>0.61463433504104614</v>
      </c>
      <c r="AH2199">
        <v>1.1667162179946899</v>
      </c>
      <c r="AI2199">
        <v>0.7089235782623291</v>
      </c>
      <c r="AJ2199">
        <v>0.79557502269744873</v>
      </c>
      <c r="AK2199">
        <v>0.1591775864362717</v>
      </c>
      <c r="AL2199">
        <v>0.51259994506835938</v>
      </c>
      <c r="AM2199">
        <v>0.61544120311737061</v>
      </c>
      <c r="AN2199">
        <v>0.55436408519744873</v>
      </c>
      <c r="AO2199">
        <v>2.0406336784362802</v>
      </c>
      <c r="AP2199">
        <v>0.59711098670959462</v>
      </c>
      <c r="AQ2199">
        <v>0.6688385009765625</v>
      </c>
      <c r="AR2199">
        <v>0.54737681150436401</v>
      </c>
      <c r="AS2199">
        <v>0.24695309996604919</v>
      </c>
      <c r="AT2199">
        <v>1.2103990316390989</v>
      </c>
      <c r="AU2199">
        <v>0.72423207759857178</v>
      </c>
      <c r="AV2199">
        <v>0.46619215607643127</v>
      </c>
      <c r="AW2199">
        <v>0.47778597474098211</v>
      </c>
      <c r="AX2199">
        <v>1.143384695053101</v>
      </c>
      <c r="AY2199">
        <v>0.6946260929107666</v>
      </c>
      <c r="AZ2199">
        <v>0.53503435850143433</v>
      </c>
      <c r="BA2199">
        <v>0.39469832181930542</v>
      </c>
      <c r="BB2199">
        <v>0.54224932193756104</v>
      </c>
      <c r="BC2199">
        <v>0.52071702480316173</v>
      </c>
      <c r="BD2199">
        <v>0.60724103450775146</v>
      </c>
      <c r="BE2199">
        <v>0.74717694520950317</v>
      </c>
      <c r="BF2199">
        <v>0.39229944348335272</v>
      </c>
      <c r="BG2199">
        <v>0.9395940899848938</v>
      </c>
      <c r="BH2199">
        <v>0.70600908994674694</v>
      </c>
      <c r="BI2199">
        <v>0.45262256264686579</v>
      </c>
      <c r="BJ2199">
        <v>0.71041315793991089</v>
      </c>
      <c r="BK2199">
        <v>0.55241936445236206</v>
      </c>
      <c r="BL2199">
        <v>0.6457943320274353</v>
      </c>
      <c r="BM2199">
        <v>0.5398632287979126</v>
      </c>
      <c r="BN2199">
        <v>0.42016386985778809</v>
      </c>
      <c r="BO2199">
        <v>1.089485883712769</v>
      </c>
      <c r="BP2199">
        <v>0.48349070549011219</v>
      </c>
      <c r="BQ2199">
        <v>0.52171957492828369</v>
      </c>
      <c r="BR2199">
        <v>0.99848097562789917</v>
      </c>
      <c r="BS2199">
        <v>0.78589832782745339</v>
      </c>
      <c r="BT2199">
        <v>1.3795644044876101</v>
      </c>
      <c r="BU2199">
        <v>0.94705724716186523</v>
      </c>
      <c r="BV2199">
        <v>0.71248739957809448</v>
      </c>
      <c r="BW2199">
        <v>0.57507050037384033</v>
      </c>
      <c r="BX2199">
        <v>0.66833442449569702</v>
      </c>
      <c r="BY2199">
        <v>0.68721514940261841</v>
      </c>
    </row>
    <row r="2200" spans="1:77" x14ac:dyDescent="0.55000000000000004">
      <c r="A2200" t="s">
        <v>49089</v>
      </c>
      <c r="B2200" t="s">
        <v>49090</v>
      </c>
      <c r="C2200" t="s">
        <v>49091</v>
      </c>
      <c r="D2200">
        <v>4937</v>
      </c>
      <c r="E2200">
        <v>177</v>
      </c>
      <c r="F2200">
        <v>1184</v>
      </c>
      <c r="G2200">
        <v>3576</v>
      </c>
      <c r="H2200" t="s">
        <v>49092</v>
      </c>
      <c r="I2200">
        <v>2</v>
      </c>
      <c r="L2200">
        <v>0.34096315503120422</v>
      </c>
      <c r="N2200">
        <v>-8.7726267520338004E-4</v>
      </c>
      <c r="O2200">
        <v>0.46085244417190552</v>
      </c>
      <c r="P2200">
        <v>0.4821458756923675</v>
      </c>
      <c r="Q2200">
        <v>-8.6855866014957428E-2</v>
      </c>
      <c r="R2200">
        <v>3.5133086144924157E-2</v>
      </c>
      <c r="S2200">
        <v>-0.32408958673477167</v>
      </c>
      <c r="U2200">
        <v>0.14021611213684079</v>
      </c>
      <c r="V2200">
        <v>0.18884266912937159</v>
      </c>
      <c r="W2200">
        <v>-3.3620588481426239E-2</v>
      </c>
      <c r="Y2200">
        <v>-4.2882896959781647E-2</v>
      </c>
      <c r="AB2200">
        <v>0.29694077372550959</v>
      </c>
      <c r="AC2200">
        <v>4.9990471452474587E-2</v>
      </c>
      <c r="AE2200">
        <v>-0.1054966300725937</v>
      </c>
      <c r="AF2200">
        <v>0.49435624480247498</v>
      </c>
      <c r="AG2200">
        <v>-0.1856810450553894</v>
      </c>
      <c r="AJ2200">
        <v>-0.36795580387115479</v>
      </c>
      <c r="AK2200">
        <v>0.59571880102157593</v>
      </c>
      <c r="AP2200">
        <v>0.1323809325695039</v>
      </c>
      <c r="AR2200">
        <v>2.5713482871651649E-2</v>
      </c>
      <c r="AS2200">
        <v>-5.8107603341341019E-2</v>
      </c>
      <c r="AT2200">
        <v>0.50734066963195801</v>
      </c>
      <c r="AU2200">
        <v>0.51263314485549927</v>
      </c>
      <c r="AV2200">
        <v>-0.15735213458538061</v>
      </c>
      <c r="AY2200">
        <v>1.3630925416946409</v>
      </c>
      <c r="AZ2200">
        <v>-3.4662175923585892E-2</v>
      </c>
      <c r="BB2200">
        <v>7.1494452655315385E-2</v>
      </c>
      <c r="BC2200">
        <v>0.1134214624762535</v>
      </c>
      <c r="BD2200">
        <v>-6.5145594999194102E-3</v>
      </c>
      <c r="BE2200">
        <v>0.31499582529067988</v>
      </c>
      <c r="BF2200">
        <v>-4.8056937754154198E-2</v>
      </c>
      <c r="BH2200">
        <v>-0.13781365752220151</v>
      </c>
      <c r="BI2200">
        <v>-0.27721667289733892</v>
      </c>
      <c r="BJ2200">
        <v>0.35406932234764099</v>
      </c>
      <c r="BK2200">
        <v>-0.23819515109062189</v>
      </c>
      <c r="BL2200">
        <v>3.3984851092100143E-2</v>
      </c>
      <c r="BM2200">
        <v>-3.7559576332569122E-2</v>
      </c>
      <c r="BN2200">
        <v>-4.1800420731306069E-2</v>
      </c>
      <c r="BO2200">
        <v>0.30393928289413452</v>
      </c>
      <c r="BP2200">
        <v>-4.0123723447322839E-2</v>
      </c>
      <c r="BQ2200">
        <v>-1.3674730435013769E-2</v>
      </c>
      <c r="BS2200">
        <v>0.77737122774124146</v>
      </c>
      <c r="BT2200">
        <v>0.40775242447853088</v>
      </c>
      <c r="BU2200">
        <v>0.38874360918998718</v>
      </c>
      <c r="BW2200">
        <v>-0.33032214641571039</v>
      </c>
      <c r="BX2200">
        <v>-5.9628225862979889E-2</v>
      </c>
      <c r="BY2200">
        <v>5.0187159329652779E-2</v>
      </c>
    </row>
    <row r="2201" spans="1:77" x14ac:dyDescent="0.55000000000000004">
      <c r="A2201" t="s">
        <v>49093</v>
      </c>
      <c r="B2201" t="s">
        <v>49094</v>
      </c>
      <c r="C2201" t="s">
        <v>49095</v>
      </c>
      <c r="D2201">
        <v>11921</v>
      </c>
      <c r="E2201">
        <v>624</v>
      </c>
      <c r="F2201">
        <v>8723</v>
      </c>
      <c r="G2201">
        <v>2574</v>
      </c>
      <c r="H2201" t="s">
        <v>49096</v>
      </c>
      <c r="I2201">
        <v>2</v>
      </c>
      <c r="J2201">
        <v>-8.9452706277370453E-2</v>
      </c>
      <c r="K2201">
        <v>0.68934154510498058</v>
      </c>
      <c r="L2201">
        <v>-1.6312563791871071E-2</v>
      </c>
      <c r="M2201">
        <v>-0.45977026224136341</v>
      </c>
      <c r="N2201">
        <v>-0.42001190781593323</v>
      </c>
      <c r="O2201">
        <v>0.30417758226394648</v>
      </c>
      <c r="P2201">
        <v>0.1176052317023277</v>
      </c>
      <c r="R2201">
        <v>-0.38133957982063299</v>
      </c>
      <c r="S2201">
        <v>-0.30644270777702332</v>
      </c>
      <c r="U2201">
        <v>1.7599534243345261E-2</v>
      </c>
      <c r="V2201">
        <v>-0.1085225790739059</v>
      </c>
      <c r="W2201">
        <v>-0.25720614194870001</v>
      </c>
      <c r="X2201">
        <v>-0.46619907021522539</v>
      </c>
      <c r="Y2201">
        <v>-0.42761373519897472</v>
      </c>
      <c r="Z2201">
        <v>-0.62408572435379028</v>
      </c>
      <c r="AA2201">
        <v>-2.729883790016174E-2</v>
      </c>
      <c r="AC2201">
        <v>-0.12738269567489621</v>
      </c>
      <c r="AE2201">
        <v>-0.39346998929977423</v>
      </c>
      <c r="AF2201">
        <v>0.28374320268630981</v>
      </c>
      <c r="AG2201">
        <v>-0.3568362295627594</v>
      </c>
      <c r="AI2201">
        <v>6.9202110171318054E-2</v>
      </c>
      <c r="AJ2201">
        <v>-0.72089236974716187</v>
      </c>
      <c r="AK2201">
        <v>0.4741884171962738</v>
      </c>
      <c r="AL2201">
        <v>-0.24143914878368369</v>
      </c>
      <c r="AM2201">
        <v>-0.37373098731040971</v>
      </c>
      <c r="AN2201">
        <v>-0.1277255862951279</v>
      </c>
      <c r="AP2201">
        <v>-9.6265301108360277E-2</v>
      </c>
      <c r="AQ2201">
        <v>9.5223225653171505E-3</v>
      </c>
      <c r="AR2201">
        <v>-0.3569798469543457</v>
      </c>
      <c r="AS2201">
        <v>-0.28633594512939448</v>
      </c>
      <c r="AT2201">
        <v>9.4174467027187361E-2</v>
      </c>
      <c r="AU2201">
        <v>0.25614345073699951</v>
      </c>
      <c r="AV2201">
        <v>-0.59296226501464833</v>
      </c>
      <c r="AW2201">
        <v>0.17402610182762149</v>
      </c>
      <c r="AZ2201">
        <v>-0.14421263337135309</v>
      </c>
      <c r="BA2201">
        <v>-0.73538404703140259</v>
      </c>
      <c r="BB2201">
        <v>-0.24263274669647211</v>
      </c>
      <c r="BC2201">
        <v>-0.23555473983287811</v>
      </c>
      <c r="BD2201">
        <v>-0.45006841421127319</v>
      </c>
      <c r="BE2201">
        <v>0.18480876088142401</v>
      </c>
      <c r="BF2201">
        <v>-0.39666527509689331</v>
      </c>
      <c r="BH2201">
        <v>-0.48211026191711431</v>
      </c>
      <c r="BI2201">
        <v>-0.50124800205230713</v>
      </c>
      <c r="BJ2201">
        <v>0.1599857360124588</v>
      </c>
      <c r="BK2201">
        <v>-0.66082119941711448</v>
      </c>
      <c r="BL2201">
        <v>-0.32278519868850708</v>
      </c>
      <c r="BM2201">
        <v>-0.37568196654319752</v>
      </c>
      <c r="BO2201">
        <v>9.4229891896247864E-2</v>
      </c>
      <c r="BP2201">
        <v>-0.29636424779891968</v>
      </c>
      <c r="BQ2201">
        <v>-0.2420027703046799</v>
      </c>
      <c r="BV2201">
        <v>0.28025153279304499</v>
      </c>
      <c r="BW2201">
        <v>-0.59941530227661133</v>
      </c>
      <c r="BY2201">
        <v>-0.38221091032028198</v>
      </c>
    </row>
    <row r="2202" spans="1:77" x14ac:dyDescent="0.55000000000000004">
      <c r="A2202" t="s">
        <v>49097</v>
      </c>
      <c r="B2202" t="s">
        <v>49098</v>
      </c>
      <c r="C2202" t="s">
        <v>49099</v>
      </c>
      <c r="D2202">
        <v>5833</v>
      </c>
      <c r="E2202">
        <v>170</v>
      </c>
      <c r="F2202">
        <v>1889</v>
      </c>
      <c r="G2202">
        <v>3774</v>
      </c>
      <c r="H2202" t="s">
        <v>49100</v>
      </c>
      <c r="I2202">
        <v>2</v>
      </c>
      <c r="J2202">
        <v>0.13180987536907199</v>
      </c>
      <c r="N2202">
        <v>-0.18995743989944461</v>
      </c>
      <c r="O2202">
        <v>0.32062309980392462</v>
      </c>
      <c r="Q2202">
        <v>-0.32452982664108271</v>
      </c>
      <c r="S2202">
        <v>-0.61278331279754639</v>
      </c>
      <c r="U2202">
        <v>-1.1965811252593991E-2</v>
      </c>
      <c r="AC2202">
        <v>-8.53753462433815E-2</v>
      </c>
      <c r="AE2202">
        <v>-0.25097775459289562</v>
      </c>
      <c r="AJ2202">
        <v>-0.70072734355926514</v>
      </c>
      <c r="AK2202">
        <v>0.61280637979507446</v>
      </c>
      <c r="AL2202">
        <v>-5.3678017109632492E-2</v>
      </c>
      <c r="AN2202">
        <v>-0.24319751560688019</v>
      </c>
      <c r="AP2202">
        <v>-7.2298899292945862E-2</v>
      </c>
      <c r="AQ2202">
        <v>7.7790021896362305E-2</v>
      </c>
      <c r="AR2202">
        <v>-0.2229821234941482</v>
      </c>
      <c r="AS2202">
        <v>-5.1782060414552689E-2</v>
      </c>
      <c r="AV2202">
        <v>-0.33171302080154419</v>
      </c>
      <c r="AZ2202">
        <v>-0.1079241260886192</v>
      </c>
      <c r="BA2202">
        <v>-0.3622231483459471</v>
      </c>
      <c r="BB2202">
        <v>-0.14856162667274481</v>
      </c>
      <c r="BC2202">
        <v>-1.194104366004467E-2</v>
      </c>
      <c r="BD2202">
        <v>-0.15842618048191071</v>
      </c>
      <c r="BF2202">
        <v>-0.20851294696331019</v>
      </c>
      <c r="BH2202">
        <v>-0.41289585828781122</v>
      </c>
      <c r="BI2202">
        <v>-0.44037669897079468</v>
      </c>
      <c r="BJ2202">
        <v>0.21359467506408689</v>
      </c>
      <c r="BK2202">
        <v>-0.43556752800941467</v>
      </c>
      <c r="BL2202">
        <v>-0.1443459093570709</v>
      </c>
      <c r="BM2202">
        <v>-0.21349506080150599</v>
      </c>
      <c r="BN2202">
        <v>-0.26257044076919561</v>
      </c>
      <c r="BO2202">
        <v>1.309144776314497E-2</v>
      </c>
      <c r="BP2202">
        <v>-0.21755976974964139</v>
      </c>
      <c r="BV2202">
        <v>0.36998394131660461</v>
      </c>
      <c r="BW2202">
        <v>-0.484233558177948</v>
      </c>
      <c r="BX2202">
        <v>-0.38304123282432567</v>
      </c>
    </row>
    <row r="2203" spans="1:77" x14ac:dyDescent="0.55000000000000004">
      <c r="A2203" t="s">
        <v>49101</v>
      </c>
      <c r="B2203" t="s">
        <v>49102</v>
      </c>
      <c r="C2203" t="s">
        <v>49103</v>
      </c>
      <c r="D2203">
        <v>2490</v>
      </c>
      <c r="E2203">
        <v>269</v>
      </c>
      <c r="F2203">
        <v>1210</v>
      </c>
      <c r="G2203">
        <v>1011</v>
      </c>
      <c r="H2203" t="s">
        <v>49104</v>
      </c>
      <c r="I2203">
        <v>2</v>
      </c>
      <c r="J2203">
        <v>0.37664076685905462</v>
      </c>
      <c r="K2203">
        <v>0.2387318164110184</v>
      </c>
      <c r="L2203">
        <v>0.48710289597511292</v>
      </c>
      <c r="M2203">
        <v>0.15029123425483701</v>
      </c>
      <c r="N2203">
        <v>0.28853660821914667</v>
      </c>
      <c r="O2203">
        <v>0.46190398931503301</v>
      </c>
      <c r="Q2203">
        <v>0.44968909025192261</v>
      </c>
      <c r="R2203">
        <v>0.51435339450836182</v>
      </c>
      <c r="S2203">
        <v>0.23656538128852839</v>
      </c>
      <c r="U2203">
        <v>0.15072587132453921</v>
      </c>
      <c r="V2203">
        <v>0.40539050102233892</v>
      </c>
      <c r="W2203">
        <v>0.13887818157672879</v>
      </c>
      <c r="X2203">
        <v>0.28517144918441772</v>
      </c>
      <c r="Y2203">
        <v>0.31639569997787481</v>
      </c>
      <c r="AA2203">
        <v>0.6205849051475526</v>
      </c>
      <c r="AC2203">
        <v>0.37567561864852911</v>
      </c>
      <c r="AE2203">
        <v>7.775433361530304E-2</v>
      </c>
      <c r="AG2203">
        <v>0.32548189163208008</v>
      </c>
      <c r="AI2203">
        <v>0.49052420258522028</v>
      </c>
      <c r="AJ2203">
        <v>0.28144392371177668</v>
      </c>
      <c r="AL2203">
        <v>0.19469258189201349</v>
      </c>
      <c r="AM2203">
        <v>0.22679463028907779</v>
      </c>
      <c r="AN2203">
        <v>0.31353133916854858</v>
      </c>
      <c r="AO2203">
        <v>1.4320099353790281</v>
      </c>
      <c r="AP2203">
        <v>0.32368937134742742</v>
      </c>
      <c r="AQ2203">
        <v>0.46793335676193237</v>
      </c>
      <c r="AR2203">
        <v>0.31978219747543329</v>
      </c>
      <c r="AS2203">
        <v>2.6519421488046639E-2</v>
      </c>
      <c r="AU2203">
        <v>0.51717859506607056</v>
      </c>
      <c r="AV2203">
        <v>0.17576070129871371</v>
      </c>
      <c r="AZ2203">
        <v>0.26388818025588989</v>
      </c>
      <c r="BA2203">
        <v>2.9922399669885628E-2</v>
      </c>
      <c r="BB2203">
        <v>0.27720567584037781</v>
      </c>
      <c r="BC2203">
        <v>0.2506411075592041</v>
      </c>
      <c r="BD2203">
        <v>0.27721938490867609</v>
      </c>
      <c r="BE2203">
        <v>0.496830403804779</v>
      </c>
      <c r="BF2203">
        <v>0.16138105094432831</v>
      </c>
      <c r="BH2203">
        <v>0.3580244779586792</v>
      </c>
      <c r="BI2203">
        <v>0.1389124542474747</v>
      </c>
      <c r="BJ2203">
        <v>0.47637835144996638</v>
      </c>
      <c r="BK2203">
        <v>0.25077459216117859</v>
      </c>
      <c r="BL2203">
        <v>0.39082741737365723</v>
      </c>
      <c r="BM2203">
        <v>0.25521865487098688</v>
      </c>
      <c r="BN2203">
        <v>0.15092696249485019</v>
      </c>
      <c r="BO2203">
        <v>0.75646257400512695</v>
      </c>
      <c r="BP2203">
        <v>0.28337341547012329</v>
      </c>
      <c r="BQ2203">
        <v>0.34109541773796082</v>
      </c>
      <c r="BT2203">
        <v>0.97030794620513916</v>
      </c>
      <c r="BW2203">
        <v>0.1827915161848068</v>
      </c>
      <c r="BX2203">
        <v>0.35102683305740362</v>
      </c>
      <c r="BY2203">
        <v>0.38483849167823792</v>
      </c>
    </row>
    <row r="2204" spans="1:77" x14ac:dyDescent="0.55000000000000004">
      <c r="A2204" t="s">
        <v>49105</v>
      </c>
      <c r="B2204" t="s">
        <v>49106</v>
      </c>
      <c r="C2204" t="s">
        <v>49107</v>
      </c>
      <c r="D2204">
        <v>8100</v>
      </c>
      <c r="E2204">
        <v>301</v>
      </c>
      <c r="F2204">
        <v>4568</v>
      </c>
      <c r="G2204">
        <v>3231</v>
      </c>
      <c r="H2204" t="s">
        <v>49108</v>
      </c>
      <c r="I2204">
        <v>2</v>
      </c>
      <c r="J2204">
        <v>5.5756546556949588E-2</v>
      </c>
      <c r="K2204">
        <v>0.67353922128677368</v>
      </c>
      <c r="L2204">
        <v>4.5063896104693404E-3</v>
      </c>
      <c r="M2204">
        <v>-0.34270915389060969</v>
      </c>
      <c r="N2204">
        <v>-0.3733681440353393</v>
      </c>
      <c r="O2204">
        <v>0.31559333205223072</v>
      </c>
      <c r="P2204">
        <v>0.20275998115539551</v>
      </c>
      <c r="Q2204">
        <v>-0.40148776769638062</v>
      </c>
      <c r="R2204">
        <v>-0.33153036236762989</v>
      </c>
      <c r="S2204">
        <v>-0.42145127058029169</v>
      </c>
      <c r="U2204">
        <v>4.4714976102113717E-2</v>
      </c>
      <c r="V2204">
        <v>-4.3427836149930947E-2</v>
      </c>
      <c r="W2204">
        <v>-0.31349852681159968</v>
      </c>
      <c r="X2204">
        <v>-0.40019336342811601</v>
      </c>
      <c r="Y2204">
        <v>-0.42043942213058472</v>
      </c>
      <c r="Z2204">
        <v>-0.46383237838745123</v>
      </c>
      <c r="AA2204">
        <v>-0.19275042414665219</v>
      </c>
      <c r="AB2204">
        <v>0.26054120063781738</v>
      </c>
      <c r="AC2204">
        <v>-6.1265029013156891E-2</v>
      </c>
      <c r="AE2204">
        <v>-0.30552369356155401</v>
      </c>
      <c r="AF2204">
        <v>0.16577562689781189</v>
      </c>
      <c r="AG2204">
        <v>-0.42696714401245123</v>
      </c>
      <c r="AI2204">
        <v>0.18226997554302221</v>
      </c>
      <c r="AJ2204">
        <v>-0.73065268993377686</v>
      </c>
      <c r="AK2204">
        <v>0.56804192066192627</v>
      </c>
      <c r="AL2204">
        <v>-0.1635695397853851</v>
      </c>
      <c r="AM2204">
        <v>-0.26425632834434509</v>
      </c>
      <c r="AN2204">
        <v>-0.2055549174547196</v>
      </c>
      <c r="AP2204">
        <v>-0.11329857259988781</v>
      </c>
      <c r="AQ2204">
        <v>9.3538105487823486E-2</v>
      </c>
      <c r="AR2204">
        <v>-0.33988547325134277</v>
      </c>
      <c r="AS2204">
        <v>-0.18746556341648099</v>
      </c>
      <c r="AT2204">
        <v>0.1178276389837265</v>
      </c>
      <c r="AU2204">
        <v>0.3891747891902923</v>
      </c>
      <c r="AV2204">
        <v>-0.51499497890472412</v>
      </c>
      <c r="AW2204">
        <v>0.19036665558815019</v>
      </c>
      <c r="AZ2204">
        <v>-6.3463613390922546E-2</v>
      </c>
      <c r="BA2204">
        <v>-0.48843446373939509</v>
      </c>
      <c r="BB2204">
        <v>-0.18246617913246149</v>
      </c>
      <c r="BC2204">
        <v>-0.1586834192276001</v>
      </c>
      <c r="BD2204">
        <v>-0.34542036056518538</v>
      </c>
      <c r="BF2204">
        <v>-0.35471326112747192</v>
      </c>
      <c r="BH2204">
        <v>-0.47704091668128967</v>
      </c>
      <c r="BI2204">
        <v>-0.46180328726768488</v>
      </c>
      <c r="BK2204">
        <v>-0.55800932645797741</v>
      </c>
      <c r="BL2204">
        <v>-0.26127797365188599</v>
      </c>
      <c r="BM2204">
        <v>-0.32918304204940801</v>
      </c>
      <c r="BN2204">
        <v>-0.34063512086868292</v>
      </c>
      <c r="BO2204">
        <v>6.3743889331817627E-2</v>
      </c>
      <c r="BP2204">
        <v>-0.26148790121078491</v>
      </c>
      <c r="BQ2204">
        <v>-0.1809722185134888</v>
      </c>
      <c r="BS2204">
        <v>0.86299753189086914</v>
      </c>
      <c r="BT2204">
        <v>8.9498713612556458E-2</v>
      </c>
      <c r="BU2204">
        <v>4.2512997984886169E-2</v>
      </c>
      <c r="BW2204">
        <v>-0.52794522047042847</v>
      </c>
      <c r="BX2204">
        <v>-0.49639797210693348</v>
      </c>
      <c r="BY2204">
        <v>-0.31567540764808649</v>
      </c>
    </row>
    <row r="2205" spans="1:77" x14ac:dyDescent="0.55000000000000004">
      <c r="A2205" t="s">
        <v>49109</v>
      </c>
      <c r="B2205" t="s">
        <v>49110</v>
      </c>
      <c r="C2205" t="s">
        <v>49111</v>
      </c>
      <c r="D2205">
        <v>4173</v>
      </c>
      <c r="E2205">
        <v>140</v>
      </c>
      <c r="F2205">
        <v>2851</v>
      </c>
      <c r="G2205">
        <v>1182</v>
      </c>
      <c r="H2205" t="s">
        <v>49112</v>
      </c>
      <c r="I2205">
        <v>2</v>
      </c>
      <c r="J2205">
        <v>0.49772411584854132</v>
      </c>
      <c r="K2205">
        <v>0.50257807970046997</v>
      </c>
      <c r="L2205">
        <v>0.57115048170089722</v>
      </c>
      <c r="M2205">
        <v>0.22605657577514651</v>
      </c>
      <c r="N2205">
        <v>0.34972840547561651</v>
      </c>
      <c r="O2205">
        <v>0.72618323564529419</v>
      </c>
      <c r="P2205">
        <v>0.53295439481735229</v>
      </c>
      <c r="Q2205">
        <v>0.44880905747413619</v>
      </c>
      <c r="R2205">
        <v>0.46497297286987299</v>
      </c>
      <c r="S2205">
        <v>0.24075181782245639</v>
      </c>
      <c r="T2205">
        <v>1.506510496139527</v>
      </c>
      <c r="U2205">
        <v>0.44292059540748602</v>
      </c>
      <c r="V2205">
        <v>0.48308783769607538</v>
      </c>
      <c r="W2205">
        <v>0.16366864740848541</v>
      </c>
      <c r="X2205">
        <v>0.28695052862167358</v>
      </c>
      <c r="Y2205">
        <v>0.32047581672668463</v>
      </c>
      <c r="Z2205">
        <v>0.32384085655212391</v>
      </c>
      <c r="AA2205">
        <v>0.55002063512802113</v>
      </c>
      <c r="AB2205">
        <v>0.61800330877304077</v>
      </c>
      <c r="AC2205">
        <v>0.49690493941307068</v>
      </c>
      <c r="AD2205">
        <v>0.99862098693847645</v>
      </c>
      <c r="AE2205">
        <v>0.21249222755432129</v>
      </c>
      <c r="AF2205">
        <v>0.73992663621902466</v>
      </c>
      <c r="AG2205">
        <v>0.29346412420272833</v>
      </c>
      <c r="AH2205">
        <v>0.8859182596206665</v>
      </c>
      <c r="AI2205">
        <v>0.52876287698745728</v>
      </c>
      <c r="AJ2205">
        <v>0.22342595458030701</v>
      </c>
      <c r="AK2205">
        <v>0.512306809425354</v>
      </c>
      <c r="AL2205">
        <v>0.2726936936378479</v>
      </c>
      <c r="AM2205">
        <v>0.28325602412223821</v>
      </c>
      <c r="AN2205">
        <v>0.35483258962631231</v>
      </c>
      <c r="AO2205">
        <v>1.4609018564224241</v>
      </c>
      <c r="AP2205">
        <v>0.45109930634498591</v>
      </c>
      <c r="AQ2205">
        <v>0.52404153347015381</v>
      </c>
      <c r="AR2205">
        <v>0.39886802434921259</v>
      </c>
      <c r="AS2205">
        <v>0.1289196461439133</v>
      </c>
      <c r="AT2205">
        <v>0.78928601741790771</v>
      </c>
      <c r="AU2205">
        <v>0.64341461658477783</v>
      </c>
      <c r="AV2205">
        <v>0.20495200157165519</v>
      </c>
      <c r="AW2205">
        <v>0.42391547560691828</v>
      </c>
      <c r="AX2205">
        <v>0.94747602939605724</v>
      </c>
      <c r="AY2205">
        <v>0.90160685777664185</v>
      </c>
      <c r="AZ2205">
        <v>0.37164607644081121</v>
      </c>
      <c r="BA2205">
        <v>3.4167498350143433E-2</v>
      </c>
      <c r="BB2205">
        <v>0.44639259576797491</v>
      </c>
      <c r="BC2205">
        <v>0.35543122887611389</v>
      </c>
      <c r="BD2205">
        <v>0.32391929626464849</v>
      </c>
      <c r="BE2205">
        <v>0.60992753505706798</v>
      </c>
      <c r="BF2205">
        <v>0.24529734253883359</v>
      </c>
      <c r="BG2205">
        <v>1.3523490428924561</v>
      </c>
      <c r="BH2205">
        <v>0.36521238088607788</v>
      </c>
      <c r="BI2205">
        <v>0.18500196933746341</v>
      </c>
      <c r="BJ2205">
        <v>0.58200109004974365</v>
      </c>
      <c r="BK2205">
        <v>0.2490755766630173</v>
      </c>
      <c r="BL2205">
        <v>0.43034744262695313</v>
      </c>
      <c r="BM2205">
        <v>0.32807070016860962</v>
      </c>
      <c r="BN2205">
        <v>0.24917468428611761</v>
      </c>
      <c r="BO2205">
        <v>0.78141146898269653</v>
      </c>
      <c r="BP2205">
        <v>0.33727821707725519</v>
      </c>
      <c r="BQ2205">
        <v>0.37594744563102722</v>
      </c>
      <c r="BR2205">
        <v>1.138716340065002</v>
      </c>
      <c r="BS2205">
        <v>0.82164889574050914</v>
      </c>
      <c r="BT2205">
        <v>1.0427746772766111</v>
      </c>
      <c r="BU2205">
        <v>0.6740572452545166</v>
      </c>
      <c r="BV2205">
        <v>0.62985163927078258</v>
      </c>
      <c r="BW2205">
        <v>0.14860907196998599</v>
      </c>
      <c r="BY2205">
        <v>0.39818263053894049</v>
      </c>
    </row>
    <row r="2206" spans="1:77" x14ac:dyDescent="0.55000000000000004">
      <c r="A2206" t="s">
        <v>49113</v>
      </c>
      <c r="B2206" t="s">
        <v>49114</v>
      </c>
      <c r="C2206" t="s">
        <v>49115</v>
      </c>
      <c r="D2206">
        <v>3232</v>
      </c>
      <c r="E2206">
        <v>102</v>
      </c>
      <c r="F2206">
        <v>1522</v>
      </c>
      <c r="G2206">
        <v>1608</v>
      </c>
      <c r="H2206" t="s">
        <v>49116</v>
      </c>
      <c r="I2206">
        <v>2</v>
      </c>
      <c r="J2206">
        <v>0.62232202291488647</v>
      </c>
      <c r="K2206">
        <v>0.48146343231201172</v>
      </c>
      <c r="L2206">
        <v>0.55948805809020996</v>
      </c>
      <c r="M2206">
        <v>0.28806912899017328</v>
      </c>
      <c r="N2206">
        <v>0.37558084726333618</v>
      </c>
      <c r="O2206">
        <v>0.67125862836837769</v>
      </c>
      <c r="P2206">
        <v>0.62057250738143921</v>
      </c>
      <c r="Q2206">
        <v>0.45836678147315979</v>
      </c>
      <c r="R2206">
        <v>0.46333178877830511</v>
      </c>
      <c r="S2206">
        <v>0.23744428157806399</v>
      </c>
      <c r="U2206">
        <v>0.42126584053039551</v>
      </c>
      <c r="V2206">
        <v>0.5259360671043396</v>
      </c>
      <c r="W2206">
        <v>0.1596210449934006</v>
      </c>
      <c r="X2206">
        <v>0.42456120252609258</v>
      </c>
      <c r="Y2206">
        <v>0.29791343212127691</v>
      </c>
      <c r="Z2206">
        <v>0.44814234972000122</v>
      </c>
      <c r="AA2206">
        <v>0.4869934618473053</v>
      </c>
      <c r="AB2206">
        <v>0.63617944717407227</v>
      </c>
      <c r="AC2206">
        <v>0.49422559142112732</v>
      </c>
      <c r="AE2206">
        <v>0.2506987452507019</v>
      </c>
      <c r="AF2206">
        <v>0.70063477754592896</v>
      </c>
      <c r="AG2206">
        <v>0.27016982436180109</v>
      </c>
      <c r="AJ2206">
        <v>0.27420729398727423</v>
      </c>
      <c r="AK2206">
        <v>0.53730076551437378</v>
      </c>
      <c r="AL2206">
        <v>0.35892033576965332</v>
      </c>
      <c r="AM2206">
        <v>0.47599226236343378</v>
      </c>
      <c r="AN2206">
        <v>0.33408099412918091</v>
      </c>
      <c r="AP2206">
        <v>0.46415156126022339</v>
      </c>
      <c r="AQ2206">
        <v>0.60252797603607178</v>
      </c>
      <c r="AR2206">
        <v>0.40153306722641002</v>
      </c>
      <c r="AS2206">
        <v>0.15658010542392731</v>
      </c>
      <c r="AT2206">
        <v>0.90249574184417725</v>
      </c>
      <c r="AU2206">
        <v>0.76020461320877075</v>
      </c>
      <c r="AV2206">
        <v>0.22353573143482211</v>
      </c>
      <c r="AW2206">
        <v>0.45457324385643011</v>
      </c>
      <c r="AZ2206">
        <v>0.42395719885826111</v>
      </c>
      <c r="BA2206">
        <v>0.13303406536579129</v>
      </c>
      <c r="BB2206">
        <v>0.49219256639480591</v>
      </c>
      <c r="BC2206">
        <v>0.39976328611373901</v>
      </c>
      <c r="BD2206">
        <v>0.38150009512901301</v>
      </c>
      <c r="BE2206">
        <v>0.68803966045379639</v>
      </c>
      <c r="BF2206">
        <v>0.24679186940193171</v>
      </c>
      <c r="BG2206">
        <v>1.438700914382935</v>
      </c>
      <c r="BH2206">
        <v>0.38942044973373419</v>
      </c>
      <c r="BI2206">
        <v>0.2242506742477417</v>
      </c>
      <c r="BJ2206">
        <v>0.681887447834015</v>
      </c>
      <c r="BK2206">
        <v>0.28727766871452332</v>
      </c>
      <c r="BL2206">
        <v>0.44087696075439459</v>
      </c>
      <c r="BM2206">
        <v>0.33224532008171082</v>
      </c>
      <c r="BN2206">
        <v>0.2260359525680542</v>
      </c>
      <c r="BO2206">
        <v>0.84743690490722656</v>
      </c>
      <c r="BP2206">
        <v>0.3411443829536438</v>
      </c>
      <c r="BQ2206">
        <v>0.38633206486701971</v>
      </c>
      <c r="BT2206">
        <v>1.1064238548278811</v>
      </c>
      <c r="BU2206">
        <v>0.7688395380973817</v>
      </c>
      <c r="BV2206">
        <v>0.76333552598953236</v>
      </c>
      <c r="BW2206">
        <v>0.23359763622283941</v>
      </c>
      <c r="BX2206">
        <v>0.37422722578048701</v>
      </c>
      <c r="BY2206">
        <v>0.45718511939048773</v>
      </c>
    </row>
    <row r="2207" spans="1:77" x14ac:dyDescent="0.55000000000000004">
      <c r="A2207" t="s">
        <v>49117</v>
      </c>
      <c r="B2207" t="s">
        <v>49118</v>
      </c>
      <c r="C2207" t="s">
        <v>49119</v>
      </c>
      <c r="D2207">
        <v>7910</v>
      </c>
      <c r="E2207">
        <v>748</v>
      </c>
      <c r="F2207">
        <v>2503</v>
      </c>
      <c r="G2207">
        <v>4659</v>
      </c>
      <c r="H2207" t="s">
        <v>49120</v>
      </c>
      <c r="I2207">
        <v>2</v>
      </c>
      <c r="J2207">
        <v>0.15338751673698431</v>
      </c>
      <c r="K2207">
        <v>0.80313169956207275</v>
      </c>
      <c r="L2207">
        <v>5.0910722464323037E-2</v>
      </c>
      <c r="M2207">
        <v>-0.31247761845588679</v>
      </c>
      <c r="N2207">
        <v>-0.35940310359001149</v>
      </c>
      <c r="O2207">
        <v>0.27675586938858032</v>
      </c>
      <c r="P2207">
        <v>0.36255770921707148</v>
      </c>
      <c r="Q2207">
        <v>-0.48243990540504461</v>
      </c>
      <c r="R2207">
        <v>-0.38808614015579218</v>
      </c>
      <c r="S2207">
        <v>-0.61683309078216553</v>
      </c>
      <c r="U2207">
        <v>2.474399097263813E-2</v>
      </c>
      <c r="V2207">
        <v>-2.5762921199202531E-2</v>
      </c>
      <c r="W2207">
        <v>-0.32461738586425792</v>
      </c>
      <c r="X2207">
        <v>-0.42812910676002502</v>
      </c>
      <c r="Y2207">
        <v>-0.46624979376792902</v>
      </c>
      <c r="Z2207">
        <v>-0.470073401927948</v>
      </c>
      <c r="AA2207">
        <v>-0.43462038040161122</v>
      </c>
      <c r="AB2207">
        <v>0.23259177803993231</v>
      </c>
      <c r="AC2207">
        <v>-9.3854546546936035E-2</v>
      </c>
      <c r="AD2207">
        <v>0.79304075241088856</v>
      </c>
      <c r="AE2207">
        <v>-0.26362302899360662</v>
      </c>
      <c r="AF2207">
        <v>3.8165114820003523E-2</v>
      </c>
      <c r="AG2207">
        <v>-0.57888489961624157</v>
      </c>
      <c r="AH2207">
        <v>0.72695320844650257</v>
      </c>
      <c r="AI2207">
        <v>0.26587945222854609</v>
      </c>
      <c r="AJ2207">
        <v>-0.81087350845336903</v>
      </c>
      <c r="AK2207">
        <v>0.77068608999252297</v>
      </c>
      <c r="AL2207">
        <v>-4.5029256492853158E-2</v>
      </c>
      <c r="AM2207">
        <v>-0.21998825669288641</v>
      </c>
      <c r="AN2207">
        <v>-0.30869394540786749</v>
      </c>
      <c r="AO2207">
        <v>0.41543871164321899</v>
      </c>
      <c r="AP2207">
        <v>-0.1510118842124939</v>
      </c>
      <c r="AQ2207">
        <v>8.8154233992099762E-2</v>
      </c>
      <c r="AR2207">
        <v>-0.3794306218624115</v>
      </c>
      <c r="AS2207">
        <v>-0.1065094247460365</v>
      </c>
      <c r="AT2207">
        <v>0.15032753348350519</v>
      </c>
      <c r="AU2207">
        <v>0.51677000522613525</v>
      </c>
      <c r="AV2207">
        <v>-0.48753905296325689</v>
      </c>
      <c r="AW2207">
        <v>0.26055020093917841</v>
      </c>
      <c r="AX2207">
        <v>0.8733755350112915</v>
      </c>
      <c r="AY2207">
        <v>1.3565492630004889</v>
      </c>
      <c r="AZ2207">
        <v>-7.4725709855556488E-2</v>
      </c>
      <c r="BA2207">
        <v>-0.38049200177192688</v>
      </c>
      <c r="BB2207">
        <v>-0.18490538001060489</v>
      </c>
      <c r="BC2207">
        <v>-8.8412292301654816E-2</v>
      </c>
      <c r="BD2207">
        <v>-0.27962389588356018</v>
      </c>
      <c r="BE2207">
        <v>0.27642419934272772</v>
      </c>
      <c r="BF2207">
        <v>-0.35157519578933721</v>
      </c>
      <c r="BG2207">
        <v>1.657410383224488</v>
      </c>
      <c r="BH2207">
        <v>-0.56767022609710693</v>
      </c>
      <c r="BI2207">
        <v>-0.50590193271636963</v>
      </c>
      <c r="BJ2207">
        <v>0.26408505439758312</v>
      </c>
      <c r="BK2207">
        <v>-0.59076130390167236</v>
      </c>
      <c r="BL2207">
        <v>-0.28460711240768433</v>
      </c>
      <c r="BM2207">
        <v>-0.34080135822296143</v>
      </c>
      <c r="BN2207">
        <v>-0.35422608256340032</v>
      </c>
      <c r="BO2207">
        <v>-1.9102793186903E-2</v>
      </c>
      <c r="BP2207">
        <v>-0.3054618239402771</v>
      </c>
      <c r="BQ2207">
        <v>-0.22316813468933111</v>
      </c>
      <c r="BT2207">
        <v>2.174745500087738E-2</v>
      </c>
      <c r="BU2207">
        <v>6.7834049463272095E-2</v>
      </c>
      <c r="BV2207">
        <v>0.46060657501220698</v>
      </c>
      <c r="BW2207">
        <v>-0.5352473258972168</v>
      </c>
      <c r="BX2207">
        <v>-0.59688901901245117</v>
      </c>
      <c r="BY2207">
        <v>-0.30750980973243708</v>
      </c>
    </row>
    <row r="2208" spans="1:77" x14ac:dyDescent="0.55000000000000004">
      <c r="A2208" t="s">
        <v>49121</v>
      </c>
      <c r="B2208" t="s">
        <v>49122</v>
      </c>
      <c r="C2208" t="s">
        <v>49123</v>
      </c>
      <c r="D2208">
        <v>10874</v>
      </c>
      <c r="E2208">
        <v>729</v>
      </c>
      <c r="F2208">
        <v>7364</v>
      </c>
      <c r="G2208">
        <v>2781</v>
      </c>
      <c r="H2208" t="s">
        <v>49124</v>
      </c>
      <c r="I2208">
        <v>2</v>
      </c>
      <c r="J2208">
        <v>0.50279074907302856</v>
      </c>
      <c r="L2208">
        <v>-2.7961920946836472E-2</v>
      </c>
      <c r="M2208">
        <v>-6.934589147567749E-2</v>
      </c>
      <c r="N2208">
        <v>-0.36865425109863281</v>
      </c>
      <c r="O2208">
        <v>0.4676615297794342</v>
      </c>
      <c r="Q2208">
        <v>-0.38377755880355829</v>
      </c>
      <c r="S2208">
        <v>-0.44255286455154408</v>
      </c>
      <c r="U2208">
        <v>0.31385555863380432</v>
      </c>
      <c r="V2208">
        <v>9.1112151741981506E-2</v>
      </c>
      <c r="W2208">
        <v>-0.51710844039916992</v>
      </c>
      <c r="X2208">
        <v>-0.12649118900299069</v>
      </c>
      <c r="Y2208">
        <v>-0.59001439809799194</v>
      </c>
      <c r="Z2208">
        <v>-5.78867783769965E-3</v>
      </c>
      <c r="AA2208">
        <v>-0.61919897794723511</v>
      </c>
      <c r="AC2208">
        <v>0.30874058604240417</v>
      </c>
      <c r="AE2208">
        <v>2.6480197906494141E-2</v>
      </c>
      <c r="AG2208">
        <v>-0.60661774873733543</v>
      </c>
      <c r="AJ2208">
        <v>-0.7687305212020874</v>
      </c>
      <c r="AK2208">
        <v>1.090487003326416</v>
      </c>
      <c r="AL2208">
        <v>9.4705320894718156E-2</v>
      </c>
      <c r="AM2208">
        <v>0.21711269021034241</v>
      </c>
      <c r="AN2208">
        <v>-0.32906040549278259</v>
      </c>
      <c r="AP2208">
        <v>-0.1125050783157349</v>
      </c>
      <c r="AQ2208">
        <v>0.40642943978309631</v>
      </c>
      <c r="AR2208">
        <v>-0.41815552115440369</v>
      </c>
      <c r="AS2208">
        <v>8.8803716003894806E-2</v>
      </c>
      <c r="AU2208">
        <v>0.83111077547073364</v>
      </c>
      <c r="AV2208">
        <v>-0.46638035774230979</v>
      </c>
      <c r="AW2208">
        <v>0.45069494843482971</v>
      </c>
      <c r="AZ2208">
        <v>0.40803009271621699</v>
      </c>
      <c r="BA2208">
        <v>0.1737356632947922</v>
      </c>
      <c r="BB2208">
        <v>3.4364782273769379E-2</v>
      </c>
      <c r="BC2208">
        <v>2.3855777457356449E-2</v>
      </c>
      <c r="BD2208">
        <v>-0.1837555319070816</v>
      </c>
      <c r="BE2208">
        <v>0.68343436717987038</v>
      </c>
      <c r="BF2208">
        <v>-0.35802829265594482</v>
      </c>
      <c r="BH2208">
        <v>-0.51076233386993408</v>
      </c>
      <c r="BI2208">
        <v>-0.28251022100448608</v>
      </c>
      <c r="BJ2208">
        <v>0.5392116904258728</v>
      </c>
      <c r="BK2208">
        <v>-0.41324415802955627</v>
      </c>
      <c r="BL2208">
        <v>-0.1755363196134567</v>
      </c>
      <c r="BM2208">
        <v>-0.29049807786941528</v>
      </c>
      <c r="BN2208">
        <v>-0.41815805435180659</v>
      </c>
      <c r="BO2208">
        <v>7.2633847594261169E-2</v>
      </c>
      <c r="BP2208">
        <v>-0.18262755870819089</v>
      </c>
      <c r="BV2208">
        <v>0.8042680025100708</v>
      </c>
      <c r="BW2208">
        <v>-0.28238698840141302</v>
      </c>
      <c r="BX2208">
        <v>-0.70297497510910012</v>
      </c>
      <c r="BY2208">
        <v>-0.25415068864822388</v>
      </c>
    </row>
    <row r="2209" spans="1:77" x14ac:dyDescent="0.55000000000000004">
      <c r="A2209" t="s">
        <v>49125</v>
      </c>
      <c r="B2209" t="s">
        <v>49126</v>
      </c>
      <c r="C2209" t="s">
        <v>49127</v>
      </c>
      <c r="D2209">
        <v>2697</v>
      </c>
      <c r="E2209">
        <v>466</v>
      </c>
      <c r="F2209">
        <v>1553</v>
      </c>
      <c r="G2209">
        <v>678</v>
      </c>
      <c r="H2209" t="s">
        <v>49128</v>
      </c>
      <c r="I2209">
        <v>2</v>
      </c>
      <c r="J2209">
        <v>0.57505619525909424</v>
      </c>
      <c r="K2209">
        <v>0.30913132429122919</v>
      </c>
      <c r="L2209">
        <v>0.61115700006484974</v>
      </c>
      <c r="M2209">
        <v>0.33182156085968018</v>
      </c>
      <c r="N2209">
        <v>0.46275553107261658</v>
      </c>
      <c r="O2209">
        <v>0.57548636198043823</v>
      </c>
      <c r="P2209">
        <v>0.58324939012527477</v>
      </c>
      <c r="Q2209">
        <v>0.64829939603805531</v>
      </c>
      <c r="R2209">
        <v>0.61991029977798462</v>
      </c>
      <c r="S2209">
        <v>0.54355752468109131</v>
      </c>
      <c r="U2209">
        <v>0.34388190507888788</v>
      </c>
      <c r="V2209">
        <v>0.5794607400894165</v>
      </c>
      <c r="W2209">
        <v>0.29630038142204279</v>
      </c>
      <c r="X2209">
        <v>0.585968017578125</v>
      </c>
      <c r="Y2209">
        <v>0.42671856284141541</v>
      </c>
      <c r="Z2209">
        <v>0.54508972167968739</v>
      </c>
      <c r="AA2209">
        <v>0.76201337575912464</v>
      </c>
      <c r="AB2209">
        <v>0.56895416975021362</v>
      </c>
      <c r="AC2209">
        <v>0.593220055103302</v>
      </c>
      <c r="AE2209">
        <v>0.284778892993927</v>
      </c>
      <c r="AF2209">
        <v>0.79665243625640869</v>
      </c>
      <c r="AG2209">
        <v>0.47089910507202148</v>
      </c>
      <c r="AI2209">
        <v>0.63546007871627819</v>
      </c>
      <c r="AJ2209">
        <v>0.58458077907562256</v>
      </c>
      <c r="AK2209">
        <v>0.32464218139648438</v>
      </c>
      <c r="AL2209">
        <v>0.43530994653701788</v>
      </c>
      <c r="AM2209">
        <v>0.57326442003250122</v>
      </c>
      <c r="AN2209">
        <v>0.50785350799560558</v>
      </c>
      <c r="AP2209">
        <v>0.54121267795562744</v>
      </c>
      <c r="AQ2209">
        <v>0.6404089927673341</v>
      </c>
      <c r="AR2209">
        <v>0.4734070897102356</v>
      </c>
      <c r="AS2209">
        <v>0.18943874537944791</v>
      </c>
      <c r="AT2209">
        <v>1.040779829025269</v>
      </c>
      <c r="AU2209">
        <v>0.7048998475074767</v>
      </c>
      <c r="AV2209">
        <v>0.33438539505004877</v>
      </c>
      <c r="AW2209">
        <v>0.43561086058616638</v>
      </c>
      <c r="AZ2209">
        <v>0.51269406080245972</v>
      </c>
      <c r="BA2209">
        <v>0.25706726312637329</v>
      </c>
      <c r="BB2209">
        <v>0.51975113153457642</v>
      </c>
      <c r="BC2209">
        <v>0.44806569814682012</v>
      </c>
      <c r="BD2209">
        <v>0.4755646288394928</v>
      </c>
      <c r="BE2209">
        <v>0.71968919038772583</v>
      </c>
      <c r="BF2209">
        <v>0.30598422884941101</v>
      </c>
      <c r="BG2209">
        <v>1.1595553159713741</v>
      </c>
      <c r="BH2209">
        <v>0.56428110599517822</v>
      </c>
      <c r="BI2209">
        <v>0.38005363941192621</v>
      </c>
      <c r="BJ2209">
        <v>0.68525850772857666</v>
      </c>
      <c r="BK2209">
        <v>0.41786056756973272</v>
      </c>
      <c r="BL2209">
        <v>0.53563898801803589</v>
      </c>
      <c r="BM2209">
        <v>0.4231266975402832</v>
      </c>
      <c r="BN2209">
        <v>0.33825403451919561</v>
      </c>
      <c r="BO2209">
        <v>1.025560855865479</v>
      </c>
      <c r="BP2209">
        <v>0.42485642433166498</v>
      </c>
      <c r="BQ2209">
        <v>0.46356478333473211</v>
      </c>
      <c r="BR2209">
        <v>1.0711725950241091</v>
      </c>
      <c r="BT2209">
        <v>1.2399804592132571</v>
      </c>
      <c r="BU2209">
        <v>0.84402358531951893</v>
      </c>
      <c r="BV2209">
        <v>0.72059476375579834</v>
      </c>
      <c r="BW2209">
        <v>0.45702081918716431</v>
      </c>
      <c r="BX2209">
        <v>0.52391582727432251</v>
      </c>
      <c r="BY2209">
        <v>0.55794072151184082</v>
      </c>
    </row>
    <row r="2210" spans="1:77" x14ac:dyDescent="0.55000000000000004">
      <c r="A2210" t="s">
        <v>49129</v>
      </c>
      <c r="B2210" t="s">
        <v>49130</v>
      </c>
      <c r="C2210" t="s">
        <v>49131</v>
      </c>
      <c r="D2210">
        <v>3485</v>
      </c>
      <c r="E2210">
        <v>128</v>
      </c>
      <c r="F2210">
        <v>2115</v>
      </c>
      <c r="G2210">
        <v>1242</v>
      </c>
      <c r="H2210" t="s">
        <v>49132</v>
      </c>
      <c r="I2210">
        <v>2</v>
      </c>
      <c r="J2210">
        <v>0.19848993420600891</v>
      </c>
      <c r="K2210">
        <v>0.36799058318138128</v>
      </c>
      <c r="L2210">
        <v>0.31369370222091669</v>
      </c>
      <c r="M2210">
        <v>-5.7065915316343307E-2</v>
      </c>
      <c r="N2210">
        <v>3.2912775874137878E-2</v>
      </c>
      <c r="O2210">
        <v>0.4576695859432221</v>
      </c>
      <c r="P2210">
        <v>0.25304827094078058</v>
      </c>
      <c r="Q2210">
        <v>0.19685795903205869</v>
      </c>
      <c r="S2210">
        <v>0.16187766194343561</v>
      </c>
      <c r="U2210">
        <v>0.18698818981647489</v>
      </c>
      <c r="V2210">
        <v>0.23508577048778539</v>
      </c>
      <c r="W2210">
        <v>5.3081510122865005E-4</v>
      </c>
      <c r="Z2210">
        <v>-1.7860531806945001E-4</v>
      </c>
      <c r="AA2210">
        <v>0.49851369857788091</v>
      </c>
      <c r="AB2210">
        <v>0.38547432422637939</v>
      </c>
      <c r="AE2210">
        <v>-8.0375969409942627E-2</v>
      </c>
      <c r="AJ2210">
        <v>-3.4010797739028931E-2</v>
      </c>
      <c r="AK2210">
        <v>0.2125600874423981</v>
      </c>
      <c r="AN2210">
        <v>0.23920437693595889</v>
      </c>
      <c r="AO2210">
        <v>1.057517886161804</v>
      </c>
      <c r="AP2210">
        <v>0.20740759372711179</v>
      </c>
      <c r="AQ2210">
        <v>0.31511172652244562</v>
      </c>
      <c r="AR2210">
        <v>0.14165933430194849</v>
      </c>
      <c r="AS2210">
        <v>-0.12022391706705091</v>
      </c>
      <c r="AU2210">
        <v>0.3678161501884461</v>
      </c>
      <c r="AV2210">
        <v>-8.7327495217323248E-2</v>
      </c>
      <c r="AW2210">
        <v>0.14253056049346921</v>
      </c>
      <c r="AY2210">
        <v>0.71006786823272705</v>
      </c>
      <c r="AZ2210">
        <v>0.12443610280752181</v>
      </c>
      <c r="BA2210">
        <v>-0.32500243186950678</v>
      </c>
      <c r="BB2210">
        <v>0.13864907622337341</v>
      </c>
      <c r="BC2210">
        <v>6.5589889883995056E-2</v>
      </c>
      <c r="BD2210">
        <v>-4.0541151538491197E-3</v>
      </c>
      <c r="BH2210">
        <v>0.1050979271531105</v>
      </c>
      <c r="BI2210">
        <v>-4.0305405855178833E-2</v>
      </c>
      <c r="BK2210">
        <v>-4.8604100942611687E-2</v>
      </c>
      <c r="BL2210">
        <v>0.15410187840461731</v>
      </c>
      <c r="BM2210">
        <v>3.4301098436117172E-2</v>
      </c>
      <c r="BN2210">
        <v>2.05013770610094E-2</v>
      </c>
      <c r="BO2210">
        <v>0.60708004236221313</v>
      </c>
      <c r="BQ2210">
        <v>0.17095853388309479</v>
      </c>
      <c r="BS2210">
        <v>0.63178431987762451</v>
      </c>
      <c r="BU2210">
        <v>0.42145586013793951</v>
      </c>
      <c r="BW2210">
        <v>-7.3244296014308929E-2</v>
      </c>
    </row>
    <row r="2211" spans="1:77" x14ac:dyDescent="0.55000000000000004">
      <c r="A2211" t="s">
        <v>49133</v>
      </c>
      <c r="B2211" t="s">
        <v>49134</v>
      </c>
      <c r="C2211" t="s">
        <v>49135</v>
      </c>
      <c r="D2211">
        <v>4498</v>
      </c>
      <c r="E2211">
        <v>156</v>
      </c>
      <c r="F2211">
        <v>3742</v>
      </c>
      <c r="G2211">
        <v>600</v>
      </c>
      <c r="H2211" t="s">
        <v>49136</v>
      </c>
      <c r="I2211">
        <v>2</v>
      </c>
      <c r="J2211">
        <v>0.53762680292129517</v>
      </c>
      <c r="M2211">
        <v>0.32126998901367188</v>
      </c>
      <c r="N2211">
        <v>0.4847672581672669</v>
      </c>
      <c r="O2211">
        <v>0.78791749477386475</v>
      </c>
      <c r="P2211">
        <v>0.56089413166046143</v>
      </c>
      <c r="S2211">
        <v>0.56175827980041504</v>
      </c>
      <c r="U2211">
        <v>0.53063750267028797</v>
      </c>
      <c r="Z2211">
        <v>0.46651560068130499</v>
      </c>
      <c r="AB2211">
        <v>0.70839911699295044</v>
      </c>
      <c r="AD2211">
        <v>1.01770031452179</v>
      </c>
      <c r="AE2211">
        <v>0.34337744116783148</v>
      </c>
      <c r="AJ2211">
        <v>0.5353550910949707</v>
      </c>
      <c r="AK2211">
        <v>0.52689212560653687</v>
      </c>
      <c r="AL2211">
        <v>0.39523264765739441</v>
      </c>
      <c r="AP2211">
        <v>0.60352170467376709</v>
      </c>
      <c r="AR2211">
        <v>0.5313645601272583</v>
      </c>
      <c r="AU2211">
        <v>0.67437875270843495</v>
      </c>
      <c r="AZ2211">
        <v>0.53965294361114502</v>
      </c>
      <c r="BA2211">
        <v>0.17401304841041559</v>
      </c>
      <c r="BB2211">
        <v>0.58879852294921875</v>
      </c>
      <c r="BC2211">
        <v>0.46857300400733959</v>
      </c>
      <c r="BE2211">
        <v>0.71564853191375732</v>
      </c>
      <c r="BF2211">
        <v>0.35588032007217429</v>
      </c>
      <c r="BH2211">
        <v>0.57176798582077026</v>
      </c>
      <c r="BI2211">
        <v>0.37835699319839472</v>
      </c>
      <c r="BJ2211">
        <v>0.65445202589035034</v>
      </c>
      <c r="BK2211">
        <v>0.39909020066261292</v>
      </c>
      <c r="BL2211">
        <v>0.56292742490768433</v>
      </c>
      <c r="BM2211">
        <v>0.47496533393859869</v>
      </c>
      <c r="BO2211">
        <v>0.98780930042266835</v>
      </c>
      <c r="BQ2211">
        <v>0.49499884247779852</v>
      </c>
      <c r="BT2211">
        <v>1.260559558868408</v>
      </c>
      <c r="BU2211">
        <v>0.77931261062622059</v>
      </c>
      <c r="BV2211">
        <v>0.66008174419403076</v>
      </c>
      <c r="BW2211">
        <v>0.36826795339584351</v>
      </c>
      <c r="BX2211">
        <v>0.53156793117523193</v>
      </c>
    </row>
    <row r="2212" spans="1:77" x14ac:dyDescent="0.55000000000000004">
      <c r="A2212" t="s">
        <v>49137</v>
      </c>
      <c r="B2212" t="s">
        <v>49138</v>
      </c>
      <c r="C2212" t="s">
        <v>49139</v>
      </c>
      <c r="D2212">
        <v>3693</v>
      </c>
      <c r="E2212">
        <v>503</v>
      </c>
      <c r="F2212">
        <v>1348</v>
      </c>
      <c r="G2212">
        <v>1842</v>
      </c>
      <c r="H2212" t="s">
        <v>49140</v>
      </c>
      <c r="I2212">
        <v>2</v>
      </c>
      <c r="L2212">
        <v>-0.18152777850627899</v>
      </c>
      <c r="R2212">
        <v>-0.23930282890796661</v>
      </c>
      <c r="S2212">
        <v>-0.52856171131134033</v>
      </c>
      <c r="U2212">
        <v>-0.47214359045028681</v>
      </c>
      <c r="V2212">
        <v>-0.27279967069625849</v>
      </c>
      <c r="W2212">
        <v>-0.30085176229476929</v>
      </c>
      <c r="X2212">
        <v>-0.61814033985137939</v>
      </c>
      <c r="Y2212">
        <v>-0.40129536390304571</v>
      </c>
      <c r="Z2212">
        <v>-0.75326430797576915</v>
      </c>
      <c r="AA2212">
        <v>3.4303419291973107E-2</v>
      </c>
      <c r="AC2212">
        <v>-0.50105178356170654</v>
      </c>
      <c r="AE2212">
        <v>-0.74603873491287231</v>
      </c>
      <c r="AF2212">
        <v>0.32339996099472051</v>
      </c>
      <c r="AG2212">
        <v>-0.34698149561882019</v>
      </c>
      <c r="AJ2212">
        <v>-0.80523031949996926</v>
      </c>
      <c r="AK2212">
        <v>-0.30165097117424011</v>
      </c>
      <c r="AL2212">
        <v>-0.51286667585372947</v>
      </c>
      <c r="AN2212">
        <v>-0.25107589364051819</v>
      </c>
      <c r="AO2212">
        <v>0.22673830389976499</v>
      </c>
      <c r="AP2212">
        <v>-0.35960650444030767</v>
      </c>
      <c r="AR2212">
        <v>-0.45142427086830139</v>
      </c>
      <c r="AS2212">
        <v>-0.472890704870224</v>
      </c>
      <c r="AT2212">
        <v>-2.5530630722641941E-2</v>
      </c>
      <c r="AV2212">
        <v>-0.63631141185760498</v>
      </c>
      <c r="AY2212">
        <v>0.81262570619583119</v>
      </c>
      <c r="AZ2212">
        <v>-0.49040240049362183</v>
      </c>
      <c r="BA2212">
        <v>-0.87357300519943237</v>
      </c>
      <c r="BB2212">
        <v>-0.59989213943481445</v>
      </c>
      <c r="BC2212">
        <v>-0.44320526719093323</v>
      </c>
      <c r="BD2212">
        <v>-0.56423860788345337</v>
      </c>
      <c r="BE2212">
        <v>-0.2275926619768143</v>
      </c>
      <c r="BF2212">
        <v>-0.50500738620758057</v>
      </c>
      <c r="BH2212">
        <v>-0.5699802041053772</v>
      </c>
      <c r="BI2212">
        <v>-0.64537346363067638</v>
      </c>
      <c r="BK2212">
        <v>-0.6799854040145874</v>
      </c>
      <c r="BL2212">
        <v>-0.4187102317810058</v>
      </c>
      <c r="BM2212">
        <v>-0.53841549158096313</v>
      </c>
      <c r="BN2212">
        <v>-0.55664145946502686</v>
      </c>
      <c r="BO2212">
        <v>-5.3955733776092529E-2</v>
      </c>
      <c r="BP2212">
        <v>-0.43250378966331482</v>
      </c>
      <c r="BQ2212">
        <v>-0.35598835349082952</v>
      </c>
      <c r="BT2212">
        <v>-0.23188331723213201</v>
      </c>
      <c r="BW2212">
        <v>-0.67446964979171753</v>
      </c>
      <c r="BX2212">
        <v>-0.49318152666091919</v>
      </c>
      <c r="BY2212">
        <v>-0.4223896861076355</v>
      </c>
    </row>
    <row r="2213" spans="1:77" x14ac:dyDescent="0.55000000000000004">
      <c r="A2213" t="s">
        <v>49141</v>
      </c>
      <c r="B2213" t="s">
        <v>49142</v>
      </c>
      <c r="C2213" t="s">
        <v>49143</v>
      </c>
      <c r="D2213">
        <v>503</v>
      </c>
      <c r="E2213">
        <v>74</v>
      </c>
      <c r="F2213">
        <v>150</v>
      </c>
      <c r="G2213">
        <v>279</v>
      </c>
      <c r="H2213" t="s">
        <v>49144</v>
      </c>
      <c r="I2213">
        <v>2</v>
      </c>
      <c r="J2213">
        <v>0.92860019207000721</v>
      </c>
      <c r="K2213">
        <v>0.35148996114730829</v>
      </c>
      <c r="L2213">
        <v>1.347385048866272</v>
      </c>
      <c r="M2213">
        <v>0.78424549102783203</v>
      </c>
      <c r="N2213">
        <v>1.629650712013244</v>
      </c>
      <c r="O2213">
        <v>0.42147833108901978</v>
      </c>
      <c r="P2213">
        <v>1.167219281196594</v>
      </c>
      <c r="Q2213">
        <v>1.6169660091400151</v>
      </c>
      <c r="R2213">
        <v>1.568204879760742</v>
      </c>
      <c r="S2213">
        <v>1.705457925796509</v>
      </c>
      <c r="T2213">
        <v>1.3574603796005249</v>
      </c>
      <c r="U2213">
        <v>0.27496737241745001</v>
      </c>
      <c r="V2213">
        <v>1.2059488296508789</v>
      </c>
      <c r="W2213">
        <v>1.3906370401382451</v>
      </c>
      <c r="X2213">
        <v>1.5302079916000371</v>
      </c>
      <c r="Y2213">
        <v>1.2005370855331421</v>
      </c>
      <c r="Z2213">
        <v>1.204366326332093</v>
      </c>
      <c r="AA2213">
        <v>1.602510809898376</v>
      </c>
      <c r="AB2213">
        <v>0.64615494012832642</v>
      </c>
      <c r="AC2213">
        <v>1.1448832750320439</v>
      </c>
      <c r="AD2213">
        <v>2.5310266017913818</v>
      </c>
      <c r="AE2213">
        <v>0.85200691223144542</v>
      </c>
      <c r="AF2213">
        <v>1.6859419345855711</v>
      </c>
      <c r="AG2213">
        <v>1.5325754880905149</v>
      </c>
      <c r="AH2213">
        <v>2.230493545532227</v>
      </c>
      <c r="AI2213">
        <v>1.2824041843414311</v>
      </c>
      <c r="AJ2213">
        <v>2.3477158546447749</v>
      </c>
      <c r="AK2213">
        <v>0.18906053900718689</v>
      </c>
      <c r="AL2213">
        <v>1.357419610023499</v>
      </c>
      <c r="AM2213">
        <v>1.664277076721191</v>
      </c>
      <c r="AN2213">
        <v>1.163856029510498</v>
      </c>
      <c r="AO2213">
        <v>3.892181396484375</v>
      </c>
      <c r="AP2213">
        <v>1.3287004232406621</v>
      </c>
      <c r="AQ2213">
        <v>1.0642343759536741</v>
      </c>
      <c r="AR2213">
        <v>0.99863642454147339</v>
      </c>
      <c r="AS2213">
        <v>0.86939591169357289</v>
      </c>
      <c r="AT2213">
        <v>2.4159278869628902</v>
      </c>
      <c r="AU2213">
        <v>1.2455630302429199</v>
      </c>
      <c r="AV2213">
        <v>1.170859575271606</v>
      </c>
      <c r="AW2213">
        <v>1.4166867733001709</v>
      </c>
      <c r="AX2213">
        <v>2.1343159675598149</v>
      </c>
      <c r="AY2213">
        <v>0.70371264219284058</v>
      </c>
      <c r="AZ2213">
        <v>1.2072217464447019</v>
      </c>
      <c r="BA2213">
        <v>1.3571131229400639</v>
      </c>
      <c r="BB2213">
        <v>1.1532043218612671</v>
      </c>
      <c r="BC2213">
        <v>1.2716913223266599</v>
      </c>
      <c r="BD2213">
        <v>1.469556570053101</v>
      </c>
      <c r="BE2213">
        <v>1.326386690139771</v>
      </c>
      <c r="BF2213">
        <v>0.95664536952972401</v>
      </c>
      <c r="BG2213">
        <v>0.57669401168823242</v>
      </c>
      <c r="BH2213">
        <v>1.6049280166625981</v>
      </c>
      <c r="BI2213">
        <v>1.2321305274963379</v>
      </c>
      <c r="BJ2213">
        <v>1.3072705268859861</v>
      </c>
      <c r="BK2213">
        <v>1.213941097259521</v>
      </c>
      <c r="BL2213">
        <v>1.239390015602112</v>
      </c>
      <c r="BM2213">
        <v>1.303627014160156</v>
      </c>
      <c r="BN2213">
        <v>1.1511992216110229</v>
      </c>
      <c r="BO2213">
        <v>1.834482550621032</v>
      </c>
      <c r="BP2213">
        <v>0.84017598628997803</v>
      </c>
      <c r="BQ2213">
        <v>0.83261889219284058</v>
      </c>
      <c r="BR2213">
        <v>1.2460199594497681</v>
      </c>
      <c r="BS2213">
        <v>1.303186416625977</v>
      </c>
      <c r="BT2213">
        <v>2.3225142955780029</v>
      </c>
      <c r="BU2213">
        <v>1.8010349273681641</v>
      </c>
      <c r="BV2213">
        <v>1.2156053781509399</v>
      </c>
      <c r="BW2213">
        <v>1.586994171142579</v>
      </c>
      <c r="BX2213">
        <v>1.48284924030304</v>
      </c>
      <c r="BY2213">
        <v>1.453347444534302</v>
      </c>
    </row>
    <row r="2214" spans="1:77" x14ac:dyDescent="0.55000000000000004">
      <c r="A2214" t="s">
        <v>49145</v>
      </c>
      <c r="B2214" t="s">
        <v>49146</v>
      </c>
      <c r="C2214" t="s">
        <v>49147</v>
      </c>
      <c r="D2214">
        <v>4968</v>
      </c>
      <c r="E2214">
        <v>261</v>
      </c>
      <c r="F2214">
        <v>3726</v>
      </c>
      <c r="G2214">
        <v>981</v>
      </c>
      <c r="H2214" t="s">
        <v>49148</v>
      </c>
      <c r="I2214">
        <v>2</v>
      </c>
      <c r="S2214">
        <v>0.46998229622840881</v>
      </c>
      <c r="U2214">
        <v>0.48840084671974182</v>
      </c>
      <c r="X2214">
        <v>0.32714948058128362</v>
      </c>
      <c r="AA2214">
        <v>0.7688673734664917</v>
      </c>
      <c r="AC2214">
        <v>0.54604661464691162</v>
      </c>
      <c r="AE2214">
        <v>0.24362580478191381</v>
      </c>
      <c r="AL2214">
        <v>0.32704100012779241</v>
      </c>
      <c r="AN2214">
        <v>0.50023996829986572</v>
      </c>
      <c r="AP2214">
        <v>0.56678158044815063</v>
      </c>
      <c r="AQ2214">
        <v>0.50912618637084961</v>
      </c>
      <c r="AR2214">
        <v>0.4707045555114745</v>
      </c>
      <c r="AZ2214">
        <v>0.38498967885971069</v>
      </c>
      <c r="BA2214">
        <v>-6.7030176520347595E-2</v>
      </c>
      <c r="BC2214">
        <v>0.38969573378562927</v>
      </c>
      <c r="BD2214">
        <v>0.34444192051887512</v>
      </c>
      <c r="BE2214">
        <v>0.63276225328445435</v>
      </c>
      <c r="BF2214">
        <v>0.29507479071617132</v>
      </c>
      <c r="BH2214">
        <v>0.47250142693519592</v>
      </c>
      <c r="BI2214">
        <v>0.24446037411689761</v>
      </c>
      <c r="BJ2214">
        <v>0.60237818956375122</v>
      </c>
      <c r="BK2214">
        <v>0.25012373924255371</v>
      </c>
      <c r="BL2214">
        <v>0.4607357382774353</v>
      </c>
      <c r="BP2214">
        <v>0.37873631715774531</v>
      </c>
      <c r="BV2214">
        <v>0.60270673036575317</v>
      </c>
      <c r="BW2214">
        <v>0.18998035788536069</v>
      </c>
    </row>
    <row r="2215" spans="1:77" x14ac:dyDescent="0.55000000000000004">
      <c r="A2215" t="s">
        <v>49149</v>
      </c>
      <c r="B2215" t="s">
        <v>49150</v>
      </c>
      <c r="C2215" t="s">
        <v>49151</v>
      </c>
      <c r="D2215">
        <v>3446</v>
      </c>
      <c r="E2215">
        <v>628</v>
      </c>
      <c r="F2215">
        <v>1690</v>
      </c>
      <c r="G2215">
        <v>1128</v>
      </c>
      <c r="H2215" t="s">
        <v>49152</v>
      </c>
      <c r="I2215">
        <v>2</v>
      </c>
      <c r="J2215">
        <v>-2.578836120665073E-2</v>
      </c>
      <c r="K2215">
        <v>0.28351926803588873</v>
      </c>
      <c r="L2215">
        <v>4.612291976809501E-2</v>
      </c>
      <c r="M2215">
        <v>-0.30450445413589478</v>
      </c>
      <c r="N2215">
        <v>-0.26254123449325562</v>
      </c>
      <c r="O2215">
        <v>0.17595420777797699</v>
      </c>
      <c r="P2215">
        <v>4.6502862125635147E-2</v>
      </c>
      <c r="Q2215">
        <v>-9.3382738530635834E-2</v>
      </c>
      <c r="R2215">
        <v>-5.606311559677124E-2</v>
      </c>
      <c r="S2215">
        <v>1.271547190845012E-2</v>
      </c>
      <c r="T2215">
        <v>1.2732365131378169</v>
      </c>
      <c r="U2215">
        <v>-6.4098931849002838E-2</v>
      </c>
      <c r="V2215">
        <v>6.0903197154402698E-3</v>
      </c>
      <c r="W2215">
        <v>-0.15945425629615781</v>
      </c>
      <c r="X2215">
        <v>-0.13058784604072571</v>
      </c>
      <c r="Y2215">
        <v>-0.16939230263233179</v>
      </c>
      <c r="Z2215">
        <v>-0.27780568599700928</v>
      </c>
      <c r="AA2215">
        <v>0.35887283086776728</v>
      </c>
      <c r="AB2215">
        <v>0.17325063049793241</v>
      </c>
      <c r="AC2215">
        <v>-5.3800053894519799E-2</v>
      </c>
      <c r="AE2215">
        <v>-0.3673061728477478</v>
      </c>
      <c r="AF2215">
        <v>0.45286259055137629</v>
      </c>
      <c r="AG2215">
        <v>-5.0512582063674927E-2</v>
      </c>
      <c r="AH2215">
        <v>0.58693087100982666</v>
      </c>
      <c r="AI2215">
        <v>0.1144583225250244</v>
      </c>
      <c r="AJ2215">
        <v>-0.31483250856399542</v>
      </c>
      <c r="AK2215">
        <v>-1.5302153304219241E-2</v>
      </c>
      <c r="AL2215">
        <v>-0.214920848608017</v>
      </c>
      <c r="AM2215">
        <v>-0.1613289415836334</v>
      </c>
      <c r="AN2215">
        <v>9.6666112542152405E-2</v>
      </c>
      <c r="AO2215">
        <v>0.75718438625335682</v>
      </c>
      <c r="AP2215">
        <v>-3.2022915780544281E-2</v>
      </c>
      <c r="AQ2215">
        <v>0.14202667772769931</v>
      </c>
      <c r="AR2215">
        <v>-0.1396124064922333</v>
      </c>
      <c r="AS2215">
        <v>-0.34155082702636719</v>
      </c>
      <c r="AT2215">
        <v>0.29884988069534302</v>
      </c>
      <c r="AU2215">
        <v>0.17151989042758939</v>
      </c>
      <c r="AV2215">
        <v>-0.37422972917556763</v>
      </c>
      <c r="AW2215">
        <v>-8.9303731918334961E-2</v>
      </c>
      <c r="AX2215">
        <v>0.66006648540496826</v>
      </c>
      <c r="AY2215">
        <v>0.63654637336730957</v>
      </c>
      <c r="AZ2215">
        <v>-0.10439296811819079</v>
      </c>
      <c r="BA2215">
        <v>-0.62066429853439331</v>
      </c>
      <c r="BB2215">
        <v>-0.15464469790458679</v>
      </c>
      <c r="BC2215">
        <v>-0.18960154056549069</v>
      </c>
      <c r="BD2215">
        <v>-0.30067959427833563</v>
      </c>
      <c r="BE2215">
        <v>0.1356755793094635</v>
      </c>
      <c r="BF2215">
        <v>-0.28250411152839661</v>
      </c>
      <c r="BG2215">
        <v>0.98206317424774159</v>
      </c>
      <c r="BH2215">
        <v>-0.17575725913047791</v>
      </c>
      <c r="BI2215">
        <v>-0.26815977692604082</v>
      </c>
      <c r="BJ2215">
        <v>0.15096853673458099</v>
      </c>
      <c r="BK2215">
        <v>-0.34570148587226868</v>
      </c>
      <c r="BL2215">
        <v>-0.12701770663261411</v>
      </c>
      <c r="BM2215">
        <v>-0.26641306281089783</v>
      </c>
      <c r="BN2215">
        <v>-0.23235599696636211</v>
      </c>
      <c r="BO2215">
        <v>0.4194149374961853</v>
      </c>
      <c r="BP2215">
        <v>-0.1138402223587036</v>
      </c>
      <c r="BQ2215">
        <v>-5.5005032569169998E-2</v>
      </c>
      <c r="BS2215">
        <v>0.51645642518997192</v>
      </c>
      <c r="BT2215">
        <v>0.32016652822494512</v>
      </c>
      <c r="BU2215">
        <v>0.21205846965312961</v>
      </c>
      <c r="BV2215">
        <v>0.25239995121955872</v>
      </c>
      <c r="BW2215">
        <v>-0.27902072668075562</v>
      </c>
      <c r="BX2215">
        <v>-0.1612723916769028</v>
      </c>
      <c r="BY2215">
        <v>-0.1300751268863678</v>
      </c>
    </row>
    <row r="2216" spans="1:77" x14ac:dyDescent="0.55000000000000004">
      <c r="A2216" t="s">
        <v>49153</v>
      </c>
      <c r="B2216" t="s">
        <v>49154</v>
      </c>
      <c r="C2216" t="s">
        <v>49155</v>
      </c>
      <c r="D2216">
        <v>8840</v>
      </c>
      <c r="E2216">
        <v>158</v>
      </c>
      <c r="F2216">
        <v>5751</v>
      </c>
      <c r="G2216">
        <v>2931</v>
      </c>
      <c r="H2216" t="s">
        <v>49156</v>
      </c>
      <c r="I2216">
        <v>2</v>
      </c>
      <c r="J2216">
        <v>0.30541616678237921</v>
      </c>
      <c r="K2216">
        <v>0.77578103542327903</v>
      </c>
      <c r="L2216">
        <v>0.22217945754528051</v>
      </c>
      <c r="M2216">
        <v>-0.10948300361633299</v>
      </c>
      <c r="N2216">
        <v>-0.13462363183498391</v>
      </c>
      <c r="O2216">
        <v>0.56521886587142944</v>
      </c>
      <c r="Q2216">
        <v>-0.1955015957355499</v>
      </c>
      <c r="S2216">
        <v>-0.32940861582756042</v>
      </c>
      <c r="U2216">
        <v>0.28784292936325079</v>
      </c>
      <c r="V2216">
        <v>0.15297648310661319</v>
      </c>
      <c r="W2216">
        <v>-0.20610253512859339</v>
      </c>
      <c r="X2216">
        <v>-0.20992854237556449</v>
      </c>
      <c r="Y2216">
        <v>-0.22960348427295671</v>
      </c>
      <c r="Z2216">
        <v>-0.18895141780376429</v>
      </c>
      <c r="AA2216">
        <v>-0.16271598637104029</v>
      </c>
      <c r="AC2216">
        <v>0.20293989777565</v>
      </c>
      <c r="AE2216">
        <v>-3.234555572271347E-2</v>
      </c>
      <c r="AJ2216">
        <v>-0.52955114841461182</v>
      </c>
      <c r="AK2216">
        <v>0.85332739353179932</v>
      </c>
      <c r="AL2216">
        <v>5.8185756206512451E-2</v>
      </c>
      <c r="AN2216">
        <v>-0.10535998642444611</v>
      </c>
      <c r="AP2216">
        <v>8.0774560570716858E-2</v>
      </c>
      <c r="AQ2216">
        <v>0.26092952489852911</v>
      </c>
      <c r="AR2216">
        <v>-0.12691693007946009</v>
      </c>
      <c r="AS2216">
        <v>1.8787002190947529E-2</v>
      </c>
      <c r="AU2216">
        <v>0.60778653621673573</v>
      </c>
      <c r="AV2216">
        <v>-0.27940911054611212</v>
      </c>
      <c r="AZ2216">
        <v>0.16854789853096011</v>
      </c>
      <c r="BA2216">
        <v>-0.19690272212028509</v>
      </c>
      <c r="BB2216">
        <v>8.1991948187351227E-2</v>
      </c>
      <c r="BC2216">
        <v>7.6801635324954987E-2</v>
      </c>
      <c r="BD2216">
        <v>-9.4933874905109406E-2</v>
      </c>
      <c r="BF2216">
        <v>-0.1473550200462341</v>
      </c>
      <c r="BG2216">
        <v>1.638853073120117</v>
      </c>
      <c r="BH2216">
        <v>-0.25485968589782709</v>
      </c>
      <c r="BI2216">
        <v>-0.27059870958328242</v>
      </c>
      <c r="BK2216">
        <v>-0.31818610429763788</v>
      </c>
      <c r="BL2216">
        <v>-3.1588658690452569E-2</v>
      </c>
      <c r="BM2216">
        <v>-9.0529836714267717E-2</v>
      </c>
      <c r="BN2216">
        <v>-0.1353546679019928</v>
      </c>
      <c r="BO2216">
        <v>0.19784943759441381</v>
      </c>
      <c r="BP2216">
        <v>-7.0876039564609528E-2</v>
      </c>
      <c r="BT2216">
        <v>0.36007913947105408</v>
      </c>
      <c r="BW2216">
        <v>-0.33887591958045959</v>
      </c>
      <c r="BX2216">
        <v>-0.31900236010551453</v>
      </c>
      <c r="BY2216">
        <v>-0.1040222868323325</v>
      </c>
    </row>
    <row r="2217" spans="1:77" x14ac:dyDescent="0.55000000000000004">
      <c r="A2217" t="s">
        <v>49157</v>
      </c>
      <c r="B2217" t="s">
        <v>49158</v>
      </c>
      <c r="C2217" t="s">
        <v>49159</v>
      </c>
      <c r="D2217">
        <v>2288</v>
      </c>
      <c r="E2217">
        <v>76</v>
      </c>
      <c r="F2217">
        <v>259</v>
      </c>
      <c r="G2217">
        <v>1953</v>
      </c>
      <c r="H2217" t="s">
        <v>49160</v>
      </c>
      <c r="I2217">
        <v>2</v>
      </c>
      <c r="J2217">
        <v>0.53277766704559326</v>
      </c>
      <c r="K2217">
        <v>0.36260676383972162</v>
      </c>
      <c r="L2217">
        <v>0.52968978881835938</v>
      </c>
      <c r="M2217">
        <v>0.21671013534069061</v>
      </c>
      <c r="N2217">
        <v>0.35981959104537958</v>
      </c>
      <c r="O2217">
        <v>0.48595786094665527</v>
      </c>
      <c r="P2217">
        <v>0.59786307811737049</v>
      </c>
      <c r="Q2217">
        <v>0.42999681830406189</v>
      </c>
      <c r="R2217">
        <v>0.50906354188919067</v>
      </c>
      <c r="S2217">
        <v>0.17286564409732821</v>
      </c>
      <c r="T2217">
        <v>1.6759235858917241</v>
      </c>
      <c r="U2217">
        <v>0.19477145373821261</v>
      </c>
      <c r="V2217">
        <v>0.47107282280921942</v>
      </c>
      <c r="W2217">
        <v>0.18382939696311951</v>
      </c>
      <c r="X2217">
        <v>0.38091108202934271</v>
      </c>
      <c r="Y2217">
        <v>0.31157398223876948</v>
      </c>
      <c r="Z2217">
        <v>0.37899130582809448</v>
      </c>
      <c r="AA2217">
        <v>0.52043479681015015</v>
      </c>
      <c r="AB2217">
        <v>0.40782365202903748</v>
      </c>
      <c r="AC2217">
        <v>0.36248177289962769</v>
      </c>
      <c r="AD2217">
        <v>1.1958898305892951</v>
      </c>
      <c r="AE2217">
        <v>0.14477761089801791</v>
      </c>
      <c r="AF2217">
        <v>0.77551275491714478</v>
      </c>
      <c r="AG2217">
        <v>0.27996596693992631</v>
      </c>
      <c r="AH2217">
        <v>1.1587023735046389</v>
      </c>
      <c r="AI2217">
        <v>0.58541166782379161</v>
      </c>
      <c r="AJ2217">
        <v>0.31340089440345759</v>
      </c>
      <c r="AK2217">
        <v>0.26916351914405823</v>
      </c>
      <c r="AL2217">
        <v>0.33276370167732239</v>
      </c>
      <c r="AM2217">
        <v>0.42240691184997559</v>
      </c>
      <c r="AN2217">
        <v>0.27497923374176031</v>
      </c>
      <c r="AO2217">
        <v>1.7392734289169309</v>
      </c>
      <c r="AP2217">
        <v>0.39238208532333368</v>
      </c>
      <c r="AQ2217">
        <v>0.54142320156097412</v>
      </c>
      <c r="AR2217">
        <v>0.34825757145881647</v>
      </c>
      <c r="AS2217">
        <v>6.801934540271759E-2</v>
      </c>
      <c r="AT2217">
        <v>0.98024111986160278</v>
      </c>
      <c r="AU2217">
        <v>0.69106966257095337</v>
      </c>
      <c r="AV2217">
        <v>0.2108823359012604</v>
      </c>
      <c r="AW2217">
        <v>0.34853437542915339</v>
      </c>
      <c r="AX2217">
        <v>1.1542791128158569</v>
      </c>
      <c r="AY2217">
        <v>1.0110490322113039</v>
      </c>
      <c r="AZ2217">
        <v>0.28410309553146362</v>
      </c>
      <c r="BA2217">
        <v>7.6886087656021118E-2</v>
      </c>
      <c r="BB2217">
        <v>0.37510505318641651</v>
      </c>
      <c r="BC2217">
        <v>0.33826309442520142</v>
      </c>
      <c r="BD2217">
        <v>0.35887807607650762</v>
      </c>
      <c r="BE2217">
        <v>0.61443358659744263</v>
      </c>
      <c r="BF2217">
        <v>0.1975530087947846</v>
      </c>
      <c r="BG2217">
        <v>1.202906012535095</v>
      </c>
      <c r="BH2217">
        <v>0.3811832070350647</v>
      </c>
      <c r="BI2217">
        <v>0.14726617932319641</v>
      </c>
      <c r="BJ2217">
        <v>0.62889003753662098</v>
      </c>
      <c r="BK2217">
        <v>0.26186671853065491</v>
      </c>
      <c r="BL2217">
        <v>0.40528661012649542</v>
      </c>
      <c r="BM2217">
        <v>0.29170718789100641</v>
      </c>
      <c r="BN2217">
        <v>0.18544051051139829</v>
      </c>
      <c r="BO2217">
        <v>0.80434381961822521</v>
      </c>
      <c r="BP2217">
        <v>0.28126770257949829</v>
      </c>
      <c r="BQ2217">
        <v>0.32726436853408808</v>
      </c>
      <c r="BR2217">
        <v>1.0650835037231441</v>
      </c>
      <c r="BS2217">
        <v>0.74796807765960693</v>
      </c>
      <c r="BT2217">
        <v>1.044560551643372</v>
      </c>
      <c r="BU2217">
        <v>0.78948694467544545</v>
      </c>
      <c r="BV2217">
        <v>0.69892311096191406</v>
      </c>
      <c r="BW2217">
        <v>0.193624347448349</v>
      </c>
      <c r="BX2217">
        <v>0.40479779243469238</v>
      </c>
      <c r="BY2217">
        <v>0.46680313348770142</v>
      </c>
    </row>
    <row r="2218" spans="1:77" x14ac:dyDescent="0.55000000000000004">
      <c r="A2218" t="s">
        <v>49161</v>
      </c>
      <c r="B2218" t="s">
        <v>49162</v>
      </c>
      <c r="C2218" t="s">
        <v>49163</v>
      </c>
      <c r="D2218">
        <v>3201</v>
      </c>
      <c r="E2218">
        <v>279</v>
      </c>
      <c r="F2218">
        <v>1911</v>
      </c>
      <c r="G2218">
        <v>1011</v>
      </c>
      <c r="H2218" t="s">
        <v>49164</v>
      </c>
      <c r="I2218">
        <v>2</v>
      </c>
      <c r="J2218">
        <v>0.56241399049758911</v>
      </c>
      <c r="K2218">
        <v>0.35709637403488159</v>
      </c>
      <c r="L2218">
        <v>0.38179832696914662</v>
      </c>
      <c r="M2218">
        <v>0.22219538688659671</v>
      </c>
      <c r="N2218">
        <v>0.19495260715484619</v>
      </c>
      <c r="O2218">
        <v>0.51747423410415649</v>
      </c>
      <c r="P2218">
        <v>0.49110299348831188</v>
      </c>
      <c r="Q2218">
        <v>0.36009436845779419</v>
      </c>
      <c r="R2218">
        <v>0.31988674402236927</v>
      </c>
      <c r="S2218">
        <v>0.2451916635036468</v>
      </c>
      <c r="T2218">
        <v>1.4575731754302981</v>
      </c>
      <c r="U2218">
        <v>0.34173780679702759</v>
      </c>
      <c r="V2218">
        <v>0.42843970656394958</v>
      </c>
      <c r="W2218">
        <v>2.5316547602415081E-2</v>
      </c>
      <c r="X2218">
        <v>0.42175775766372681</v>
      </c>
      <c r="Y2218">
        <v>0.14043758809566501</v>
      </c>
      <c r="Z2218">
        <v>0.42648738622665427</v>
      </c>
      <c r="AA2218">
        <v>0.3943972885608672</v>
      </c>
      <c r="AB2218">
        <v>0.57821571826934814</v>
      </c>
      <c r="AC2218">
        <v>0.444950431585312</v>
      </c>
      <c r="AD2218">
        <v>0.90777766704559315</v>
      </c>
      <c r="AE2218">
        <v>0.15624956786632541</v>
      </c>
      <c r="AF2218">
        <v>0.4813932478427887</v>
      </c>
      <c r="AG2218">
        <v>0.16646583378314969</v>
      </c>
      <c r="AH2218">
        <v>0.89493197202682473</v>
      </c>
      <c r="AI2218">
        <v>0.54759061336517334</v>
      </c>
      <c r="AJ2218">
        <v>0.16139134764671331</v>
      </c>
      <c r="AK2218">
        <v>0.44027099013328552</v>
      </c>
      <c r="AL2218">
        <v>0.27011868357658392</v>
      </c>
      <c r="AM2218">
        <v>0.4781336784362793</v>
      </c>
      <c r="AN2218">
        <v>0.29078760743141169</v>
      </c>
      <c r="AO2218">
        <v>1.4240491390228269</v>
      </c>
      <c r="AP2218">
        <v>0.32560282945632929</v>
      </c>
      <c r="AQ2218">
        <v>0.57566952705383301</v>
      </c>
      <c r="AR2218">
        <v>0.25225132703781128</v>
      </c>
      <c r="AS2218">
        <v>8.2059323787689209E-2</v>
      </c>
      <c r="AT2218">
        <v>0.75907886028289773</v>
      </c>
      <c r="AU2218">
        <v>0.68180149793624878</v>
      </c>
      <c r="AV2218">
        <v>9.0073481202125563E-2</v>
      </c>
      <c r="AW2218">
        <v>0.29764348268508911</v>
      </c>
      <c r="AX2218">
        <v>1.004395484924316</v>
      </c>
      <c r="AY2218">
        <v>0.73721706867218006</v>
      </c>
      <c r="AZ2218">
        <v>0.41733273863792419</v>
      </c>
      <c r="BA2218">
        <v>0.1224999204277992</v>
      </c>
      <c r="BB2218">
        <v>0.36928695440292347</v>
      </c>
      <c r="BC2218">
        <v>0.28407913446426392</v>
      </c>
      <c r="BD2218">
        <v>0.2411150187253952</v>
      </c>
      <c r="BE2218">
        <v>0.62853240966796875</v>
      </c>
      <c r="BF2218">
        <v>0.1047597080469132</v>
      </c>
      <c r="BG2218">
        <v>1.389950752258301</v>
      </c>
      <c r="BH2218">
        <v>0.25869759917259222</v>
      </c>
      <c r="BI2218">
        <v>0.18828645348548889</v>
      </c>
      <c r="BJ2218">
        <v>0.60676109790802002</v>
      </c>
      <c r="BK2218">
        <v>0.18845322728157041</v>
      </c>
      <c r="BL2218">
        <v>0.31644368171691889</v>
      </c>
      <c r="BM2218">
        <v>0.17111612856388089</v>
      </c>
      <c r="BN2218">
        <v>7.5923904776573181E-2</v>
      </c>
      <c r="BO2218">
        <v>0.79420840740203857</v>
      </c>
      <c r="BP2218">
        <v>0.25861158967018127</v>
      </c>
      <c r="BQ2218">
        <v>0.33238446712493902</v>
      </c>
      <c r="BR2218">
        <v>1.156761050224304</v>
      </c>
      <c r="BS2218">
        <v>0.88071548938751221</v>
      </c>
      <c r="BT2218">
        <v>0.95913779735565197</v>
      </c>
      <c r="BU2218">
        <v>0.64262950420379639</v>
      </c>
      <c r="BV2218">
        <v>0.71740579605102517</v>
      </c>
      <c r="BW2218">
        <v>0.24386730790138239</v>
      </c>
      <c r="BX2218">
        <v>0.2029920071363448</v>
      </c>
      <c r="BY2218">
        <v>0.327513188123703</v>
      </c>
    </row>
    <row r="2219" spans="1:77" x14ac:dyDescent="0.55000000000000004">
      <c r="A2219" t="s">
        <v>49165</v>
      </c>
      <c r="B2219" t="s">
        <v>49166</v>
      </c>
      <c r="C2219" t="s">
        <v>49167</v>
      </c>
      <c r="D2219">
        <v>1914</v>
      </c>
      <c r="E2219">
        <v>183</v>
      </c>
      <c r="F2219">
        <v>1275</v>
      </c>
      <c r="G2219">
        <v>456</v>
      </c>
      <c r="H2219" t="s">
        <v>49168</v>
      </c>
      <c r="I2219">
        <v>2</v>
      </c>
      <c r="J2219">
        <v>0.95748025178909302</v>
      </c>
      <c r="K2219">
        <v>0.43668803572654719</v>
      </c>
      <c r="L2219">
        <v>1.101203083992004</v>
      </c>
      <c r="M2219">
        <v>0.71192044019699097</v>
      </c>
      <c r="N2219">
        <v>1.2266132831573491</v>
      </c>
      <c r="O2219">
        <v>0.57817685604095459</v>
      </c>
      <c r="P2219">
        <v>1.08837878704071</v>
      </c>
      <c r="Q2219">
        <v>1.279981374740601</v>
      </c>
      <c r="R2219">
        <v>1.197574257850647</v>
      </c>
      <c r="S2219">
        <v>1.28753650188446</v>
      </c>
      <c r="T2219">
        <v>1.60309910774231</v>
      </c>
      <c r="U2219">
        <v>0.45116019248962408</v>
      </c>
      <c r="V2219">
        <v>1.0519745349884031</v>
      </c>
      <c r="W2219">
        <v>0.98073083162307739</v>
      </c>
      <c r="X2219">
        <v>1.299394369125366</v>
      </c>
      <c r="Y2219">
        <v>0.90954810380935636</v>
      </c>
      <c r="Z2219">
        <v>1.0676616430282591</v>
      </c>
      <c r="AA2219">
        <v>1.233538389205932</v>
      </c>
      <c r="AB2219">
        <v>0.77983236312866211</v>
      </c>
      <c r="AC2219">
        <v>1.002526521682739</v>
      </c>
      <c r="AD2219">
        <v>2.0939204692840581</v>
      </c>
      <c r="AE2219">
        <v>0.73265779018402111</v>
      </c>
      <c r="AF2219">
        <v>1.306385278701782</v>
      </c>
      <c r="AG2219">
        <v>1.1037735939025879</v>
      </c>
      <c r="AH2219">
        <v>1.8727819919586179</v>
      </c>
      <c r="AI2219">
        <v>1.105658173561096</v>
      </c>
      <c r="AJ2219">
        <v>1.6854280233383181</v>
      </c>
      <c r="AK2219">
        <v>0.47433313727378851</v>
      </c>
      <c r="AL2219">
        <v>1.1100438833236701</v>
      </c>
      <c r="AM2219">
        <v>1.4201647043228149</v>
      </c>
      <c r="AN2219">
        <v>0.94484794139862061</v>
      </c>
      <c r="AO2219">
        <v>3.209730863571167</v>
      </c>
      <c r="AP2219">
        <v>1.1040923595428469</v>
      </c>
      <c r="AQ2219">
        <v>0.9992864727973938</v>
      </c>
      <c r="AR2219">
        <v>0.86536312103271484</v>
      </c>
      <c r="AS2219">
        <v>0.6903986930847168</v>
      </c>
      <c r="AT2219">
        <v>1.977158188819885</v>
      </c>
      <c r="AU2219">
        <v>1.1853901147842409</v>
      </c>
      <c r="AV2219">
        <v>0.89833050966262806</v>
      </c>
      <c r="AW2219">
        <v>1.1485358476638801</v>
      </c>
      <c r="AX2219">
        <v>1.880821585655212</v>
      </c>
      <c r="AY2219">
        <v>0.78724527359008789</v>
      </c>
      <c r="AZ2219">
        <v>1.0544856786727901</v>
      </c>
      <c r="BA2219">
        <v>1.0197044610977171</v>
      </c>
      <c r="BB2219">
        <v>1.034281253814697</v>
      </c>
      <c r="BC2219">
        <v>1.050132513046264</v>
      </c>
      <c r="BD2219">
        <v>1.166167020797729</v>
      </c>
      <c r="BE2219">
        <v>1.213327050209045</v>
      </c>
      <c r="BF2219">
        <v>0.76234960556030285</v>
      </c>
      <c r="BH2219">
        <v>1.2337646484375</v>
      </c>
      <c r="BI2219">
        <v>0.98471754789352417</v>
      </c>
      <c r="BJ2219">
        <v>1.1893899440765381</v>
      </c>
      <c r="BK2219">
        <v>0.95669949054718018</v>
      </c>
      <c r="BL2219">
        <v>1.014392137527466</v>
      </c>
      <c r="BM2219">
        <v>1.0094602108001709</v>
      </c>
      <c r="BN2219">
        <v>0.87365138530731223</v>
      </c>
      <c r="BO2219">
        <v>1.6158788204193111</v>
      </c>
      <c r="BP2219">
        <v>0.72904634475708008</v>
      </c>
      <c r="BQ2219">
        <v>0.73159140348434448</v>
      </c>
      <c r="BR2219">
        <v>1.3820643424987791</v>
      </c>
      <c r="BS2219">
        <v>1.3079825639724729</v>
      </c>
      <c r="BT2219">
        <v>2.0043940544128418</v>
      </c>
      <c r="BU2219">
        <v>1.519272089004517</v>
      </c>
      <c r="BV2219">
        <v>1.1861540079116819</v>
      </c>
      <c r="BW2219">
        <v>1.2273890972137449</v>
      </c>
      <c r="BX2219">
        <v>1.143842458724976</v>
      </c>
      <c r="BY2219">
        <v>1.1748807430267341</v>
      </c>
    </row>
    <row r="2220" spans="1:77" x14ac:dyDescent="0.55000000000000004">
      <c r="A2220" t="s">
        <v>49169</v>
      </c>
      <c r="B2220" t="s">
        <v>49170</v>
      </c>
      <c r="C2220" t="s">
        <v>49171</v>
      </c>
      <c r="D2220">
        <v>3550</v>
      </c>
      <c r="E2220">
        <v>1095</v>
      </c>
      <c r="F2220">
        <v>877</v>
      </c>
      <c r="G2220">
        <v>1578</v>
      </c>
      <c r="H2220" t="s">
        <v>49172</v>
      </c>
      <c r="I2220">
        <v>2</v>
      </c>
      <c r="J2220">
        <v>0.40304732322692871</v>
      </c>
      <c r="L2220">
        <v>0.3511926531791687</v>
      </c>
      <c r="M2220">
        <v>6.9276668131351471E-2</v>
      </c>
      <c r="N2220">
        <v>0.13350573182106021</v>
      </c>
      <c r="O2220">
        <v>0.42978388071060181</v>
      </c>
      <c r="P2220">
        <v>0.44342994689941412</v>
      </c>
      <c r="Q2220">
        <v>0.22574183344841001</v>
      </c>
      <c r="S2220">
        <v>8.6316362023353577E-2</v>
      </c>
      <c r="U2220">
        <v>0.17843374609947199</v>
      </c>
      <c r="V2220">
        <v>0.32159143686294561</v>
      </c>
      <c r="W2220">
        <v>3.0478198081254959E-2</v>
      </c>
      <c r="Z2220">
        <v>0.19285370409488681</v>
      </c>
      <c r="AB2220">
        <v>0.4041401743888855</v>
      </c>
      <c r="AE2220">
        <v>-4.8704980872571399E-3</v>
      </c>
      <c r="AG2220">
        <v>0.1180201023817062</v>
      </c>
      <c r="AJ2220">
        <v>3.4520633518695831E-2</v>
      </c>
      <c r="AK2220">
        <v>0.26453867554664612</v>
      </c>
      <c r="AR2220">
        <v>0.18025290966033941</v>
      </c>
      <c r="AS2220">
        <v>-5.8650899678468697E-2</v>
      </c>
      <c r="AU2220">
        <v>0.55984389781951893</v>
      </c>
      <c r="AV2220">
        <v>-1.4877706998959099E-3</v>
      </c>
      <c r="AZ2220">
        <v>0.18196816742420199</v>
      </c>
      <c r="BB2220">
        <v>0.22854962944984439</v>
      </c>
      <c r="BC2220">
        <v>0.17296221852302551</v>
      </c>
      <c r="BE2220">
        <v>0.47969540953636169</v>
      </c>
      <c r="BF2220">
        <v>3.3046342432498932E-2</v>
      </c>
      <c r="BH2220">
        <v>0.16043403744697571</v>
      </c>
      <c r="BI2220">
        <v>1.087830029428005E-2</v>
      </c>
      <c r="BJ2220">
        <v>0.49786311388015742</v>
      </c>
      <c r="BK2220">
        <v>4.7235745936632149E-2</v>
      </c>
      <c r="BL2220">
        <v>0.21415531635284429</v>
      </c>
      <c r="BM2220">
        <v>8.7740480899810791E-2</v>
      </c>
      <c r="BN2220">
        <v>2.3277509957551949E-2</v>
      </c>
      <c r="BP2220">
        <v>0.14607548713684079</v>
      </c>
      <c r="BQ2220">
        <v>0.2004565745592117</v>
      </c>
      <c r="BT2220">
        <v>0.79120969772338867</v>
      </c>
      <c r="BU2220">
        <v>0.5937885046005249</v>
      </c>
      <c r="BW2220">
        <v>3.4442845731973648E-2</v>
      </c>
      <c r="BX2220">
        <v>0.17490118741989141</v>
      </c>
      <c r="BY2220">
        <v>0.2525276243686676</v>
      </c>
    </row>
    <row r="2221" spans="1:77" x14ac:dyDescent="0.55000000000000004">
      <c r="A2221" t="s">
        <v>49173</v>
      </c>
      <c r="B2221" t="s">
        <v>49174</v>
      </c>
      <c r="C2221" t="s">
        <v>49175</v>
      </c>
      <c r="D2221">
        <v>3276</v>
      </c>
      <c r="E2221">
        <v>206</v>
      </c>
      <c r="F2221">
        <v>2143</v>
      </c>
      <c r="G2221">
        <v>927</v>
      </c>
      <c r="H2221" t="s">
        <v>49176</v>
      </c>
      <c r="I2221">
        <v>2</v>
      </c>
      <c r="J2221">
        <v>0.49483481049537659</v>
      </c>
      <c r="K2221">
        <v>0.34948825836181641</v>
      </c>
      <c r="L2221">
        <v>0.55197942256927501</v>
      </c>
      <c r="M2221">
        <v>0.25453060865402222</v>
      </c>
      <c r="N2221">
        <v>0.36739453673362732</v>
      </c>
      <c r="O2221">
        <v>0.62297284603118896</v>
      </c>
      <c r="P2221">
        <v>0.47305375337600708</v>
      </c>
      <c r="Q2221">
        <v>0.53700566291809082</v>
      </c>
      <c r="R2221">
        <v>0.53151524066925049</v>
      </c>
      <c r="S2221">
        <v>0.34490901231765753</v>
      </c>
      <c r="U2221">
        <v>0.35896733403205872</v>
      </c>
      <c r="V2221">
        <v>0.50162357091903687</v>
      </c>
      <c r="W2221">
        <v>0.16888092458248141</v>
      </c>
      <c r="X2221">
        <v>0.3799771666526795</v>
      </c>
      <c r="Y2221">
        <v>0.351507008075714</v>
      </c>
      <c r="Z2221">
        <v>0.41401737928390497</v>
      </c>
      <c r="AA2221">
        <v>0.61709636449813865</v>
      </c>
      <c r="AB2221">
        <v>0.55673444271087635</v>
      </c>
      <c r="AC2221">
        <v>0.54250121116638161</v>
      </c>
      <c r="AD2221">
        <v>0.90097558498382557</v>
      </c>
      <c r="AE2221">
        <v>0.22422747313976291</v>
      </c>
      <c r="AF2221">
        <v>0.71094512939453147</v>
      </c>
      <c r="AG2221">
        <v>0.36050331592559809</v>
      </c>
      <c r="AH2221">
        <v>0.82809180021286011</v>
      </c>
      <c r="AI2221">
        <v>0.55479609966278076</v>
      </c>
      <c r="AJ2221">
        <v>0.34919992089271551</v>
      </c>
      <c r="AK2221">
        <v>0.36785340309143061</v>
      </c>
      <c r="AL2221">
        <v>0.29166662693023682</v>
      </c>
      <c r="AM2221">
        <v>0.3467312753200531</v>
      </c>
      <c r="AN2221">
        <v>0.39043894410133362</v>
      </c>
      <c r="AP2221">
        <v>0.4301808774471283</v>
      </c>
      <c r="AQ2221">
        <v>0.55854576826095581</v>
      </c>
      <c r="AR2221">
        <v>0.40505972504615778</v>
      </c>
      <c r="AS2221">
        <v>0.1585528552532196</v>
      </c>
      <c r="AU2221">
        <v>0.62729895114898682</v>
      </c>
      <c r="AV2221">
        <v>0.24563971161842341</v>
      </c>
      <c r="AW2221">
        <v>0.35557115077972412</v>
      </c>
      <c r="AX2221">
        <v>0.88399350643157959</v>
      </c>
      <c r="AY2221">
        <v>0.70913112163543701</v>
      </c>
      <c r="AZ2221">
        <v>0.43286293745040899</v>
      </c>
      <c r="BA2221">
        <v>0.16756449639797211</v>
      </c>
      <c r="BB2221">
        <v>0.43160542845726019</v>
      </c>
      <c r="BC2221">
        <v>0.36259216070175171</v>
      </c>
      <c r="BD2221">
        <v>0.36691799759864813</v>
      </c>
      <c r="BE2221">
        <v>0.60930091142654419</v>
      </c>
      <c r="BF2221">
        <v>0.2465163171291351</v>
      </c>
      <c r="BH2221">
        <v>0.43035078048706049</v>
      </c>
      <c r="BI2221">
        <v>0.26312857866287231</v>
      </c>
      <c r="BJ2221">
        <v>0.56629765033721924</v>
      </c>
      <c r="BK2221">
        <v>0.33011069893836981</v>
      </c>
      <c r="BL2221">
        <v>0.46659755706787109</v>
      </c>
      <c r="BM2221">
        <v>0.34746798872947687</v>
      </c>
      <c r="BN2221">
        <v>0.24507348239421831</v>
      </c>
      <c r="BO2221">
        <v>0.83660745620727539</v>
      </c>
      <c r="BP2221">
        <v>0.37047109007835383</v>
      </c>
      <c r="BQ2221">
        <v>0.42820763587951649</v>
      </c>
      <c r="BS2221">
        <v>0.77932798862457275</v>
      </c>
      <c r="BT2221">
        <v>1.107916355133056</v>
      </c>
      <c r="BU2221">
        <v>0.68757563829422019</v>
      </c>
      <c r="BV2221">
        <v>0.59686970710754395</v>
      </c>
      <c r="BW2221">
        <v>0.28227302432060242</v>
      </c>
      <c r="BX2221">
        <v>0.38780331611633301</v>
      </c>
      <c r="BY2221">
        <v>0.43669825792312628</v>
      </c>
    </row>
    <row r="2222" spans="1:77" x14ac:dyDescent="0.55000000000000004">
      <c r="A2222" t="s">
        <v>49177</v>
      </c>
      <c r="B2222" t="s">
        <v>49178</v>
      </c>
      <c r="C2222" t="s">
        <v>49179</v>
      </c>
      <c r="D2222">
        <v>2999</v>
      </c>
      <c r="E2222">
        <v>52</v>
      </c>
      <c r="F2222">
        <v>2560</v>
      </c>
      <c r="G2222">
        <v>387</v>
      </c>
      <c r="H2222" t="s">
        <v>49180</v>
      </c>
      <c r="I2222">
        <v>2</v>
      </c>
      <c r="J2222">
        <v>0.8459809422492981</v>
      </c>
      <c r="K2222">
        <v>0.44596529006958008</v>
      </c>
      <c r="L2222">
        <v>0.91682910919189442</v>
      </c>
      <c r="M2222">
        <v>0.60459107160568248</v>
      </c>
      <c r="N2222">
        <v>0.91195142269134521</v>
      </c>
      <c r="O2222">
        <v>0.71319150924682617</v>
      </c>
      <c r="P2222">
        <v>0.88737237453460693</v>
      </c>
      <c r="Q2222">
        <v>1.0537083148956301</v>
      </c>
      <c r="R2222">
        <v>0.93757677078247081</v>
      </c>
      <c r="S2222">
        <v>1.028221487998962</v>
      </c>
      <c r="T2222">
        <v>1.4118833541870111</v>
      </c>
      <c r="U2222">
        <v>0.56798076629638672</v>
      </c>
      <c r="V2222">
        <v>0.89236223697662331</v>
      </c>
      <c r="W2222">
        <v>0.67418706417083718</v>
      </c>
      <c r="X2222">
        <v>1.01434850692749</v>
      </c>
      <c r="Y2222">
        <v>0.71592611074447632</v>
      </c>
      <c r="Z2222">
        <v>0.88921082019805886</v>
      </c>
      <c r="AA2222">
        <v>1.0396291017532351</v>
      </c>
      <c r="AB2222">
        <v>0.8381115198135376</v>
      </c>
      <c r="AC2222">
        <v>0.93808972835540805</v>
      </c>
      <c r="AD2222">
        <v>1.5590721368789671</v>
      </c>
      <c r="AE2222">
        <v>0.62564647197723389</v>
      </c>
      <c r="AF2222">
        <v>1.048384428024292</v>
      </c>
      <c r="AG2222">
        <v>0.83510667085647561</v>
      </c>
      <c r="AH2222">
        <v>1.382039546966553</v>
      </c>
      <c r="AI2222">
        <v>0.90833318233489957</v>
      </c>
      <c r="AJ2222">
        <v>1.2097833156585689</v>
      </c>
      <c r="AK2222">
        <v>0.59035712480545044</v>
      </c>
      <c r="AL2222">
        <v>0.84580689668655396</v>
      </c>
      <c r="AM2222">
        <v>1.0752227306365969</v>
      </c>
      <c r="AN2222">
        <v>0.81039315462112427</v>
      </c>
      <c r="AO2222">
        <v>2.4800329208374019</v>
      </c>
      <c r="AP2222">
        <v>0.91834390163421642</v>
      </c>
      <c r="AQ2222">
        <v>0.88111197948455811</v>
      </c>
      <c r="AR2222">
        <v>0.75606507062911998</v>
      </c>
      <c r="AS2222">
        <v>0.53436356782913208</v>
      </c>
      <c r="AT2222">
        <v>1.5162603855133061</v>
      </c>
      <c r="AU2222">
        <v>1.003159403800965</v>
      </c>
      <c r="AV2222">
        <v>0.68136078119277954</v>
      </c>
      <c r="AW2222">
        <v>0.90182447433471657</v>
      </c>
      <c r="AX2222">
        <v>1.462530374526978</v>
      </c>
      <c r="AY2222">
        <v>0.66428732872009277</v>
      </c>
      <c r="AZ2222">
        <v>0.91460168361663818</v>
      </c>
      <c r="BA2222">
        <v>0.73081254959106445</v>
      </c>
      <c r="BB2222">
        <v>0.89791280031204201</v>
      </c>
      <c r="BC2222">
        <v>0.83353865146636941</v>
      </c>
      <c r="BD2222">
        <v>0.89127969741821289</v>
      </c>
      <c r="BE2222">
        <v>1.048533082008362</v>
      </c>
      <c r="BF2222">
        <v>0.61380511522293102</v>
      </c>
      <c r="BG2222">
        <v>1.2172683477401729</v>
      </c>
      <c r="BH2222">
        <v>0.9731755256652832</v>
      </c>
      <c r="BI2222">
        <v>0.79029667377471924</v>
      </c>
      <c r="BJ2222">
        <v>0.99309617280960083</v>
      </c>
      <c r="BK2222">
        <v>0.75778007507324219</v>
      </c>
      <c r="BL2222">
        <v>0.84622776508331277</v>
      </c>
      <c r="BM2222">
        <v>0.79896175861358643</v>
      </c>
      <c r="BN2222">
        <v>0.69913464784622192</v>
      </c>
      <c r="BO2222">
        <v>1.391772985458374</v>
      </c>
      <c r="BP2222">
        <v>0.65715372562408436</v>
      </c>
      <c r="BQ2222">
        <v>0.67432737350463867</v>
      </c>
      <c r="BR2222">
        <v>1.3011877536773679</v>
      </c>
      <c r="BS2222">
        <v>1.1734817028045661</v>
      </c>
      <c r="BT2222">
        <v>1.7276458740234371</v>
      </c>
      <c r="BU2222">
        <v>1.2133884429931641</v>
      </c>
      <c r="BV2222">
        <v>0.99760448932647705</v>
      </c>
      <c r="BW2222">
        <v>0.92333537340164185</v>
      </c>
      <c r="BX2222">
        <v>0.88575899600982644</v>
      </c>
      <c r="BY2222">
        <v>0.91256618499755837</v>
      </c>
    </row>
    <row r="2223" spans="1:77" x14ac:dyDescent="0.55000000000000004">
      <c r="A2223" t="s">
        <v>49181</v>
      </c>
      <c r="B2223" t="s">
        <v>49182</v>
      </c>
      <c r="C2223" t="s">
        <v>49183</v>
      </c>
      <c r="D2223">
        <v>3571</v>
      </c>
      <c r="E2223">
        <v>207</v>
      </c>
      <c r="F2223">
        <v>1867</v>
      </c>
      <c r="G2223">
        <v>1497</v>
      </c>
      <c r="H2223" t="s">
        <v>49184</v>
      </c>
      <c r="I2223">
        <v>2</v>
      </c>
      <c r="J2223">
        <v>0.4059963226318361</v>
      </c>
      <c r="K2223">
        <v>0.44002199172973627</v>
      </c>
      <c r="L2223">
        <v>0.32296901941299438</v>
      </c>
      <c r="M2223">
        <v>5.9646140784025192E-2</v>
      </c>
      <c r="N2223">
        <v>7.4305690824985504E-2</v>
      </c>
      <c r="O2223">
        <v>0.49843424558639532</v>
      </c>
      <c r="Q2223">
        <v>0.2202640026807785</v>
      </c>
      <c r="R2223">
        <v>0.17226773500442499</v>
      </c>
      <c r="S2223">
        <v>0.2113812863826752</v>
      </c>
      <c r="U2223">
        <v>0.30565786361694341</v>
      </c>
      <c r="V2223">
        <v>0.31959900259971619</v>
      </c>
      <c r="W2223">
        <v>-2.8548270929604699E-3</v>
      </c>
      <c r="X2223">
        <v>0.24663738906383509</v>
      </c>
      <c r="Y2223">
        <v>4.7521919012069702E-2</v>
      </c>
      <c r="Z2223">
        <v>0.17438828945159909</v>
      </c>
      <c r="AA2223">
        <v>0.39987531304359442</v>
      </c>
      <c r="AB2223">
        <v>0.53567701578140259</v>
      </c>
      <c r="AC2223">
        <v>0.31956738233566279</v>
      </c>
      <c r="AD2223">
        <v>0.84165495634078991</v>
      </c>
      <c r="AE2223">
        <v>3.6069650202989578E-2</v>
      </c>
      <c r="AF2223">
        <v>0.537350833415985</v>
      </c>
      <c r="AG2223">
        <v>0.109433650970459</v>
      </c>
      <c r="AH2223">
        <v>0.84714144468307495</v>
      </c>
      <c r="AI2223">
        <v>0.41548615694046021</v>
      </c>
      <c r="AJ2223">
        <v>2.1822839975357049E-2</v>
      </c>
      <c r="AK2223">
        <v>0.42829862236976618</v>
      </c>
      <c r="AL2223">
        <v>0.15456405282020569</v>
      </c>
      <c r="AM2223">
        <v>0.30083191394805908</v>
      </c>
      <c r="AN2223">
        <v>0.25425884127616882</v>
      </c>
      <c r="AP2223">
        <v>0.27934718132019037</v>
      </c>
      <c r="AQ2223">
        <v>0.45017480850219732</v>
      </c>
      <c r="AR2223">
        <v>0.1596222519874573</v>
      </c>
      <c r="AS2223">
        <v>-3.3671729266643517E-2</v>
      </c>
      <c r="AT2223">
        <v>0.63942241668701183</v>
      </c>
      <c r="AU2223">
        <v>0.56183671951293945</v>
      </c>
      <c r="AV2223">
        <v>-5.3570818156003952E-2</v>
      </c>
      <c r="AW2223">
        <v>0.27503514289855968</v>
      </c>
      <c r="AX2223">
        <v>0.95677983760833762</v>
      </c>
      <c r="AZ2223">
        <v>0.26983976364135742</v>
      </c>
      <c r="BA2223">
        <v>-0.16167792677879331</v>
      </c>
      <c r="BB2223">
        <v>0.27394980192184443</v>
      </c>
      <c r="BC2223">
        <v>0.16626970469951641</v>
      </c>
      <c r="BD2223">
        <v>8.1407085061073303E-2</v>
      </c>
      <c r="BE2223">
        <v>0.51301783323287964</v>
      </c>
      <c r="BF2223">
        <v>1.102125644683837E-2</v>
      </c>
      <c r="BH2223">
        <v>0.13631612062454221</v>
      </c>
      <c r="BI2223">
        <v>4.8128653317689889E-2</v>
      </c>
      <c r="BJ2223">
        <v>0.50599479675292969</v>
      </c>
      <c r="BK2223">
        <v>1.4162391889840299E-3</v>
      </c>
      <c r="BL2223">
        <v>0.18367014825344091</v>
      </c>
      <c r="BM2223">
        <v>6.7617215216159821E-2</v>
      </c>
      <c r="BN2223">
        <v>3.8744322955608368E-2</v>
      </c>
      <c r="BO2223">
        <v>0.71076184511184692</v>
      </c>
      <c r="BP2223">
        <v>0.15820430219173429</v>
      </c>
      <c r="BQ2223">
        <v>0.2113218754529953</v>
      </c>
      <c r="BT2223">
        <v>0.80624103546142578</v>
      </c>
      <c r="BU2223">
        <v>0.53637248277664185</v>
      </c>
      <c r="BV2223">
        <v>0.60880649089813232</v>
      </c>
      <c r="BW2223">
        <v>5.1896702498197549E-2</v>
      </c>
      <c r="BX2223">
        <v>0.1232468634843826</v>
      </c>
      <c r="BY2223">
        <v>0.19104455411434179</v>
      </c>
    </row>
    <row r="2224" spans="1:77" x14ac:dyDescent="0.55000000000000004">
      <c r="A2224" t="s">
        <v>49185</v>
      </c>
      <c r="B2224" t="s">
        <v>49186</v>
      </c>
      <c r="C2224" t="s">
        <v>49187</v>
      </c>
      <c r="D2224">
        <v>2285</v>
      </c>
      <c r="E2224">
        <v>136</v>
      </c>
      <c r="F2224">
        <v>1336</v>
      </c>
      <c r="G2224">
        <v>813</v>
      </c>
      <c r="H2224" t="s">
        <v>49188</v>
      </c>
      <c r="I2224">
        <v>2</v>
      </c>
      <c r="J2224">
        <v>0.58902525901794422</v>
      </c>
      <c r="K2224">
        <v>0.30377411842346203</v>
      </c>
      <c r="L2224">
        <v>0.71001327037811257</v>
      </c>
      <c r="M2224">
        <v>0.37326246500015259</v>
      </c>
      <c r="N2224">
        <v>0.58096343278884888</v>
      </c>
      <c r="O2224">
        <v>0.59760689735412598</v>
      </c>
      <c r="Q2224">
        <v>0.7541133761405947</v>
      </c>
      <c r="R2224">
        <v>0.74116218090057373</v>
      </c>
      <c r="S2224">
        <v>0.61912840604782104</v>
      </c>
      <c r="U2224">
        <v>0.33466678857803339</v>
      </c>
      <c r="V2224">
        <v>0.64093011617660522</v>
      </c>
      <c r="W2224">
        <v>0.39942240715026861</v>
      </c>
      <c r="X2224">
        <v>0.63799923658370961</v>
      </c>
      <c r="Y2224">
        <v>0.53860718011856079</v>
      </c>
      <c r="Z2224">
        <v>0.58636069297790538</v>
      </c>
      <c r="AA2224">
        <v>0.86812162399291992</v>
      </c>
      <c r="AC2224">
        <v>0.64501971006393433</v>
      </c>
      <c r="AD2224">
        <v>1.223267555236816</v>
      </c>
      <c r="AE2224">
        <v>0.33787804841995239</v>
      </c>
      <c r="AF2224">
        <v>0.92558002471923839</v>
      </c>
      <c r="AG2224">
        <v>0.5808779001235963</v>
      </c>
      <c r="AH2224">
        <v>1.1228736639022829</v>
      </c>
      <c r="AI2224">
        <v>0.68411290645599376</v>
      </c>
      <c r="AJ2224">
        <v>0.73360896110534668</v>
      </c>
      <c r="AK2224">
        <v>0.28841844201087952</v>
      </c>
      <c r="AL2224">
        <v>0.49949216842651378</v>
      </c>
      <c r="AM2224">
        <v>0.60731065273284912</v>
      </c>
      <c r="AN2224">
        <v>0.56407541036605835</v>
      </c>
      <c r="AO2224">
        <v>1.9738696813583381</v>
      </c>
      <c r="AP2224">
        <v>0.61499804258346558</v>
      </c>
      <c r="AQ2224">
        <v>0.66709482669830333</v>
      </c>
      <c r="AR2224">
        <v>0.5544058084487915</v>
      </c>
      <c r="AS2224">
        <v>0.2430507689714432</v>
      </c>
      <c r="AT2224">
        <v>1.1635493040084841</v>
      </c>
      <c r="AU2224">
        <v>0.73431694507598877</v>
      </c>
      <c r="AV2224">
        <v>0.4331046044826507</v>
      </c>
      <c r="AW2224">
        <v>0.50691723823547352</v>
      </c>
      <c r="AX2224">
        <v>1.1379878520965581</v>
      </c>
      <c r="AZ2224">
        <v>0.54540657997131348</v>
      </c>
      <c r="BA2224">
        <v>0.32892972230911249</v>
      </c>
      <c r="BB2224">
        <v>0.57520496845245372</v>
      </c>
      <c r="BC2224">
        <v>0.51777273416519165</v>
      </c>
      <c r="BD2224">
        <v>0.57621926069259644</v>
      </c>
      <c r="BE2224">
        <v>0.75803095102310181</v>
      </c>
      <c r="BF2224">
        <v>0.38735410571098328</v>
      </c>
      <c r="BH2224">
        <v>0.67310714721679688</v>
      </c>
      <c r="BI2224">
        <v>0.44189199805259699</v>
      </c>
      <c r="BJ2224">
        <v>0.71964347362518311</v>
      </c>
      <c r="BK2224">
        <v>0.50890541076660156</v>
      </c>
      <c r="BL2224">
        <v>0.62412023544311523</v>
      </c>
      <c r="BM2224">
        <v>0.52569591999053955</v>
      </c>
      <c r="BN2224">
        <v>0.42736896872520458</v>
      </c>
      <c r="BO2224">
        <v>1.087313175201416</v>
      </c>
      <c r="BP2224">
        <v>0.48324519395828242</v>
      </c>
      <c r="BT2224">
        <v>1.3564856052398679</v>
      </c>
      <c r="BU2224">
        <v>0.92380696535110496</v>
      </c>
      <c r="BV2224">
        <v>0.73066294193267811</v>
      </c>
      <c r="BW2224">
        <v>0.52867066860198975</v>
      </c>
      <c r="BX2224">
        <v>0.63839989900589011</v>
      </c>
      <c r="BY2224">
        <v>0.65155452489852905</v>
      </c>
    </row>
    <row r="2225" spans="1:77" x14ac:dyDescent="0.55000000000000004">
      <c r="A2225" t="s">
        <v>49189</v>
      </c>
      <c r="B2225" t="s">
        <v>49190</v>
      </c>
      <c r="C2225" t="s">
        <v>49191</v>
      </c>
      <c r="D2225">
        <v>2941</v>
      </c>
      <c r="E2225">
        <v>119</v>
      </c>
      <c r="F2225">
        <v>2204</v>
      </c>
      <c r="G2225">
        <v>618</v>
      </c>
      <c r="H2225" t="s">
        <v>49192</v>
      </c>
      <c r="I2225">
        <v>2</v>
      </c>
      <c r="J2225">
        <v>0.81130397319793701</v>
      </c>
      <c r="S2225">
        <v>0.83811026811599731</v>
      </c>
      <c r="T2225">
        <v>1.499560475349426</v>
      </c>
      <c r="U2225">
        <v>0.52958190441131592</v>
      </c>
      <c r="X2225">
        <v>0.89864474534988381</v>
      </c>
      <c r="AA2225">
        <v>0.91792869567871083</v>
      </c>
      <c r="AC2225">
        <v>0.84049719572067261</v>
      </c>
      <c r="AE2225">
        <v>0.5435602664947512</v>
      </c>
      <c r="AJ2225">
        <v>1.007675886154175</v>
      </c>
      <c r="AL2225">
        <v>0.74014419317245483</v>
      </c>
      <c r="AM2225">
        <v>0.94821071624755859</v>
      </c>
      <c r="AN2225">
        <v>0.70253336429595936</v>
      </c>
      <c r="AQ2225">
        <v>0.83242619037628152</v>
      </c>
      <c r="AR2225">
        <v>0.68877226114273071</v>
      </c>
      <c r="AX2225">
        <v>1.3938724994659419</v>
      </c>
      <c r="AZ2225">
        <v>0.80276983976364136</v>
      </c>
      <c r="BA2225">
        <v>0.60739564895629883</v>
      </c>
      <c r="BB2225">
        <v>0.80858695507049561</v>
      </c>
      <c r="BC2225">
        <v>0.73710757493972767</v>
      </c>
      <c r="BE2225">
        <v>0.97378283739089955</v>
      </c>
      <c r="BH2225">
        <v>0.84841120243072499</v>
      </c>
      <c r="BI2225">
        <v>0.66711914539337158</v>
      </c>
      <c r="BJ2225">
        <v>0.93231165409088157</v>
      </c>
      <c r="BK2225">
        <v>0.67264026403427124</v>
      </c>
      <c r="BL2225">
        <v>0.7685469388961792</v>
      </c>
      <c r="BM2225">
        <v>0.69752734899520874</v>
      </c>
      <c r="BO2225">
        <v>1.283697724342346</v>
      </c>
      <c r="BP2225">
        <v>0.59956979751586914</v>
      </c>
      <c r="BT2225">
        <v>1.6110538244247441</v>
      </c>
      <c r="BU2225">
        <v>1.1316759586334231</v>
      </c>
      <c r="BW2225">
        <v>0.77968645095825206</v>
      </c>
      <c r="BX2225">
        <v>0.78349894285202026</v>
      </c>
    </row>
    <row r="2226" spans="1:77" x14ac:dyDescent="0.55000000000000004">
      <c r="A2226" t="s">
        <v>49193</v>
      </c>
      <c r="B2226" t="s">
        <v>49194</v>
      </c>
      <c r="C2226" t="s">
        <v>49195</v>
      </c>
      <c r="D2226">
        <v>8590</v>
      </c>
      <c r="E2226">
        <v>477</v>
      </c>
      <c r="F2226">
        <v>5548</v>
      </c>
      <c r="G2226">
        <v>2565</v>
      </c>
      <c r="H2226" t="s">
        <v>49196</v>
      </c>
      <c r="I2226">
        <v>2</v>
      </c>
      <c r="J2226">
        <v>0.80854642391204834</v>
      </c>
      <c r="K2226">
        <v>0.87809437513351418</v>
      </c>
      <c r="L2226">
        <v>0.63942319154739369</v>
      </c>
      <c r="M2226">
        <v>0.30634912848472601</v>
      </c>
      <c r="S2226">
        <v>0.40417471528053278</v>
      </c>
      <c r="T2226">
        <v>2.026050090789794</v>
      </c>
      <c r="U2226">
        <v>0.72649788856506348</v>
      </c>
      <c r="V2226">
        <v>0.60140430927276611</v>
      </c>
      <c r="W2226">
        <v>0.20856614410877231</v>
      </c>
      <c r="X2226">
        <v>0.51081961393356323</v>
      </c>
      <c r="Z2226">
        <v>0.42489448189735413</v>
      </c>
      <c r="AA2226">
        <v>0.36028671264648438</v>
      </c>
      <c r="AC2226">
        <v>0.69496017694473244</v>
      </c>
      <c r="AE2226">
        <v>0.47121459245681763</v>
      </c>
      <c r="AF2226">
        <v>0.69643944501876831</v>
      </c>
      <c r="AG2226">
        <v>0.21016582846641541</v>
      </c>
      <c r="AH2226">
        <v>1.312313437461853</v>
      </c>
      <c r="AI2226">
        <v>0.7275623083114624</v>
      </c>
      <c r="AJ2226">
        <v>0.31611353158950811</v>
      </c>
      <c r="AM2226">
        <v>0.78578794002532959</v>
      </c>
      <c r="AN2226">
        <v>0.36026692390441889</v>
      </c>
      <c r="AR2226">
        <v>0.35688871145248402</v>
      </c>
      <c r="AV2226">
        <v>0.15133354067802429</v>
      </c>
      <c r="AX2226">
        <v>1.49218213558197</v>
      </c>
      <c r="AZ2226">
        <v>0.66424018144607544</v>
      </c>
      <c r="BA2226">
        <v>0.20229491591453549</v>
      </c>
      <c r="BB2226">
        <v>0.72814357280731201</v>
      </c>
      <c r="BC2226">
        <v>0.54285109043121338</v>
      </c>
      <c r="BE2226">
        <v>1.016184449195862</v>
      </c>
      <c r="BF2226">
        <v>0.23920020461082461</v>
      </c>
      <c r="BG2226">
        <v>2.012328147888184</v>
      </c>
      <c r="BH2226">
        <v>0.38283401727676392</v>
      </c>
      <c r="BI2226">
        <v>0.27608507871627808</v>
      </c>
      <c r="BJ2226">
        <v>0.962890625</v>
      </c>
      <c r="BK2226">
        <v>0.15725754201412201</v>
      </c>
      <c r="BL2226">
        <v>0.42192372679710388</v>
      </c>
      <c r="BM2226">
        <v>0.39314994215965282</v>
      </c>
      <c r="BO2226">
        <v>0.89528560638427757</v>
      </c>
      <c r="BP2226">
        <v>0.32774180173873912</v>
      </c>
      <c r="BR2226">
        <v>1.656165719032288</v>
      </c>
      <c r="BT2226">
        <v>1.228348970413208</v>
      </c>
      <c r="BU2226">
        <v>0.87861651182174683</v>
      </c>
      <c r="BV2226">
        <v>1.0839670896530149</v>
      </c>
      <c r="BW2226">
        <v>0.23197475075721741</v>
      </c>
      <c r="BX2226">
        <v>0.30188965797424322</v>
      </c>
      <c r="BY2226">
        <v>0.44608944654464722</v>
      </c>
    </row>
    <row r="2227" spans="1:77" x14ac:dyDescent="0.55000000000000004">
      <c r="A2227" t="s">
        <v>49197</v>
      </c>
      <c r="B2227" t="s">
        <v>49198</v>
      </c>
      <c r="C2227" t="s">
        <v>49199</v>
      </c>
      <c r="D2227">
        <v>7246</v>
      </c>
      <c r="E2227">
        <v>70</v>
      </c>
      <c r="F2227">
        <v>5205</v>
      </c>
      <c r="G2227">
        <v>1971</v>
      </c>
      <c r="H2227" t="s">
        <v>49200</v>
      </c>
      <c r="I2227">
        <v>2</v>
      </c>
      <c r="J2227">
        <v>0.53170275688171387</v>
      </c>
      <c r="K2227">
        <v>0.71715658903121926</v>
      </c>
      <c r="L2227">
        <v>0.43459254503250139</v>
      </c>
      <c r="M2227">
        <v>0.14840440452098849</v>
      </c>
      <c r="N2227">
        <v>0.14763875305652621</v>
      </c>
      <c r="O2227">
        <v>0.80447310209274292</v>
      </c>
      <c r="P2227">
        <v>0.56531357765197754</v>
      </c>
      <c r="Q2227">
        <v>0.15695151686668399</v>
      </c>
      <c r="R2227">
        <v>0.14219179749488831</v>
      </c>
      <c r="S2227">
        <v>-1.0568754747509949E-2</v>
      </c>
      <c r="T2227">
        <v>1.5223392248153691</v>
      </c>
      <c r="U2227">
        <v>0.54006117582321167</v>
      </c>
      <c r="V2227">
        <v>0.38531523942947388</v>
      </c>
      <c r="W2227">
        <v>-5.4644756019115448E-2</v>
      </c>
      <c r="X2227">
        <v>0.1083562970161438</v>
      </c>
      <c r="Y2227">
        <v>3.6393098533153527E-2</v>
      </c>
      <c r="Z2227">
        <v>0.19993953406810749</v>
      </c>
      <c r="AA2227">
        <v>0.13972912728786471</v>
      </c>
      <c r="AB2227">
        <v>0.69592940807342552</v>
      </c>
      <c r="AC2227">
        <v>0.50095617771148682</v>
      </c>
      <c r="AD2227">
        <v>0.9446239471435548</v>
      </c>
      <c r="AE2227">
        <v>0.22183613479137421</v>
      </c>
      <c r="AF2227">
        <v>0.42126947641372681</v>
      </c>
      <c r="AG2227">
        <v>-2.0777534693479531E-2</v>
      </c>
      <c r="AH2227">
        <v>0.79243290424346924</v>
      </c>
      <c r="AI2227">
        <v>0.52918392419815063</v>
      </c>
      <c r="AJ2227">
        <v>-0.1561244428157807</v>
      </c>
      <c r="AK2227">
        <v>0.90365087985992398</v>
      </c>
      <c r="AL2227">
        <v>0.22994904220104209</v>
      </c>
      <c r="AM2227">
        <v>0.24846780300140381</v>
      </c>
      <c r="AN2227">
        <v>0.1353179216384888</v>
      </c>
      <c r="AO2227">
        <v>1.077603936195374</v>
      </c>
      <c r="AP2227">
        <v>0.33224505186080933</v>
      </c>
      <c r="AQ2227">
        <v>0.49532097578048689</v>
      </c>
      <c r="AR2227">
        <v>0.17129543423652649</v>
      </c>
      <c r="AS2227">
        <v>0.14652225375175479</v>
      </c>
      <c r="AT2227">
        <v>0.55362260341644287</v>
      </c>
      <c r="AU2227">
        <v>0.75049203634262085</v>
      </c>
      <c r="AV2227">
        <v>-9.1382758691906894E-3</v>
      </c>
      <c r="AW2227">
        <v>0.56284153461456299</v>
      </c>
      <c r="AX2227">
        <v>0.96261680126190197</v>
      </c>
      <c r="AY2227">
        <v>1.051421165466309</v>
      </c>
      <c r="AZ2227">
        <v>0.42779961228370672</v>
      </c>
      <c r="BA2227">
        <v>4.0903080254793167E-2</v>
      </c>
      <c r="BB2227">
        <v>0.39326676726341248</v>
      </c>
      <c r="BC2227">
        <v>0.2831321656703949</v>
      </c>
      <c r="BD2227">
        <v>0.15595605969429019</v>
      </c>
      <c r="BE2227">
        <v>0.69147026538848877</v>
      </c>
      <c r="BF2227">
        <v>8.2794733345508562E-2</v>
      </c>
      <c r="BG2227">
        <v>1.6983993053436279</v>
      </c>
      <c r="BH2227">
        <v>8.9706443250179305E-2</v>
      </c>
      <c r="BI2227">
        <v>1.9328951835632321E-2</v>
      </c>
      <c r="BJ2227">
        <v>0.61599600315094005</v>
      </c>
      <c r="BK2227">
        <v>1.5849759802222248E-2</v>
      </c>
      <c r="BL2227">
        <v>0.25717279314994812</v>
      </c>
      <c r="BM2227">
        <v>0.17501361668109891</v>
      </c>
      <c r="BN2227">
        <v>9.0863630175590515E-2</v>
      </c>
      <c r="BO2227">
        <v>0.51768243312835682</v>
      </c>
      <c r="BP2227">
        <v>0.19352555274963379</v>
      </c>
      <c r="BQ2227">
        <v>0.26931959390640259</v>
      </c>
      <c r="BR2227">
        <v>1.3565355539321899</v>
      </c>
      <c r="BS2227">
        <v>1.0586011409759519</v>
      </c>
      <c r="BT2227">
        <v>0.85071468353271507</v>
      </c>
      <c r="BU2227">
        <v>0.48969477415084839</v>
      </c>
      <c r="BV2227">
        <v>0.72695624828338634</v>
      </c>
      <c r="BW2227">
        <v>-4.4583998620510101E-2</v>
      </c>
      <c r="BX2227">
        <v>1.3811203651130199E-2</v>
      </c>
      <c r="BY2227">
        <v>0.18968069553375241</v>
      </c>
    </row>
    <row r="2228" spans="1:77" x14ac:dyDescent="0.55000000000000004">
      <c r="A2228" t="s">
        <v>49201</v>
      </c>
      <c r="B2228" t="s">
        <v>49202</v>
      </c>
      <c r="C2228" t="s">
        <v>49203</v>
      </c>
      <c r="D2228">
        <v>1347</v>
      </c>
      <c r="E2228">
        <v>50</v>
      </c>
      <c r="F2228">
        <v>493</v>
      </c>
      <c r="G2228">
        <v>804</v>
      </c>
      <c r="H2228" t="s">
        <v>49204</v>
      </c>
      <c r="I2228">
        <v>2</v>
      </c>
      <c r="L2228">
        <v>0.48692601919174189</v>
      </c>
      <c r="N2228">
        <v>0.32414695620536799</v>
      </c>
      <c r="O2228">
        <v>0.26010480523109442</v>
      </c>
      <c r="P2228">
        <v>0.30598109960556019</v>
      </c>
      <c r="Q2228">
        <v>0.50186902284622203</v>
      </c>
      <c r="S2228">
        <v>0.20696623623371119</v>
      </c>
      <c r="T2228">
        <v>1.0770982503890989</v>
      </c>
      <c r="U2228">
        <v>-0.1175626963376999</v>
      </c>
      <c r="Z2228">
        <v>0.30171880125999462</v>
      </c>
      <c r="AA2228">
        <v>0.68849325180053711</v>
      </c>
      <c r="AB2228">
        <v>6.9824792444705963E-2</v>
      </c>
      <c r="AC2228">
        <v>0.31742319464683533</v>
      </c>
      <c r="AE2228">
        <v>4.5302626676857402E-3</v>
      </c>
      <c r="AJ2228">
        <v>0.37637811899185181</v>
      </c>
      <c r="AR2228">
        <v>0.28293347358703608</v>
      </c>
      <c r="AU2228">
        <v>0.42533120512962341</v>
      </c>
      <c r="AZ2228">
        <v>0.17702217400074011</v>
      </c>
      <c r="BB2228">
        <v>0.14851547777652729</v>
      </c>
      <c r="BC2228">
        <v>0.2099618464708328</v>
      </c>
      <c r="BE2228">
        <v>0.41130486130714428</v>
      </c>
      <c r="BF2228">
        <v>0.15145812928676611</v>
      </c>
      <c r="BG2228">
        <v>0.55346637964248657</v>
      </c>
      <c r="BH2228">
        <v>0.40860304236412048</v>
      </c>
      <c r="BI2228">
        <v>0.1175971254706383</v>
      </c>
      <c r="BJ2228">
        <v>0.38808470964431763</v>
      </c>
      <c r="BK2228">
        <v>0.32235392928123469</v>
      </c>
      <c r="BL2228">
        <v>0.42192357778549189</v>
      </c>
      <c r="BM2228">
        <v>0.27011033892631531</v>
      </c>
      <c r="BN2228">
        <v>0.11983555555343629</v>
      </c>
      <c r="BO2228">
        <v>0.69891786575317383</v>
      </c>
      <c r="BP2228">
        <v>0.27255719900131231</v>
      </c>
      <c r="BQ2228">
        <v>0.35178813338279719</v>
      </c>
      <c r="BT2228">
        <v>0.97002661228179921</v>
      </c>
      <c r="BU2228">
        <v>0.63920402526855469</v>
      </c>
      <c r="BW2228">
        <v>0.22188293933868411</v>
      </c>
      <c r="BX2228">
        <v>0.39896905422210688</v>
      </c>
    </row>
    <row r="2229" spans="1:77" x14ac:dyDescent="0.55000000000000004">
      <c r="A2229" t="s">
        <v>49205</v>
      </c>
      <c r="B2229" t="s">
        <v>49206</v>
      </c>
      <c r="C2229" t="s">
        <v>49207</v>
      </c>
      <c r="D2229">
        <v>1186</v>
      </c>
      <c r="E2229">
        <v>84</v>
      </c>
      <c r="F2229">
        <v>379</v>
      </c>
      <c r="G2229">
        <v>723</v>
      </c>
      <c r="H2229" t="s">
        <v>49208</v>
      </c>
      <c r="I2229">
        <v>2</v>
      </c>
      <c r="N2229">
        <v>0.7762684226036074</v>
      </c>
      <c r="O2229">
        <v>0.45349320769310009</v>
      </c>
      <c r="P2229">
        <v>0.7389984130859375</v>
      </c>
      <c r="Q2229">
        <v>0.90020143985748269</v>
      </c>
      <c r="S2229">
        <v>0.78160029649734497</v>
      </c>
      <c r="U2229">
        <v>0.20984470844268799</v>
      </c>
      <c r="Z2229">
        <v>0.72860908508300803</v>
      </c>
      <c r="AB2229">
        <v>0.47409123182296742</v>
      </c>
      <c r="AE2229">
        <v>0.39735502004623402</v>
      </c>
      <c r="AJ2229">
        <v>1.0452311038970949</v>
      </c>
      <c r="AK2229">
        <v>0.14801137149333951</v>
      </c>
      <c r="AR2229">
        <v>0.59795033931732178</v>
      </c>
      <c r="AU2229">
        <v>0.83725720643997192</v>
      </c>
      <c r="AY2229">
        <v>0.75261938571929943</v>
      </c>
      <c r="AZ2229">
        <v>0.63586848974227894</v>
      </c>
      <c r="BB2229">
        <v>0.63656699657440186</v>
      </c>
      <c r="BC2229">
        <v>0.64146375656127941</v>
      </c>
      <c r="BE2229">
        <v>0.86088162660598755</v>
      </c>
      <c r="BH2229">
        <v>0.83907288312911976</v>
      </c>
      <c r="BI2229">
        <v>0.56836098432540894</v>
      </c>
      <c r="BJ2229">
        <v>0.84121859073638916</v>
      </c>
      <c r="BK2229">
        <v>0.64649659395217896</v>
      </c>
      <c r="BL2229">
        <v>0.72508847713470459</v>
      </c>
      <c r="BM2229">
        <v>0.64573383331298828</v>
      </c>
      <c r="BN2229">
        <v>0.51463115215301514</v>
      </c>
      <c r="BP2229">
        <v>0.51983672380447399</v>
      </c>
      <c r="BQ2229">
        <v>0.55043268203735352</v>
      </c>
      <c r="BS2229">
        <v>0.89232730865478516</v>
      </c>
      <c r="BT2229">
        <v>1.5289707183837891</v>
      </c>
      <c r="BU2229">
        <v>1.11750316619873</v>
      </c>
      <c r="BW2229">
        <v>0.74671328067779541</v>
      </c>
      <c r="BX2229">
        <v>0.79304057359695435</v>
      </c>
    </row>
    <row r="2230" spans="1:77" x14ac:dyDescent="0.55000000000000004">
      <c r="A2230" t="s">
        <v>49209</v>
      </c>
      <c r="B2230" t="s">
        <v>49210</v>
      </c>
      <c r="C2230" t="s">
        <v>49211</v>
      </c>
      <c r="D2230">
        <v>4622</v>
      </c>
      <c r="E2230">
        <v>381</v>
      </c>
      <c r="F2230">
        <v>566</v>
      </c>
      <c r="G2230">
        <v>3675</v>
      </c>
      <c r="H2230" t="s">
        <v>49212</v>
      </c>
      <c r="I2230">
        <v>2</v>
      </c>
      <c r="J2230">
        <v>0.79923331737518322</v>
      </c>
      <c r="K2230">
        <v>0.72089087963104248</v>
      </c>
      <c r="L2230">
        <v>0.50281363725662231</v>
      </c>
      <c r="M2230">
        <v>0.27988544106483459</v>
      </c>
      <c r="N2230">
        <v>0.29099375009536738</v>
      </c>
      <c r="O2230">
        <v>0.62993770837783813</v>
      </c>
      <c r="P2230">
        <v>0.85274827480316162</v>
      </c>
      <c r="Q2230">
        <v>0.26522129774093628</v>
      </c>
      <c r="R2230">
        <v>0.2135263681411744</v>
      </c>
      <c r="S2230">
        <v>0.1072713360190392</v>
      </c>
      <c r="T2230">
        <v>2.221232652664185</v>
      </c>
      <c r="U2230">
        <v>0.48674345016479492</v>
      </c>
      <c r="V2230">
        <v>0.52071768045425415</v>
      </c>
      <c r="W2230">
        <v>6.5328598022460938E-2</v>
      </c>
      <c r="X2230">
        <v>0.46264156699180609</v>
      </c>
      <c r="Y2230">
        <v>8.5128083825111375E-2</v>
      </c>
      <c r="Z2230">
        <v>0.42307585477828979</v>
      </c>
      <c r="AA2230">
        <v>0.1548971235752106</v>
      </c>
      <c r="AB2230">
        <v>0.72593390941619873</v>
      </c>
      <c r="AC2230">
        <v>0.4419091641902923</v>
      </c>
      <c r="AD2230">
        <v>1.419453382492065</v>
      </c>
      <c r="AE2230">
        <v>0.29987400770187378</v>
      </c>
      <c r="AF2230">
        <v>0.54195302724838257</v>
      </c>
      <c r="AG2230">
        <v>3.0036091804504391E-2</v>
      </c>
      <c r="AH2230">
        <v>1.373857855796814</v>
      </c>
      <c r="AI2230">
        <v>0.69827842712402344</v>
      </c>
      <c r="AJ2230">
        <v>0.1546430587768555</v>
      </c>
      <c r="AK2230">
        <v>0.92449265718460061</v>
      </c>
      <c r="AL2230">
        <v>0.50849950313568115</v>
      </c>
      <c r="AM2230">
        <v>0.71409142017364502</v>
      </c>
      <c r="AN2230">
        <v>0.17681287229061129</v>
      </c>
      <c r="AO2230">
        <v>1.8825657367706301</v>
      </c>
      <c r="AP2230">
        <v>0.44788798689842219</v>
      </c>
      <c r="AQ2230">
        <v>0.66398179531097412</v>
      </c>
      <c r="AR2230">
        <v>0.26564007997512817</v>
      </c>
      <c r="AS2230">
        <v>0.16658131778240201</v>
      </c>
      <c r="AT2230">
        <v>1.002740740776062</v>
      </c>
      <c r="AU2230">
        <v>0.99486905336379983</v>
      </c>
      <c r="AV2230">
        <v>9.801800549030304E-2</v>
      </c>
      <c r="AW2230">
        <v>0.63889878988265991</v>
      </c>
      <c r="AX2230">
        <v>1.5142761468887329</v>
      </c>
      <c r="AY2230">
        <v>1.354174017906189</v>
      </c>
      <c r="AZ2230">
        <v>0.44325876235961909</v>
      </c>
      <c r="BA2230">
        <v>0.1636245995759964</v>
      </c>
      <c r="BB2230">
        <v>0.54881054162979126</v>
      </c>
      <c r="BC2230">
        <v>0.43448066711425792</v>
      </c>
      <c r="BD2230">
        <v>0.34055095911026001</v>
      </c>
      <c r="BE2230">
        <v>0.83298826217651367</v>
      </c>
      <c r="BF2230">
        <v>0.14114125072956091</v>
      </c>
      <c r="BG2230">
        <v>1.981191039085388</v>
      </c>
      <c r="BH2230">
        <v>0.22659698128700259</v>
      </c>
      <c r="BI2230">
        <v>0.1302540004253388</v>
      </c>
      <c r="BJ2230">
        <v>0.8511246442794802</v>
      </c>
      <c r="BK2230">
        <v>0.118168294429779</v>
      </c>
      <c r="BL2230">
        <v>0.30539339780807501</v>
      </c>
      <c r="BM2230">
        <v>0.22728791832923889</v>
      </c>
      <c r="BN2230">
        <v>0.16859790682792661</v>
      </c>
      <c r="BO2230">
        <v>0.79356938600540161</v>
      </c>
      <c r="BP2230">
        <v>0.2266348600387573</v>
      </c>
      <c r="BQ2230">
        <v>0.27667641639709473</v>
      </c>
      <c r="BR2230">
        <v>1.5790021419525151</v>
      </c>
      <c r="BS2230">
        <v>1.1975704431533809</v>
      </c>
      <c r="BT2230">
        <v>1.057373523712158</v>
      </c>
      <c r="BU2230">
        <v>0.83383005857467674</v>
      </c>
      <c r="BV2230">
        <v>1.036169767379761</v>
      </c>
      <c r="BW2230">
        <v>0.14575913548469541</v>
      </c>
      <c r="BX2230">
        <v>0.21746185421943659</v>
      </c>
      <c r="BY2230">
        <v>0.41790550947189342</v>
      </c>
    </row>
    <row r="2231" spans="1:77" x14ac:dyDescent="0.55000000000000004">
      <c r="A2231" t="s">
        <v>49213</v>
      </c>
      <c r="B2231" t="s">
        <v>49214</v>
      </c>
      <c r="C2231" t="s">
        <v>49215</v>
      </c>
      <c r="D2231">
        <v>3422</v>
      </c>
      <c r="E2231">
        <v>180</v>
      </c>
      <c r="F2231">
        <v>305</v>
      </c>
      <c r="G2231">
        <v>2937</v>
      </c>
      <c r="H2231" t="s">
        <v>49216</v>
      </c>
      <c r="I2231">
        <v>2</v>
      </c>
      <c r="J2231">
        <v>0.24335300922393799</v>
      </c>
      <c r="N2231">
        <v>-0.18047039210796359</v>
      </c>
      <c r="O2231">
        <v>9.1927662491798456E-2</v>
      </c>
      <c r="P2231">
        <v>0.2896573543548584</v>
      </c>
      <c r="Q2231">
        <v>-0.2413162887096405</v>
      </c>
      <c r="U2231">
        <v>-0.20288106799125671</v>
      </c>
      <c r="AB2231">
        <v>2.335605584084988E-2</v>
      </c>
      <c r="AE2231">
        <v>-0.29936984181404119</v>
      </c>
      <c r="AJ2231">
        <v>-0.65091168880462624</v>
      </c>
      <c r="AR2231">
        <v>-0.25412541627883911</v>
      </c>
      <c r="AU2231">
        <v>0.5009399652481078</v>
      </c>
      <c r="AZ2231">
        <v>-9.3239881098270416E-2</v>
      </c>
      <c r="BB2231">
        <v>-0.23995402455329901</v>
      </c>
      <c r="BC2231">
        <v>-3.825267031788826E-2</v>
      </c>
      <c r="BE2231">
        <v>0.17162412405014041</v>
      </c>
      <c r="BH2231">
        <v>-0.38827300071716309</v>
      </c>
      <c r="BI2231">
        <v>-0.39045059680938721</v>
      </c>
      <c r="BJ2231">
        <v>0.22956943511962891</v>
      </c>
      <c r="BK2231">
        <v>-0.26729041337966919</v>
      </c>
      <c r="BL2231">
        <v>-0.1040330976247788</v>
      </c>
      <c r="BM2231">
        <v>-0.25768113136291498</v>
      </c>
      <c r="BQ2231">
        <v>-9.0746857225894914E-2</v>
      </c>
      <c r="BT2231">
        <v>0.17786325514316559</v>
      </c>
      <c r="BV2231">
        <v>0.43412512540817261</v>
      </c>
    </row>
    <row r="2232" spans="1:77" x14ac:dyDescent="0.55000000000000004">
      <c r="A2232" t="s">
        <v>49217</v>
      </c>
      <c r="B2232" t="s">
        <v>49218</v>
      </c>
      <c r="C2232" t="s">
        <v>49219</v>
      </c>
      <c r="D2232">
        <v>471</v>
      </c>
      <c r="E2232">
        <v>40</v>
      </c>
      <c r="F2232">
        <v>77</v>
      </c>
      <c r="G2232">
        <v>354</v>
      </c>
      <c r="H2232" t="s">
        <v>49220</v>
      </c>
      <c r="I2232">
        <v>2</v>
      </c>
      <c r="J2232">
        <v>0.38593849539756769</v>
      </c>
      <c r="K2232">
        <v>2.8214966878294941E-2</v>
      </c>
      <c r="L2232">
        <v>0.84412968158721924</v>
      </c>
      <c r="M2232">
        <v>0.33724641799926758</v>
      </c>
      <c r="N2232">
        <v>0.86333715915679921</v>
      </c>
      <c r="O2232">
        <v>0.24726442992687231</v>
      </c>
      <c r="P2232">
        <v>0.538438320159912</v>
      </c>
      <c r="Q2232">
        <v>1.035261869430542</v>
      </c>
      <c r="R2232">
        <v>1.0797075033187871</v>
      </c>
      <c r="S2232">
        <v>1.027484774589539</v>
      </c>
      <c r="T2232">
        <v>0.91361141204833984</v>
      </c>
      <c r="U2232">
        <v>-5.4608959704637527E-2</v>
      </c>
      <c r="V2232">
        <v>0.6740727424621582</v>
      </c>
      <c r="W2232">
        <v>0.74755972623825073</v>
      </c>
      <c r="X2232">
        <v>0.77003639936447144</v>
      </c>
      <c r="Y2232">
        <v>0.78576844930648804</v>
      </c>
      <c r="Z2232">
        <v>0.62006634473800659</v>
      </c>
      <c r="AA2232">
        <v>1.274036645889282</v>
      </c>
      <c r="AB2232">
        <v>0.2023924142122269</v>
      </c>
      <c r="AC2232">
        <v>0.69488275051116943</v>
      </c>
      <c r="AD2232">
        <v>1.4514932632446289</v>
      </c>
      <c r="AE2232">
        <v>0.32219392061233521</v>
      </c>
      <c r="AF2232">
        <v>1.246484756469727</v>
      </c>
      <c r="AG2232">
        <v>0.99192237854003917</v>
      </c>
      <c r="AH2232">
        <v>1.332716703414917</v>
      </c>
      <c r="AI2232">
        <v>0.77005845308303833</v>
      </c>
      <c r="AJ2232">
        <v>1.3360244035720821</v>
      </c>
      <c r="AK2232">
        <v>-0.28985738754272461</v>
      </c>
      <c r="AL2232">
        <v>0.61848503351211548</v>
      </c>
      <c r="AM2232">
        <v>0.68741768598556519</v>
      </c>
      <c r="AN2232">
        <v>0.74245965480804454</v>
      </c>
      <c r="AO2232">
        <v>2.4358525276184082</v>
      </c>
      <c r="AP2232">
        <v>0.70611703395843506</v>
      </c>
      <c r="AQ2232">
        <v>0.6347467303276062</v>
      </c>
      <c r="AR2232">
        <v>0.5851251482963562</v>
      </c>
      <c r="AS2232">
        <v>0.30288943648338318</v>
      </c>
      <c r="AT2232">
        <v>1.4720461368560791</v>
      </c>
      <c r="AU2232">
        <v>0.60991239547729492</v>
      </c>
      <c r="AV2232">
        <v>0.62172788381576538</v>
      </c>
      <c r="AW2232">
        <v>0.57022190093994141</v>
      </c>
      <c r="AX2232">
        <v>1.194924592971802</v>
      </c>
      <c r="AZ2232">
        <v>0.58192127943038929</v>
      </c>
      <c r="BA2232">
        <v>0.57360184192657471</v>
      </c>
      <c r="BB2232">
        <v>0.51962780952453613</v>
      </c>
      <c r="BC2232">
        <v>0.60015994310379017</v>
      </c>
      <c r="BD2232">
        <v>0.75956743955612183</v>
      </c>
      <c r="BE2232">
        <v>0.72287261486053467</v>
      </c>
      <c r="BF2232">
        <v>0.48272132873535151</v>
      </c>
      <c r="BG2232">
        <v>0.28072077035903931</v>
      </c>
      <c r="BH2232">
        <v>0.98103702068328857</v>
      </c>
      <c r="BI2232">
        <v>0.60864102840423584</v>
      </c>
      <c r="BJ2232">
        <v>0.68292891979217529</v>
      </c>
      <c r="BK2232">
        <v>0.69992876052856445</v>
      </c>
      <c r="BL2232">
        <v>0.76665210723876964</v>
      </c>
      <c r="BM2232">
        <v>0.71687161922454834</v>
      </c>
      <c r="BN2232">
        <v>0.61065089702606201</v>
      </c>
      <c r="BO2232">
        <v>1.2273428440094001</v>
      </c>
      <c r="BP2232">
        <v>0.52695578336715698</v>
      </c>
      <c r="BQ2232">
        <v>0.56057178974151611</v>
      </c>
      <c r="BR2232">
        <v>0.67338883876800537</v>
      </c>
      <c r="BS2232">
        <v>0.63758993148803711</v>
      </c>
      <c r="BT2232">
        <v>1.517627477645874</v>
      </c>
      <c r="BU2232">
        <v>1.0816497802734379</v>
      </c>
      <c r="BV2232">
        <v>0.57617110013961792</v>
      </c>
      <c r="BW2232">
        <v>0.84598082304000866</v>
      </c>
      <c r="BX2232">
        <v>0.91055428981780984</v>
      </c>
      <c r="BY2232">
        <v>0.84020555019378662</v>
      </c>
    </row>
    <row r="2233" spans="1:77" x14ac:dyDescent="0.55000000000000004">
      <c r="A2233" t="s">
        <v>49221</v>
      </c>
      <c r="B2233" t="s">
        <v>49222</v>
      </c>
      <c r="C2233" t="s">
        <v>49223</v>
      </c>
      <c r="D2233">
        <v>2449</v>
      </c>
      <c r="E2233">
        <v>136</v>
      </c>
      <c r="F2233">
        <v>1122</v>
      </c>
      <c r="G2233">
        <v>1191</v>
      </c>
      <c r="H2233" t="s">
        <v>49224</v>
      </c>
      <c r="I2233">
        <v>2</v>
      </c>
      <c r="J2233">
        <v>0.42114377021789551</v>
      </c>
      <c r="K2233">
        <v>0.20542144775390619</v>
      </c>
      <c r="L2233">
        <v>0.31346026062965399</v>
      </c>
      <c r="M2233">
        <v>0.124529741704464</v>
      </c>
      <c r="N2233">
        <v>0.13527512550354001</v>
      </c>
      <c r="O2233">
        <v>0.35112592577934271</v>
      </c>
      <c r="P2233">
        <v>0.35674053430557251</v>
      </c>
      <c r="Q2233">
        <v>0.27048274874687189</v>
      </c>
      <c r="R2233">
        <v>0.36088687181472778</v>
      </c>
      <c r="S2233">
        <v>-3.9357304573059082E-2</v>
      </c>
      <c r="U2233">
        <v>8.2599617540836334E-2</v>
      </c>
      <c r="V2233">
        <v>0.32155635952949518</v>
      </c>
      <c r="W2233">
        <v>-6.2372554093599319E-2</v>
      </c>
      <c r="X2233">
        <v>0.21424619853496549</v>
      </c>
      <c r="Y2233">
        <v>0.1146133318543434</v>
      </c>
      <c r="Z2233">
        <v>0.31256529688835138</v>
      </c>
      <c r="AA2233">
        <v>0.28349655866622919</v>
      </c>
      <c r="AB2233">
        <v>0.29768022894859308</v>
      </c>
      <c r="AC2233">
        <v>0.26903975009918207</v>
      </c>
      <c r="AD2233">
        <v>0.80995547771453846</v>
      </c>
      <c r="AE2233">
        <v>2.39305198192596E-3</v>
      </c>
      <c r="AF2233">
        <v>0.43758362531661987</v>
      </c>
      <c r="AG2233">
        <v>8.4335409104824066E-2</v>
      </c>
      <c r="AH2233">
        <v>0.82922506332397461</v>
      </c>
      <c r="AI2233">
        <v>0.49358516931533819</v>
      </c>
      <c r="AJ2233">
        <v>-5.89809846132993E-3</v>
      </c>
      <c r="AK2233">
        <v>0.127271443605423</v>
      </c>
      <c r="AL2233">
        <v>0.11793353408575059</v>
      </c>
      <c r="AM2233">
        <v>0.2193084061145783</v>
      </c>
      <c r="AN2233">
        <v>0.105449452996254</v>
      </c>
      <c r="AO2233">
        <v>1.1946794986724849</v>
      </c>
      <c r="AP2233">
        <v>0.1369568407535553</v>
      </c>
      <c r="AQ2233">
        <v>0.45676851272583008</v>
      </c>
      <c r="AR2233">
        <v>0.1405952721834183</v>
      </c>
      <c r="AS2233">
        <v>1.2344229035079479E-2</v>
      </c>
      <c r="AT2233">
        <v>0.64521396160125732</v>
      </c>
      <c r="AU2233">
        <v>0.55820107460021973</v>
      </c>
      <c r="AV2233">
        <v>4.894731193780899E-2</v>
      </c>
      <c r="AW2233">
        <v>9.0011954307556152E-2</v>
      </c>
      <c r="AX2233">
        <v>0.85013896226882935</v>
      </c>
      <c r="AZ2233">
        <v>0.23359167575836179</v>
      </c>
      <c r="BA2233">
        <v>0.10732491314411161</v>
      </c>
      <c r="BB2233">
        <v>0.15919396281242371</v>
      </c>
      <c r="BC2233">
        <v>0.16535079479217529</v>
      </c>
      <c r="BD2233">
        <v>0.1732904464006424</v>
      </c>
      <c r="BE2233">
        <v>0.44595322012901312</v>
      </c>
      <c r="BF2233">
        <v>3.4077707678079598E-2</v>
      </c>
      <c r="BG2233">
        <v>1.0816606283187871</v>
      </c>
      <c r="BH2233">
        <v>0.14830814301967621</v>
      </c>
      <c r="BI2233">
        <v>2.8456127271056168E-2</v>
      </c>
      <c r="BJ2233">
        <v>0.44631284475326538</v>
      </c>
      <c r="BK2233">
        <v>0.1539038568735123</v>
      </c>
      <c r="BL2233">
        <v>0.26531121134758001</v>
      </c>
      <c r="BM2233">
        <v>8.7618693709373474E-2</v>
      </c>
      <c r="BN2233">
        <v>-8.4443621337413816E-2</v>
      </c>
      <c r="BO2233">
        <v>0.56881105899810791</v>
      </c>
      <c r="BP2233">
        <v>0.16518875956535339</v>
      </c>
      <c r="BQ2233">
        <v>0.27040606737136841</v>
      </c>
      <c r="BR2233">
        <v>0.95107519626617443</v>
      </c>
      <c r="BS2233">
        <v>0.64807164669036865</v>
      </c>
      <c r="BT2233">
        <v>0.8098684549331665</v>
      </c>
      <c r="BU2233">
        <v>0.53293132781982411</v>
      </c>
      <c r="BV2233">
        <v>0.5488438606262207</v>
      </c>
      <c r="BW2233">
        <v>9.7202204167842865E-2</v>
      </c>
      <c r="BX2233">
        <v>0.112277016043663</v>
      </c>
      <c r="BY2233">
        <v>0.26666837930679321</v>
      </c>
    </row>
    <row r="2234" spans="1:77" x14ac:dyDescent="0.55000000000000004">
      <c r="A2234" t="s">
        <v>49225</v>
      </c>
      <c r="B2234" t="s">
        <v>49226</v>
      </c>
      <c r="C2234" t="s">
        <v>49227</v>
      </c>
      <c r="D2234">
        <v>3873</v>
      </c>
      <c r="E2234">
        <v>105</v>
      </c>
      <c r="F2234">
        <v>723</v>
      </c>
      <c r="G2234">
        <v>3045</v>
      </c>
      <c r="H2234" t="s">
        <v>49228</v>
      </c>
      <c r="I2234">
        <v>2</v>
      </c>
      <c r="J2234">
        <v>0.95686739683151245</v>
      </c>
      <c r="K2234">
        <v>0.7502514123916626</v>
      </c>
      <c r="L2234">
        <v>0.70986258983612061</v>
      </c>
      <c r="M2234">
        <v>0.45143947005271912</v>
      </c>
      <c r="N2234">
        <v>0.59086084365844738</v>
      </c>
      <c r="O2234">
        <v>0.72137582302093506</v>
      </c>
      <c r="P2234">
        <v>1.0356605052948</v>
      </c>
      <c r="Q2234">
        <v>0.53647583723068237</v>
      </c>
      <c r="R2234">
        <v>0.48538359999656677</v>
      </c>
      <c r="S2234">
        <v>0.33302208781242371</v>
      </c>
      <c r="U2234">
        <v>0.57672762870788574</v>
      </c>
      <c r="V2234">
        <v>0.71951615810394287</v>
      </c>
      <c r="W2234">
        <v>0.31359654664993281</v>
      </c>
      <c r="X2234">
        <v>0.71536064147949219</v>
      </c>
      <c r="Y2234">
        <v>0.32870873808860779</v>
      </c>
      <c r="Z2234">
        <v>0.65098994970321655</v>
      </c>
      <c r="AA2234">
        <v>0.3919027447700501</v>
      </c>
      <c r="AB2234">
        <v>0.83779871463775635</v>
      </c>
      <c r="AC2234">
        <v>0.58950060606002808</v>
      </c>
      <c r="AD2234">
        <v>1.707835912704468</v>
      </c>
      <c r="AE2234">
        <v>0.46388706564903259</v>
      </c>
      <c r="AF2234">
        <v>0.7889364957809446</v>
      </c>
      <c r="AG2234">
        <v>0.29224473237991327</v>
      </c>
      <c r="AH2234">
        <v>1.612906813621521</v>
      </c>
      <c r="AI2234">
        <v>0.84325182437896717</v>
      </c>
      <c r="AJ2234">
        <v>0.52614843845367443</v>
      </c>
      <c r="AK2234">
        <v>0.95602548122405995</v>
      </c>
      <c r="AL2234">
        <v>0.72108978033065796</v>
      </c>
      <c r="AM2234">
        <v>0.96632921695709195</v>
      </c>
      <c r="AN2234">
        <v>0.36658957600593572</v>
      </c>
      <c r="AO2234">
        <v>2.3763148784637451</v>
      </c>
      <c r="AP2234">
        <v>0.68504345417022705</v>
      </c>
      <c r="AQ2234">
        <v>0.80292969942092896</v>
      </c>
      <c r="AR2234">
        <v>0.48730438947677612</v>
      </c>
      <c r="AS2234">
        <v>0.33371061086654658</v>
      </c>
      <c r="AT2234">
        <v>1.3277895450592041</v>
      </c>
      <c r="AU2234">
        <v>1.145826578140259</v>
      </c>
      <c r="AV2234">
        <v>0.34373474121093739</v>
      </c>
      <c r="AW2234">
        <v>0.82786762714385986</v>
      </c>
      <c r="AX2234">
        <v>1.720737099647522</v>
      </c>
      <c r="AY2234">
        <v>1.377012372016907</v>
      </c>
      <c r="AZ2234">
        <v>0.61001074314117432</v>
      </c>
      <c r="BA2234">
        <v>0.37468880414962769</v>
      </c>
      <c r="BB2234">
        <v>0.7668842077255249</v>
      </c>
      <c r="BC2234">
        <v>0.65282970666885376</v>
      </c>
      <c r="BD2234">
        <v>0.61314338445663452</v>
      </c>
      <c r="BE2234">
        <v>0.99347561597824119</v>
      </c>
      <c r="BF2234">
        <v>0.35396748781204218</v>
      </c>
      <c r="BG2234">
        <v>1.92350196838379</v>
      </c>
      <c r="BH2234">
        <v>0.51601105928421021</v>
      </c>
      <c r="BI2234">
        <v>0.36054918169975281</v>
      </c>
      <c r="BJ2234">
        <v>1.023815274238586</v>
      </c>
      <c r="BK2234">
        <v>0.36830779910087591</v>
      </c>
      <c r="BL2234">
        <v>0.53252673149108887</v>
      </c>
      <c r="BM2234">
        <v>0.47753077745437628</v>
      </c>
      <c r="BN2234">
        <v>0.39371192455291748</v>
      </c>
      <c r="BO2234">
        <v>1.034437417984009</v>
      </c>
      <c r="BP2234">
        <v>0.3941627144813537</v>
      </c>
      <c r="BQ2234">
        <v>0.41824752092361461</v>
      </c>
      <c r="BR2234">
        <v>1.6518251895904541</v>
      </c>
      <c r="BS2234">
        <v>1.277055501937866</v>
      </c>
      <c r="BT2234">
        <v>1.3549802303314209</v>
      </c>
      <c r="BU2234">
        <v>1.1118409633636479</v>
      </c>
      <c r="BV2234">
        <v>1.1834942102432251</v>
      </c>
      <c r="BW2234">
        <v>0.3978008925914765</v>
      </c>
      <c r="BX2234">
        <v>0.51652657985687256</v>
      </c>
      <c r="BY2234">
        <v>0.67564094066619851</v>
      </c>
    </row>
    <row r="2235" spans="1:77" x14ac:dyDescent="0.55000000000000004">
      <c r="A2235" t="s">
        <v>49229</v>
      </c>
      <c r="B2235" t="s">
        <v>49230</v>
      </c>
      <c r="C2235" t="s">
        <v>49231</v>
      </c>
      <c r="D2235">
        <v>3160</v>
      </c>
      <c r="E2235">
        <v>169</v>
      </c>
      <c r="F2235">
        <v>1314</v>
      </c>
      <c r="G2235">
        <v>1677</v>
      </c>
      <c r="H2235" t="s">
        <v>49232</v>
      </c>
      <c r="I2235">
        <v>2</v>
      </c>
      <c r="J2235">
        <v>-9.2478558421134963E-2</v>
      </c>
      <c r="K2235">
        <v>0.24901708960533139</v>
      </c>
      <c r="L2235">
        <v>-0.2124277651309967</v>
      </c>
      <c r="M2235">
        <v>-0.43606537580490112</v>
      </c>
      <c r="N2235">
        <v>-0.50125735998153687</v>
      </c>
      <c r="O2235">
        <v>-6.3111886382102966E-2</v>
      </c>
      <c r="Q2235">
        <v>-0.40630912780761719</v>
      </c>
      <c r="R2235">
        <v>-0.25762563943862921</v>
      </c>
      <c r="S2235">
        <v>-0.48233789205551147</v>
      </c>
      <c r="U2235">
        <v>-0.29941770434379578</v>
      </c>
      <c r="V2235">
        <v>-0.17331002652645111</v>
      </c>
      <c r="W2235">
        <v>-0.41907796263694758</v>
      </c>
      <c r="X2235">
        <v>-0.38121527433395391</v>
      </c>
      <c r="Y2235">
        <v>-0.4626376628875733</v>
      </c>
      <c r="Z2235">
        <v>-0.42092624306678772</v>
      </c>
      <c r="AA2235">
        <v>-0.1334872841835022</v>
      </c>
      <c r="AB2235">
        <v>-3.105425834655761E-2</v>
      </c>
      <c r="AC2235">
        <v>-0.32248097658157349</v>
      </c>
      <c r="AE2235">
        <v>-0.57277637720108032</v>
      </c>
      <c r="AF2235">
        <v>6.5124444663524628E-2</v>
      </c>
      <c r="AG2235">
        <v>-0.41210967302322388</v>
      </c>
      <c r="AH2235">
        <v>0.5084155797958374</v>
      </c>
      <c r="AI2235">
        <v>7.2633162140846252E-2</v>
      </c>
      <c r="AJ2235">
        <v>-0.7667161226272583</v>
      </c>
      <c r="AK2235">
        <v>-9.3504488468170166E-2</v>
      </c>
      <c r="AL2235">
        <v>-0.38151925802230829</v>
      </c>
      <c r="AM2235">
        <v>-0.36822992563247681</v>
      </c>
      <c r="AN2235">
        <v>-0.26169338822364813</v>
      </c>
      <c r="AO2235">
        <v>0.36552700400352478</v>
      </c>
      <c r="AP2235">
        <v>-0.34958583116531372</v>
      </c>
      <c r="AR2235">
        <v>-0.450092613697052</v>
      </c>
      <c r="AS2235">
        <v>-0.3636812567710877</v>
      </c>
      <c r="AT2235">
        <v>3.865533322095871E-2</v>
      </c>
      <c r="AU2235">
        <v>0.14666476845741269</v>
      </c>
      <c r="AV2235">
        <v>-0.57618534564971924</v>
      </c>
      <c r="AW2235">
        <v>-0.28991612792015081</v>
      </c>
      <c r="AX2235">
        <v>0.57558798789978027</v>
      </c>
      <c r="AY2235">
        <v>0.74835216999053955</v>
      </c>
      <c r="AZ2235">
        <v>-0.25265398621559138</v>
      </c>
      <c r="BA2235">
        <v>-0.53877180814743042</v>
      </c>
      <c r="BB2235">
        <v>-0.45172309875488281</v>
      </c>
      <c r="BC2235">
        <v>-0.35710221529006958</v>
      </c>
      <c r="BD2235">
        <v>-0.47637349367141729</v>
      </c>
      <c r="BF2235">
        <v>-0.49735885858535772</v>
      </c>
      <c r="BH2235">
        <v>-0.54464244842529297</v>
      </c>
      <c r="BI2235">
        <v>-0.5073668360710144</v>
      </c>
      <c r="BJ2235">
        <v>1.52183324098587E-2</v>
      </c>
      <c r="BK2235">
        <v>-0.5525246262550354</v>
      </c>
      <c r="BL2235">
        <v>-0.35305294394493097</v>
      </c>
      <c r="BM2235">
        <v>-0.52078020572662354</v>
      </c>
      <c r="BN2235">
        <v>-0.60426199436187744</v>
      </c>
      <c r="BO2235">
        <v>3.8888588547706597E-2</v>
      </c>
      <c r="BP2235">
        <v>-0.35415765643119812</v>
      </c>
      <c r="BQ2235">
        <v>-0.241201251745224</v>
      </c>
      <c r="BS2235">
        <v>0.49611824750900269</v>
      </c>
      <c r="BU2235">
        <v>-7.0753335021436197E-3</v>
      </c>
      <c r="BW2235">
        <v>-0.48285120725631708</v>
      </c>
      <c r="BX2235">
        <v>-0.55726295709609985</v>
      </c>
      <c r="BY2235">
        <v>-0.35802125930786127</v>
      </c>
    </row>
    <row r="2236" spans="1:77" x14ac:dyDescent="0.55000000000000004">
      <c r="A2236" t="s">
        <v>49233</v>
      </c>
      <c r="B2236" t="s">
        <v>49234</v>
      </c>
      <c r="C2236" t="s">
        <v>49235</v>
      </c>
      <c r="D2236">
        <v>3471</v>
      </c>
      <c r="E2236">
        <v>59</v>
      </c>
      <c r="F2236">
        <v>1834</v>
      </c>
      <c r="G2236">
        <v>1578</v>
      </c>
      <c r="H2236" t="s">
        <v>49236</v>
      </c>
      <c r="I2236">
        <v>2</v>
      </c>
      <c r="J2236">
        <v>0.3706316351890564</v>
      </c>
      <c r="K2236">
        <v>0.35954859852790833</v>
      </c>
      <c r="L2236">
        <v>0.19271948933601379</v>
      </c>
      <c r="M2236">
        <v>1.876774430274963E-2</v>
      </c>
      <c r="N2236">
        <v>-4.4287186115980148E-2</v>
      </c>
      <c r="O2236">
        <v>0.38158753514289862</v>
      </c>
      <c r="P2236">
        <v>0.29475536942481989</v>
      </c>
      <c r="Q2236">
        <v>6.4989455044269562E-2</v>
      </c>
      <c r="R2236">
        <v>0.12208341062068941</v>
      </c>
      <c r="S2236">
        <v>-0.1673977673053742</v>
      </c>
      <c r="T2236">
        <v>1.3163686990737919</v>
      </c>
      <c r="U2236">
        <v>0.15341976284980771</v>
      </c>
      <c r="V2236">
        <v>0.22355298697948439</v>
      </c>
      <c r="W2236">
        <v>-0.1911123543977738</v>
      </c>
      <c r="X2236">
        <v>5.8820895850658361E-2</v>
      </c>
      <c r="Y2236">
        <v>-8.5918523371219635E-2</v>
      </c>
      <c r="Z2236">
        <v>0.1409575492143631</v>
      </c>
      <c r="AA2236">
        <v>6.6260471940040588E-2</v>
      </c>
      <c r="AB2236">
        <v>0.37737196683883661</v>
      </c>
      <c r="AC2236">
        <v>0.1935712993144989</v>
      </c>
      <c r="AD2236">
        <v>0.70005047321319591</v>
      </c>
      <c r="AE2236">
        <v>-6.9230824708938599E-2</v>
      </c>
      <c r="AF2236">
        <v>0.27058213949203491</v>
      </c>
      <c r="AG2236">
        <v>-0.1067347079515457</v>
      </c>
      <c r="AH2236">
        <v>0.71792972087860107</v>
      </c>
      <c r="AI2236">
        <v>0.40646466612815851</v>
      </c>
      <c r="AJ2236">
        <v>-0.27742964029312128</v>
      </c>
      <c r="AK2236">
        <v>0.33686843514442438</v>
      </c>
      <c r="AL2236">
        <v>2.2245500236749649E-2</v>
      </c>
      <c r="AM2236">
        <v>0.11518473923206329</v>
      </c>
      <c r="AN2236">
        <v>-3.1445852946490002E-3</v>
      </c>
      <c r="AO2236">
        <v>0.93000841140747081</v>
      </c>
      <c r="AP2236">
        <v>5.2720356732606888E-2</v>
      </c>
      <c r="AQ2236">
        <v>0.38452941179275518</v>
      </c>
      <c r="AR2236">
        <v>-5.41639793664217E-3</v>
      </c>
      <c r="AS2236">
        <v>-2.079410292208194E-2</v>
      </c>
      <c r="AT2236">
        <v>0.43911853432655329</v>
      </c>
      <c r="AU2236">
        <v>0.53785079717636108</v>
      </c>
      <c r="AV2236">
        <v>-0.1284199059009552</v>
      </c>
      <c r="AW2236">
        <v>0.1008769273757935</v>
      </c>
      <c r="AX2236">
        <v>0.8138502836227417</v>
      </c>
      <c r="AZ2236">
        <v>0.18727698922157299</v>
      </c>
      <c r="BA2236">
        <v>-4.0609396994113922E-2</v>
      </c>
      <c r="BB2236">
        <v>8.5906088352203369E-2</v>
      </c>
      <c r="BC2236">
        <v>7.0308476686477661E-2</v>
      </c>
      <c r="BD2236">
        <v>7.3872446082532597E-3</v>
      </c>
      <c r="BE2236">
        <v>0.39151576161384583</v>
      </c>
      <c r="BF2236">
        <v>-8.8558584451675415E-2</v>
      </c>
      <c r="BG2236">
        <v>1.319364070892334</v>
      </c>
      <c r="BH2236">
        <v>-6.9205313920974731E-2</v>
      </c>
      <c r="BI2236">
        <v>-9.5979064702987685E-2</v>
      </c>
      <c r="BJ2236">
        <v>0.38537517189979548</v>
      </c>
      <c r="BK2236">
        <v>-5.2953362464904778E-2</v>
      </c>
      <c r="BL2236">
        <v>9.7422778606414795E-2</v>
      </c>
      <c r="BM2236">
        <v>-6.0318190604448318E-2</v>
      </c>
      <c r="BN2236">
        <v>-0.20642158389091489</v>
      </c>
      <c r="BO2236">
        <v>0.41949638724327087</v>
      </c>
      <c r="BP2236">
        <v>4.3984770774841309E-2</v>
      </c>
      <c r="BQ2236">
        <v>0.151439368724823</v>
      </c>
      <c r="BR2236">
        <v>1.0501811504364009</v>
      </c>
      <c r="BS2236">
        <v>0.74949973821640037</v>
      </c>
      <c r="BT2236">
        <v>0.62095427513122559</v>
      </c>
      <c r="BU2236">
        <v>0.38078075647354132</v>
      </c>
      <c r="BV2236">
        <v>0.53565388917922985</v>
      </c>
      <c r="BW2236">
        <v>-7.8954257071018219E-2</v>
      </c>
      <c r="BX2236">
        <v>-0.11501004546880721</v>
      </c>
      <c r="BY2236">
        <v>8.0690853297710419E-2</v>
      </c>
    </row>
    <row r="2237" spans="1:77" x14ac:dyDescent="0.55000000000000004">
      <c r="A2237" t="s">
        <v>49237</v>
      </c>
      <c r="B2237" t="s">
        <v>49238</v>
      </c>
      <c r="C2237" t="s">
        <v>49239</v>
      </c>
      <c r="D2237">
        <v>1580</v>
      </c>
      <c r="E2237">
        <v>171</v>
      </c>
      <c r="F2237">
        <v>446</v>
      </c>
      <c r="G2237">
        <v>963</v>
      </c>
      <c r="H2237" t="s">
        <v>49240</v>
      </c>
      <c r="I2237">
        <v>2</v>
      </c>
      <c r="J2237">
        <v>0.33366557955741882</v>
      </c>
      <c r="K2237">
        <v>0.1004679426550865</v>
      </c>
      <c r="L2237">
        <v>0.59404784440994263</v>
      </c>
      <c r="M2237">
        <v>0.1801438182592392</v>
      </c>
      <c r="N2237">
        <v>0.44694051146507269</v>
      </c>
      <c r="O2237">
        <v>0.33875444531440729</v>
      </c>
      <c r="P2237">
        <v>0.4203061163425445</v>
      </c>
      <c r="Q2237">
        <v>0.61383688449859619</v>
      </c>
      <c r="R2237">
        <v>0.72714745998382546</v>
      </c>
      <c r="S2237">
        <v>0.38645806908607477</v>
      </c>
      <c r="T2237">
        <v>1.211297392845154</v>
      </c>
      <c r="U2237">
        <v>-2.829132042825222E-2</v>
      </c>
      <c r="V2237">
        <v>0.45529326796531688</v>
      </c>
      <c r="W2237">
        <v>0.31146904826164251</v>
      </c>
      <c r="X2237">
        <v>0.37680476903915411</v>
      </c>
      <c r="Y2237">
        <v>0.48122471570968628</v>
      </c>
      <c r="Z2237">
        <v>0.36569303274154658</v>
      </c>
      <c r="AA2237">
        <v>0.82563668489456199</v>
      </c>
      <c r="AB2237">
        <v>0.17138370871543879</v>
      </c>
      <c r="AC2237">
        <v>0.41293382644653331</v>
      </c>
      <c r="AD2237">
        <v>1.080483198165894</v>
      </c>
      <c r="AE2237">
        <v>0.10487014055252079</v>
      </c>
      <c r="AF2237">
        <v>0.92498952150344838</v>
      </c>
      <c r="AG2237">
        <v>0.51401299238204956</v>
      </c>
      <c r="AH2237">
        <v>1.0387604236602781</v>
      </c>
      <c r="AI2237">
        <v>0.56174546480178844</v>
      </c>
      <c r="AJ2237">
        <v>0.56189548969268799</v>
      </c>
      <c r="AK2237">
        <v>-0.15401095151901251</v>
      </c>
      <c r="AL2237">
        <v>0.2909930646419524</v>
      </c>
      <c r="AM2237">
        <v>0.27230650186538702</v>
      </c>
      <c r="AN2237">
        <v>0.38873463869094849</v>
      </c>
      <c r="AO2237">
        <v>1.751814126968384</v>
      </c>
      <c r="AP2237">
        <v>0.38820534944534318</v>
      </c>
      <c r="AQ2237">
        <v>0.48346638679504389</v>
      </c>
      <c r="AR2237">
        <v>0.38593912124633789</v>
      </c>
      <c r="AS2237">
        <v>6.9167271256446838E-2</v>
      </c>
      <c r="AT2237">
        <v>1.0180211067199709</v>
      </c>
      <c r="AU2237">
        <v>0.50374299287796021</v>
      </c>
      <c r="AV2237">
        <v>0.31635710597038258</v>
      </c>
      <c r="AW2237">
        <v>0.23674249649047849</v>
      </c>
      <c r="AX2237">
        <v>0.94449460506439198</v>
      </c>
      <c r="AY2237">
        <v>0.69955319166183472</v>
      </c>
      <c r="AZ2237">
        <v>0.26874274015426641</v>
      </c>
      <c r="BA2237">
        <v>0.16737098991870891</v>
      </c>
      <c r="BB2237">
        <v>0.285194993019104</v>
      </c>
      <c r="BC2237">
        <v>0.31758421659469599</v>
      </c>
      <c r="BD2237">
        <v>0.41557392477989208</v>
      </c>
      <c r="BE2237">
        <v>0.51877677440643311</v>
      </c>
      <c r="BF2237">
        <v>0.24619333446025851</v>
      </c>
      <c r="BG2237">
        <v>0.64305174350738525</v>
      </c>
      <c r="BH2237">
        <v>0.53704792261123668</v>
      </c>
      <c r="BI2237">
        <v>0.2224594801664353</v>
      </c>
      <c r="BJ2237">
        <v>0.49502664804458618</v>
      </c>
      <c r="BK2237">
        <v>0.39384943246841431</v>
      </c>
      <c r="BL2237">
        <v>0.50094956159591675</v>
      </c>
      <c r="BM2237">
        <v>0.38375675678253163</v>
      </c>
      <c r="BN2237">
        <v>0.26217538118362432</v>
      </c>
      <c r="BO2237">
        <v>0.8514396548271177</v>
      </c>
      <c r="BP2237">
        <v>0.34335458278656011</v>
      </c>
      <c r="BQ2237">
        <v>0.39644375443458563</v>
      </c>
      <c r="BR2237">
        <v>0.73933011293411255</v>
      </c>
      <c r="BS2237">
        <v>0.50955653190612804</v>
      </c>
      <c r="BT2237">
        <v>1.1200646162033081</v>
      </c>
      <c r="BU2237">
        <v>0.76519811153411876</v>
      </c>
      <c r="BV2237">
        <v>0.4782374501228332</v>
      </c>
      <c r="BW2237">
        <v>0.32664918899536138</v>
      </c>
      <c r="BX2237">
        <v>0.53708094358444225</v>
      </c>
      <c r="BY2237">
        <v>0.53257292509078968</v>
      </c>
    </row>
    <row r="2238" spans="1:77" x14ac:dyDescent="0.55000000000000004">
      <c r="A2238" t="s">
        <v>49241</v>
      </c>
      <c r="B2238" t="s">
        <v>49242</v>
      </c>
      <c r="C2238" t="s">
        <v>49243</v>
      </c>
      <c r="D2238">
        <v>3306</v>
      </c>
      <c r="E2238">
        <v>115</v>
      </c>
      <c r="F2238">
        <v>776</v>
      </c>
      <c r="G2238">
        <v>2415</v>
      </c>
      <c r="H2238" t="s">
        <v>49244</v>
      </c>
      <c r="I2238">
        <v>2</v>
      </c>
      <c r="J2238">
        <v>0.22412875294685361</v>
      </c>
      <c r="K2238">
        <v>0.45520782470703131</v>
      </c>
      <c r="L2238">
        <v>0.37903189659118658</v>
      </c>
      <c r="M2238">
        <v>-5.4111909121274948E-2</v>
      </c>
      <c r="N2238">
        <v>0.1199168190360069</v>
      </c>
      <c r="O2238">
        <v>0.39208108186721802</v>
      </c>
      <c r="P2238">
        <v>0.38753044605255133</v>
      </c>
      <c r="Q2238">
        <v>0.1152950376272202</v>
      </c>
      <c r="R2238">
        <v>0.29797902703285217</v>
      </c>
      <c r="S2238">
        <v>-0.20132116973400119</v>
      </c>
      <c r="U2238">
        <v>1.1863136664032929E-2</v>
      </c>
      <c r="V2238">
        <v>0.22759285569190979</v>
      </c>
      <c r="W2238">
        <v>5.0880394876003258E-2</v>
      </c>
      <c r="X2238">
        <v>-6.6821470856666565E-2</v>
      </c>
      <c r="Y2238">
        <v>0.13389910757541659</v>
      </c>
      <c r="Z2238">
        <v>-7.3069855570793152E-2</v>
      </c>
      <c r="AB2238">
        <v>0.18311367928981781</v>
      </c>
      <c r="AD2238">
        <v>0.98375642299652077</v>
      </c>
      <c r="AE2238">
        <v>-0.1315501481294632</v>
      </c>
      <c r="AG2238">
        <v>4.3022938072681427E-2</v>
      </c>
      <c r="AI2238">
        <v>0.35724836587905878</v>
      </c>
      <c r="AJ2238">
        <v>-0.153721883893013</v>
      </c>
      <c r="AK2238">
        <v>0.16941133141517639</v>
      </c>
      <c r="AL2238">
        <v>4.2982954531908028E-2</v>
      </c>
      <c r="AM2238">
        <v>-8.651868999004364E-2</v>
      </c>
      <c r="AN2238">
        <v>5.6057356297969818E-2</v>
      </c>
      <c r="AP2238">
        <v>0.16851517558097839</v>
      </c>
      <c r="AR2238">
        <v>0.1375676095485687</v>
      </c>
      <c r="AS2238">
        <v>-8.7118759751319913E-2</v>
      </c>
      <c r="AU2238">
        <v>0.42084294557571411</v>
      </c>
      <c r="AV2238">
        <v>-2.5470217689871781E-2</v>
      </c>
      <c r="AW2238">
        <v>0.1524759829044342</v>
      </c>
      <c r="AX2238">
        <v>0.89160364866256714</v>
      </c>
      <c r="AY2238">
        <v>1.1399364471435549</v>
      </c>
      <c r="AZ2238">
        <v>-4.4406048953533173E-2</v>
      </c>
      <c r="BA2238">
        <v>-0.31253990530967718</v>
      </c>
      <c r="BB2238">
        <v>6.2343500554561608E-2</v>
      </c>
      <c r="BC2238">
        <v>0.1121677979826927</v>
      </c>
      <c r="BD2238">
        <v>8.1051573157310486E-2</v>
      </c>
      <c r="BE2238">
        <v>0.28390318155288702</v>
      </c>
      <c r="BF2238">
        <v>2.737435698509216E-2</v>
      </c>
      <c r="BG2238">
        <v>1.062497138977051</v>
      </c>
      <c r="BH2238">
        <v>5.597073957324028E-2</v>
      </c>
      <c r="BI2238">
        <v>-0.17709086835384369</v>
      </c>
      <c r="BJ2238">
        <v>0.33249083161354059</v>
      </c>
      <c r="BK2238">
        <v>-5.045425146818161E-2</v>
      </c>
      <c r="BL2238">
        <v>0.16280454397201541</v>
      </c>
      <c r="BM2238">
        <v>5.4699428379535668E-2</v>
      </c>
      <c r="BN2238">
        <v>-1.3872432522475719E-2</v>
      </c>
      <c r="BO2238">
        <v>0.42592009902000438</v>
      </c>
      <c r="BP2238">
        <v>5.0775814801454537E-2</v>
      </c>
      <c r="BQ2238">
        <v>8.9977182447910309E-2</v>
      </c>
      <c r="BR2238">
        <v>0.86297953128814697</v>
      </c>
      <c r="BS2238">
        <v>0.54782992601394653</v>
      </c>
      <c r="BT2238">
        <v>0.57708537578582764</v>
      </c>
      <c r="BU2238">
        <v>0.49707144498825068</v>
      </c>
      <c r="BV2238">
        <v>0.40013736486434931</v>
      </c>
      <c r="BW2238">
        <v>-0.2041974067687988</v>
      </c>
      <c r="BX2238">
        <v>0.13665312528610229</v>
      </c>
      <c r="BY2238">
        <v>0.18444737792015081</v>
      </c>
    </row>
    <row r="2239" spans="1:77" x14ac:dyDescent="0.55000000000000004">
      <c r="A2239" t="s">
        <v>49245</v>
      </c>
      <c r="B2239" t="s">
        <v>49246</v>
      </c>
      <c r="C2239" t="s">
        <v>49247</v>
      </c>
      <c r="D2239">
        <v>3510</v>
      </c>
      <c r="E2239">
        <v>106</v>
      </c>
      <c r="F2239">
        <v>1523</v>
      </c>
      <c r="G2239">
        <v>1881</v>
      </c>
      <c r="H2239" t="s">
        <v>49248</v>
      </c>
      <c r="I2239">
        <v>2</v>
      </c>
      <c r="J2239">
        <v>0.5857445001602174</v>
      </c>
      <c r="K2239">
        <v>0.47180032730102539</v>
      </c>
      <c r="L2239">
        <v>0.39825206995010382</v>
      </c>
      <c r="M2239">
        <v>0.2073927819728851</v>
      </c>
      <c r="N2239">
        <v>0.19363930821418759</v>
      </c>
      <c r="O2239">
        <v>0.57088768482208252</v>
      </c>
      <c r="P2239">
        <v>0.53429961204528809</v>
      </c>
      <c r="Q2239">
        <v>0.27244940400123602</v>
      </c>
      <c r="R2239">
        <v>0.28318589925765991</v>
      </c>
      <c r="S2239">
        <v>3.0189758166670799E-2</v>
      </c>
      <c r="T2239">
        <v>1.59839916229248</v>
      </c>
      <c r="U2239">
        <v>0.35512238740921021</v>
      </c>
      <c r="V2239">
        <v>0.41532367467880249</v>
      </c>
      <c r="W2239">
        <v>-1.722233556210994E-2</v>
      </c>
      <c r="X2239">
        <v>0.29673698544502258</v>
      </c>
      <c r="Y2239">
        <v>0.10166393220424649</v>
      </c>
      <c r="Z2239">
        <v>0.35913246870040888</v>
      </c>
      <c r="AA2239">
        <v>0.22356100380420679</v>
      </c>
      <c r="AB2239">
        <v>0.57349413633346558</v>
      </c>
      <c r="AC2239">
        <v>0.3869679868221283</v>
      </c>
      <c r="AD2239">
        <v>0.98335945606231723</v>
      </c>
      <c r="AE2239">
        <v>0.15352608263492601</v>
      </c>
      <c r="AF2239">
        <v>0.4630780816078186</v>
      </c>
      <c r="AG2239">
        <v>6.5098151564598083E-2</v>
      </c>
      <c r="AH2239">
        <v>0.94153916835784923</v>
      </c>
      <c r="AI2239">
        <v>0.5566442608833313</v>
      </c>
      <c r="AJ2239">
        <v>1.1305948719382279E-2</v>
      </c>
      <c r="AK2239">
        <v>0.55395108461379983</v>
      </c>
      <c r="AL2239">
        <v>0.25118380784988398</v>
      </c>
      <c r="AM2239">
        <v>0.39272266626358032</v>
      </c>
      <c r="AN2239">
        <v>0.16014216840267179</v>
      </c>
      <c r="AO2239">
        <v>1.3703315258026121</v>
      </c>
      <c r="AP2239">
        <v>0.2944759726524353</v>
      </c>
      <c r="AQ2239">
        <v>0.54831314086914063</v>
      </c>
      <c r="AR2239">
        <v>0.2205144464969635</v>
      </c>
      <c r="AS2239">
        <v>0.10196405649185181</v>
      </c>
      <c r="AT2239">
        <v>0.71573001146316528</v>
      </c>
      <c r="AU2239">
        <v>0.73174166679382346</v>
      </c>
      <c r="AV2239">
        <v>7.0461772382259369E-2</v>
      </c>
      <c r="AW2239">
        <v>0.3463837206363678</v>
      </c>
      <c r="AX2239">
        <v>1.040657997131347</v>
      </c>
      <c r="AY2239">
        <v>0.957921862602234</v>
      </c>
      <c r="AZ2239">
        <v>0.36025801301002502</v>
      </c>
      <c r="BA2239">
        <v>9.7365491092205034E-2</v>
      </c>
      <c r="BB2239">
        <v>0.35825332999229431</v>
      </c>
      <c r="BC2239">
        <v>0.28257352113723749</v>
      </c>
      <c r="BD2239">
        <v>0.2356264591217041</v>
      </c>
      <c r="BE2239">
        <v>0.6100037693977356</v>
      </c>
      <c r="BF2239">
        <v>0.1022300124168396</v>
      </c>
      <c r="BH2239">
        <v>0.1759729087352753</v>
      </c>
      <c r="BI2239">
        <v>8.7758094072341919E-2</v>
      </c>
      <c r="BJ2239">
        <v>0.6057719588279723</v>
      </c>
      <c r="BK2239">
        <v>0.13766685128211981</v>
      </c>
      <c r="BL2239">
        <v>0.29033845663070679</v>
      </c>
      <c r="BM2239">
        <v>0.16079653799533841</v>
      </c>
      <c r="BN2239">
        <v>3.5077989101409912E-2</v>
      </c>
      <c r="BO2239">
        <v>0.65866905450820923</v>
      </c>
      <c r="BP2239">
        <v>0.21460795402526861</v>
      </c>
      <c r="BQ2239">
        <v>0.29327273368835449</v>
      </c>
      <c r="BR2239">
        <v>1.238831639289856</v>
      </c>
      <c r="BS2239">
        <v>0.88885641098022461</v>
      </c>
      <c r="BT2239">
        <v>0.90793001651763916</v>
      </c>
      <c r="BU2239">
        <v>0.61968809366226207</v>
      </c>
      <c r="BV2239">
        <v>0.73594379425048817</v>
      </c>
      <c r="BW2239">
        <v>0.1023169308900833</v>
      </c>
      <c r="BX2239">
        <v>0.1424053609371185</v>
      </c>
      <c r="BY2239">
        <v>0.29856720566749573</v>
      </c>
    </row>
    <row r="2240" spans="1:77" x14ac:dyDescent="0.55000000000000004">
      <c r="A2240" t="s">
        <v>49249</v>
      </c>
      <c r="B2240" t="s">
        <v>49250</v>
      </c>
      <c r="C2240" t="s">
        <v>49251</v>
      </c>
      <c r="D2240">
        <v>4361</v>
      </c>
      <c r="E2240">
        <v>252</v>
      </c>
      <c r="F2240">
        <v>704</v>
      </c>
      <c r="G2240">
        <v>3405</v>
      </c>
      <c r="H2240" t="s">
        <v>49252</v>
      </c>
      <c r="I2240">
        <v>2</v>
      </c>
      <c r="J2240">
        <v>0.3781843781471253</v>
      </c>
      <c r="K2240">
        <v>0.61752247810363781</v>
      </c>
      <c r="L2240">
        <v>0.28811296820640558</v>
      </c>
      <c r="M2240">
        <v>-1.782907173037529E-2</v>
      </c>
      <c r="N2240">
        <v>6.5109343267977203E-3</v>
      </c>
      <c r="O2240">
        <v>0.4048283696174621</v>
      </c>
      <c r="Q2240">
        <v>-4.6329706907272339E-2</v>
      </c>
      <c r="R2240">
        <v>8.5100427269935608E-2</v>
      </c>
      <c r="S2240">
        <v>-0.38051351904869091</v>
      </c>
      <c r="U2240">
        <v>0.12915018200874329</v>
      </c>
      <c r="V2240">
        <v>0.2202582061290741</v>
      </c>
      <c r="W2240">
        <v>-0.1140900999307632</v>
      </c>
      <c r="X2240">
        <v>-7.6353661715984344E-2</v>
      </c>
      <c r="Y2240">
        <v>-8.0162860453128815E-2</v>
      </c>
      <c r="Z2240">
        <v>-4.2885832488536807E-2</v>
      </c>
      <c r="AA2240">
        <v>-9.190473705530168E-2</v>
      </c>
      <c r="AB2240">
        <v>0.32225519418716431</v>
      </c>
      <c r="AC2240">
        <v>8.4495283663272858E-2</v>
      </c>
      <c r="AE2240">
        <v>-6.9626815617084503E-2</v>
      </c>
      <c r="AF2240">
        <v>0.35868585109710688</v>
      </c>
      <c r="AG2240">
        <v>-0.21996596455574041</v>
      </c>
      <c r="AH2240">
        <v>0.93807649612426758</v>
      </c>
      <c r="AI2240">
        <v>0.43627363443374628</v>
      </c>
      <c r="AJ2240">
        <v>-0.35230690240859991</v>
      </c>
      <c r="AK2240">
        <v>0.54962468147277832</v>
      </c>
      <c r="AL2240">
        <v>0.1062524765729904</v>
      </c>
      <c r="AM2240">
        <v>3.5935103893280029E-2</v>
      </c>
      <c r="AN2240">
        <v>-0.1005273833870888</v>
      </c>
      <c r="AO2240">
        <v>1.0991363525390621</v>
      </c>
      <c r="AP2240">
        <v>8.1962950527667999E-2</v>
      </c>
      <c r="AQ2240">
        <v>0.30642378330230707</v>
      </c>
      <c r="AR2240">
        <v>-5.6336447596549901E-3</v>
      </c>
      <c r="AS2240">
        <v>8.0992151051759703E-3</v>
      </c>
      <c r="AT2240">
        <v>0.53731191158294678</v>
      </c>
      <c r="AU2240">
        <v>0.61624580621719349</v>
      </c>
      <c r="AV2240">
        <v>-0.12125635147094729</v>
      </c>
      <c r="AW2240">
        <v>0.26377582550048823</v>
      </c>
      <c r="AX2240">
        <v>1.0162822008132939</v>
      </c>
      <c r="AY2240">
        <v>1.297062873840332</v>
      </c>
      <c r="AZ2240">
        <v>5.9124134480953217E-2</v>
      </c>
      <c r="BA2240">
        <v>-0.1476849019527435</v>
      </c>
      <c r="BB2240">
        <v>8.2089148461818695E-2</v>
      </c>
      <c r="BC2240">
        <v>0.13512559235095969</v>
      </c>
      <c r="BD2240">
        <v>4.6645957976579659E-2</v>
      </c>
      <c r="BE2240">
        <v>0.37571334838867188</v>
      </c>
      <c r="BF2240">
        <v>-5.5520080029964447E-2</v>
      </c>
      <c r="BH2240">
        <v>-0.14177253842353821</v>
      </c>
      <c r="BI2240">
        <v>-0.22274737060070041</v>
      </c>
      <c r="BJ2240">
        <v>0.41512641310691828</v>
      </c>
      <c r="BK2240">
        <v>-0.15339262783527369</v>
      </c>
      <c r="BL2240">
        <v>5.7553112506866448E-2</v>
      </c>
      <c r="BM2240">
        <v>-4.0295667946338647E-2</v>
      </c>
      <c r="BN2240">
        <v>-0.13553103804588321</v>
      </c>
      <c r="BO2240">
        <v>0.30007249116897577</v>
      </c>
      <c r="BP2240">
        <v>-2.7516281232237809E-2</v>
      </c>
      <c r="BQ2240">
        <v>4.4818036258220673E-2</v>
      </c>
      <c r="BR2240">
        <v>1.161676168441772</v>
      </c>
      <c r="BS2240">
        <v>0.82617217302322388</v>
      </c>
      <c r="BT2240">
        <v>0.48875579237937927</v>
      </c>
      <c r="BU2240">
        <v>0.42674422264099121</v>
      </c>
      <c r="BW2240">
        <v>-0.230974480509758</v>
      </c>
      <c r="BX2240">
        <v>-0.1021896749734878</v>
      </c>
      <c r="BY2240">
        <v>9.1502830386161804E-2</v>
      </c>
    </row>
    <row r="2241" spans="1:77" x14ac:dyDescent="0.55000000000000004">
      <c r="A2241" t="s">
        <v>49253</v>
      </c>
      <c r="B2241" t="s">
        <v>49254</v>
      </c>
      <c r="C2241" t="s">
        <v>49255</v>
      </c>
      <c r="D2241">
        <v>3035</v>
      </c>
      <c r="E2241">
        <v>227</v>
      </c>
      <c r="F2241">
        <v>2382</v>
      </c>
      <c r="G2241">
        <v>426</v>
      </c>
      <c r="H2241" t="s">
        <v>49256</v>
      </c>
      <c r="I2241">
        <v>2</v>
      </c>
      <c r="L2241">
        <v>0.62800228595733643</v>
      </c>
      <c r="S2241">
        <v>0.53389096260070801</v>
      </c>
      <c r="U2241">
        <v>0.29220527410507202</v>
      </c>
      <c r="V2241">
        <v>0.52710103988647461</v>
      </c>
      <c r="W2241">
        <v>0.33003801107406611</v>
      </c>
      <c r="Y2241">
        <v>0.48092952370643621</v>
      </c>
      <c r="AA2241">
        <v>0.85403728485107411</v>
      </c>
      <c r="AC2241">
        <v>0.5463176965713501</v>
      </c>
      <c r="AE2241">
        <v>0.21617801487445831</v>
      </c>
      <c r="AF2241">
        <v>0.91331321001052856</v>
      </c>
      <c r="AG2241">
        <v>0.52393138408660889</v>
      </c>
      <c r="AJ2241">
        <v>0.5679360628128054</v>
      </c>
      <c r="AR2241">
        <v>0.4772275984287262</v>
      </c>
      <c r="AS2241">
        <v>0.14137211441993711</v>
      </c>
      <c r="AV2241">
        <v>0.31874650716781622</v>
      </c>
      <c r="AZ2241">
        <v>0.4043634831905365</v>
      </c>
      <c r="BB2241">
        <v>0.44606867432594299</v>
      </c>
      <c r="BC2241">
        <v>0.39231425523757929</v>
      </c>
      <c r="BD2241">
        <v>0.42147994041442871</v>
      </c>
      <c r="BE2241">
        <v>0.59568679332733165</v>
      </c>
      <c r="BF2241">
        <v>0.30688592791557312</v>
      </c>
      <c r="BH2241">
        <v>0.55843770503997803</v>
      </c>
      <c r="BI2241">
        <v>0.31783819198608387</v>
      </c>
      <c r="BJ2241">
        <v>0.5541919469833374</v>
      </c>
      <c r="BK2241">
        <v>0.37296125292778032</v>
      </c>
      <c r="BL2241">
        <v>0.52059340476989746</v>
      </c>
      <c r="BM2241">
        <v>0.4260915219783783</v>
      </c>
      <c r="BP2241">
        <v>0.40518110990524292</v>
      </c>
      <c r="BT2241">
        <v>1.156389713287354</v>
      </c>
      <c r="BV2241">
        <v>0.53862923383712769</v>
      </c>
      <c r="BW2241">
        <v>0.34713238477706909</v>
      </c>
      <c r="BX2241">
        <v>0.5453612208366394</v>
      </c>
      <c r="BY2241">
        <v>0.51107919216156006</v>
      </c>
    </row>
    <row r="2242" spans="1:77" x14ac:dyDescent="0.55000000000000004">
      <c r="A2242" t="s">
        <v>49257</v>
      </c>
      <c r="B2242" t="s">
        <v>49258</v>
      </c>
      <c r="C2242" t="s">
        <v>49259</v>
      </c>
      <c r="D2242">
        <v>2200</v>
      </c>
      <c r="E2242">
        <v>122</v>
      </c>
      <c r="F2242">
        <v>1151</v>
      </c>
      <c r="G2242">
        <v>927</v>
      </c>
      <c r="H2242" t="s">
        <v>49260</v>
      </c>
      <c r="I2242">
        <v>2</v>
      </c>
      <c r="J2242">
        <v>0.99873507022857677</v>
      </c>
      <c r="K2242">
        <v>0.52183866500854492</v>
      </c>
      <c r="L2242">
        <v>1.009118437767029</v>
      </c>
      <c r="M2242">
        <v>0.67497372627258312</v>
      </c>
      <c r="N2242">
        <v>1.0764560699462891</v>
      </c>
      <c r="O2242">
        <v>0.63357603549957275</v>
      </c>
      <c r="P2242">
        <v>1.102988481521606</v>
      </c>
      <c r="Q2242">
        <v>1.1095370054245</v>
      </c>
      <c r="R2242">
        <v>1.024353742599488</v>
      </c>
      <c r="S2242">
        <v>1.0785665512084961</v>
      </c>
      <c r="T2242">
        <v>1.8455547094345091</v>
      </c>
      <c r="U2242">
        <v>0.51900953054428101</v>
      </c>
      <c r="V2242">
        <v>0.99405223131179798</v>
      </c>
      <c r="W2242">
        <v>0.82195127010345448</v>
      </c>
      <c r="X2242">
        <v>1.2155828475952151</v>
      </c>
      <c r="Y2242">
        <v>0.76852214336395264</v>
      </c>
      <c r="Z2242">
        <v>1.003206372261048</v>
      </c>
      <c r="AA2242">
        <v>1.037795782089233</v>
      </c>
      <c r="AB2242">
        <v>0.84706485271453869</v>
      </c>
      <c r="AC2242">
        <v>0.91490823030471802</v>
      </c>
      <c r="AD2242">
        <v>2.0399341583251949</v>
      </c>
      <c r="AE2242">
        <v>0.67858254909515381</v>
      </c>
      <c r="AF2242">
        <v>1.1761823892593379</v>
      </c>
      <c r="AG2242">
        <v>0.90762406587600719</v>
      </c>
      <c r="AH2242">
        <v>1.840819716453552</v>
      </c>
      <c r="AI2242">
        <v>1.059695363044739</v>
      </c>
      <c r="AJ2242">
        <v>1.409359455108643</v>
      </c>
      <c r="AK2242">
        <v>0.61939269304275513</v>
      </c>
      <c r="AL2242">
        <v>1.028558492660522</v>
      </c>
      <c r="AM2242">
        <v>1.3671718835830691</v>
      </c>
      <c r="AN2242">
        <v>0.83328211307525624</v>
      </c>
      <c r="AO2242">
        <v>3.0717263221740718</v>
      </c>
      <c r="AP2242">
        <v>1.0191923379898069</v>
      </c>
      <c r="AQ2242">
        <v>0.98121821880340565</v>
      </c>
      <c r="AR2242">
        <v>0.79029369354248047</v>
      </c>
      <c r="AS2242">
        <v>0.61365687847137451</v>
      </c>
      <c r="AT2242">
        <v>1.8507741689682009</v>
      </c>
      <c r="AU2242">
        <v>1.2112128734588621</v>
      </c>
      <c r="AV2242">
        <v>0.7724919319152832</v>
      </c>
      <c r="AW2242">
        <v>1.084378838539124</v>
      </c>
      <c r="AX2242">
        <v>1.8979442119598391</v>
      </c>
      <c r="AY2242">
        <v>0.93628025054931641</v>
      </c>
      <c r="AZ2242">
        <v>0.9812849164009092</v>
      </c>
      <c r="BA2242">
        <v>0.8678126335144043</v>
      </c>
      <c r="BB2242">
        <v>0.99263763427734375</v>
      </c>
      <c r="BC2242">
        <v>0.96927863359451283</v>
      </c>
      <c r="BD2242">
        <v>1.0495759248733521</v>
      </c>
      <c r="BE2242">
        <v>1.187226533889771</v>
      </c>
      <c r="BF2242">
        <v>0.67298257350921631</v>
      </c>
      <c r="BG2242">
        <v>1.3654807806015019</v>
      </c>
      <c r="BH2242">
        <v>1.0670182704925539</v>
      </c>
      <c r="BI2242">
        <v>0.86107081174850475</v>
      </c>
      <c r="BJ2242">
        <v>1.1828159093856809</v>
      </c>
      <c r="BK2242">
        <v>0.82655715942382824</v>
      </c>
      <c r="BL2242">
        <v>0.90497809648513805</v>
      </c>
      <c r="BM2242">
        <v>0.88242781162261941</v>
      </c>
      <c r="BN2242">
        <v>0.74976861476898204</v>
      </c>
      <c r="BO2242">
        <v>1.527146577835083</v>
      </c>
      <c r="BP2242">
        <v>0.6629863977432251</v>
      </c>
      <c r="BQ2242">
        <v>0.66805958747863781</v>
      </c>
      <c r="BR2242">
        <v>1.511996388435364</v>
      </c>
      <c r="BS2242">
        <v>1.3543417453765869</v>
      </c>
      <c r="BT2242">
        <v>1.8835175037384031</v>
      </c>
      <c r="BU2242">
        <v>1.4456940889358521</v>
      </c>
      <c r="BV2242">
        <v>1.2401161193847661</v>
      </c>
      <c r="BW2242">
        <v>1.0648733377456669</v>
      </c>
      <c r="BX2242">
        <v>0.99336737394332875</v>
      </c>
      <c r="BY2242">
        <v>1.065296411514282</v>
      </c>
    </row>
    <row r="2243" spans="1:77" x14ac:dyDescent="0.55000000000000004">
      <c r="A2243" t="s">
        <v>49261</v>
      </c>
      <c r="B2243" t="s">
        <v>49262</v>
      </c>
      <c r="C2243" t="s">
        <v>49263</v>
      </c>
      <c r="D2243">
        <v>5347</v>
      </c>
      <c r="E2243">
        <v>222</v>
      </c>
      <c r="F2243">
        <v>2224</v>
      </c>
      <c r="G2243">
        <v>2901</v>
      </c>
      <c r="H2243" t="s">
        <v>49264</v>
      </c>
      <c r="I2243">
        <v>2</v>
      </c>
      <c r="J2243">
        <v>0.48664459586143499</v>
      </c>
      <c r="K2243">
        <v>0.67905968427658092</v>
      </c>
      <c r="L2243">
        <v>0.35944476723670971</v>
      </c>
      <c r="M2243">
        <v>7.3120452463626862E-2</v>
      </c>
      <c r="N2243">
        <v>8.0360330641269684E-2</v>
      </c>
      <c r="O2243">
        <v>0.60914576053619385</v>
      </c>
      <c r="P2243">
        <v>0.54434281587600708</v>
      </c>
      <c r="Q2243">
        <v>6.022971868515014E-2</v>
      </c>
      <c r="R2243">
        <v>9.5237061381340041E-2</v>
      </c>
      <c r="S2243">
        <v>-0.17073377966880801</v>
      </c>
      <c r="U2243">
        <v>0.36288276314735413</v>
      </c>
      <c r="V2243">
        <v>0.31711569428443909</v>
      </c>
      <c r="W2243">
        <v>-9.0192154049873366E-2</v>
      </c>
      <c r="X2243">
        <v>4.8220813274383538E-2</v>
      </c>
      <c r="Y2243">
        <v>-3.6182321608066559E-2</v>
      </c>
      <c r="Z2243">
        <v>9.4263762235641479E-2</v>
      </c>
      <c r="AA2243">
        <v>1.471403241157531E-2</v>
      </c>
      <c r="AB2243">
        <v>0.5518428087234496</v>
      </c>
      <c r="AC2243">
        <v>0.29632905125617981</v>
      </c>
      <c r="AD2243">
        <v>0.997045338153839</v>
      </c>
      <c r="AE2243">
        <v>8.8306851685047177E-2</v>
      </c>
      <c r="AF2243">
        <v>0.39232262969017018</v>
      </c>
      <c r="AG2243">
        <v>-0.1196512207388878</v>
      </c>
      <c r="AH2243">
        <v>0.89912021160125732</v>
      </c>
      <c r="AI2243">
        <v>0.48821324110031128</v>
      </c>
      <c r="AJ2243">
        <v>-0.24399915337562561</v>
      </c>
      <c r="AK2243">
        <v>0.76271700859069835</v>
      </c>
      <c r="AL2243">
        <v>0.18081369996070859</v>
      </c>
      <c r="AM2243">
        <v>0.18228545784950259</v>
      </c>
      <c r="AN2243">
        <v>1.969124004244804E-2</v>
      </c>
      <c r="AO2243">
        <v>1.140240430831909</v>
      </c>
      <c r="AP2243">
        <v>0.2238025218248367</v>
      </c>
      <c r="AQ2243">
        <v>0.42295598983764648</v>
      </c>
      <c r="AR2243">
        <v>8.0956980586051941E-2</v>
      </c>
      <c r="AS2243">
        <v>7.6164044439792633E-2</v>
      </c>
      <c r="AT2243">
        <v>0.55462729930877697</v>
      </c>
      <c r="AU2243">
        <v>0.71290981769561756</v>
      </c>
      <c r="AV2243">
        <v>-7.2810932993888855E-2</v>
      </c>
      <c r="AW2243">
        <v>0.42999735474586481</v>
      </c>
      <c r="AX2243">
        <v>1.04142689704895</v>
      </c>
      <c r="AY2243">
        <v>1.1786873340606689</v>
      </c>
      <c r="AZ2243">
        <v>0.25614345073699951</v>
      </c>
      <c r="BA2243">
        <v>-5.6067682802677148E-2</v>
      </c>
      <c r="BB2243">
        <v>0.27022698521614069</v>
      </c>
      <c r="BC2243">
        <v>0.21583008766174319</v>
      </c>
      <c r="BD2243">
        <v>0.10248261690139771</v>
      </c>
      <c r="BE2243">
        <v>0.55087339878082275</v>
      </c>
      <c r="BF2243">
        <v>1.157815009355545E-2</v>
      </c>
      <c r="BH2243">
        <v>-1.969121769070625E-2</v>
      </c>
      <c r="BI2243">
        <v>-9.0589754283428206E-2</v>
      </c>
      <c r="BJ2243">
        <v>0.54151546955108643</v>
      </c>
      <c r="BK2243">
        <v>-7.182541489601138E-2</v>
      </c>
      <c r="BL2243">
        <v>0.15429830551147461</v>
      </c>
      <c r="BM2243">
        <v>6.8789437413215637E-2</v>
      </c>
      <c r="BN2243">
        <v>-1.8014207482337952E-2</v>
      </c>
      <c r="BO2243">
        <v>0.43378058075904852</v>
      </c>
      <c r="BP2243">
        <v>8.9165724813938141E-2</v>
      </c>
      <c r="BQ2243">
        <v>0.1627988517284393</v>
      </c>
      <c r="BS2243">
        <v>0.97539520263671864</v>
      </c>
      <c r="BT2243">
        <v>0.6972583532333374</v>
      </c>
      <c r="BU2243">
        <v>0.47742611169815069</v>
      </c>
      <c r="BV2243">
        <v>0.69075137376785278</v>
      </c>
      <c r="BW2243">
        <v>-0.1279313862323761</v>
      </c>
      <c r="BX2243">
        <v>-3.2633159309625619E-2</v>
      </c>
      <c r="BY2243">
        <v>0.14677324891090399</v>
      </c>
    </row>
    <row r="2244" spans="1:77" x14ac:dyDescent="0.55000000000000004">
      <c r="A2244" t="s">
        <v>49265</v>
      </c>
      <c r="B2244" t="s">
        <v>49266</v>
      </c>
      <c r="C2244" t="s">
        <v>49267</v>
      </c>
      <c r="D2244">
        <v>1844</v>
      </c>
      <c r="E2244">
        <v>164</v>
      </c>
      <c r="F2244">
        <v>24</v>
      </c>
      <c r="G2244">
        <v>1656</v>
      </c>
      <c r="H2244" t="s">
        <v>49268</v>
      </c>
      <c r="I2244">
        <v>2</v>
      </c>
      <c r="J2244">
        <v>0.61613702774047852</v>
      </c>
      <c r="K2244">
        <v>0.29798895120620728</v>
      </c>
      <c r="L2244">
        <v>0.63581454753875732</v>
      </c>
      <c r="M2244">
        <v>0.30931764841079712</v>
      </c>
      <c r="N2244">
        <v>0.55163145065307617</v>
      </c>
      <c r="O2244">
        <v>0.41426533460617071</v>
      </c>
      <c r="P2244">
        <v>0.69372844696044922</v>
      </c>
      <c r="Q2244">
        <v>0.58289450407028198</v>
      </c>
      <c r="S2244">
        <v>0.24777324497699729</v>
      </c>
      <c r="U2244">
        <v>0.102489747107029</v>
      </c>
      <c r="V2244">
        <v>0.5671965479850769</v>
      </c>
      <c r="W2244">
        <v>0.32779750227928162</v>
      </c>
      <c r="X2244">
        <v>0.52953797578811646</v>
      </c>
      <c r="Y2244">
        <v>0.44667881727218628</v>
      </c>
      <c r="Z2244">
        <v>0.53412836790084839</v>
      </c>
      <c r="AA2244">
        <v>0.60473543405532837</v>
      </c>
      <c r="AB2244">
        <v>0.33048674464225769</v>
      </c>
      <c r="AC2244">
        <v>0.41664689779281622</v>
      </c>
      <c r="AE2244">
        <v>0.2154560983181</v>
      </c>
      <c r="AG2244">
        <v>0.41900807619094849</v>
      </c>
      <c r="AH2244">
        <v>1.374632716178894</v>
      </c>
      <c r="AI2244">
        <v>0.71213412284851063</v>
      </c>
      <c r="AJ2244">
        <v>0.55047732591629028</v>
      </c>
      <c r="AK2244">
        <v>0.16552679240703591</v>
      </c>
      <c r="AL2244">
        <v>0.47434902191162109</v>
      </c>
      <c r="AM2244">
        <v>0.57925581932067871</v>
      </c>
      <c r="AN2244">
        <v>0.32214692234992981</v>
      </c>
      <c r="AP2244">
        <v>0.47527307271957397</v>
      </c>
      <c r="AQ2244">
        <v>0.61736702919006348</v>
      </c>
      <c r="AR2244">
        <v>0.42983919382095331</v>
      </c>
      <c r="AS2244">
        <v>0.17148947715759291</v>
      </c>
      <c r="AU2244">
        <v>0.78236943483352672</v>
      </c>
      <c r="AV2244">
        <v>0.3691883385181427</v>
      </c>
      <c r="AW2244">
        <v>0.43233299255371088</v>
      </c>
      <c r="AX2244">
        <v>1.315723299980164</v>
      </c>
      <c r="AZ2244">
        <v>0.36598786711692821</v>
      </c>
      <c r="BA2244">
        <v>0.3119179904460907</v>
      </c>
      <c r="BB2244">
        <v>0.43796736001968378</v>
      </c>
      <c r="BC2244">
        <v>0.45849674940109258</v>
      </c>
      <c r="BD2244">
        <v>0.54213082790374756</v>
      </c>
      <c r="BE2244">
        <v>0.69181102514266968</v>
      </c>
      <c r="BF2244">
        <v>0.30379262566566467</v>
      </c>
      <c r="BH2244">
        <v>0.53690725564956665</v>
      </c>
      <c r="BI2244">
        <v>0.26289206743240362</v>
      </c>
      <c r="BJ2244">
        <v>0.71221500635147095</v>
      </c>
      <c r="BK2244">
        <v>0.43296924233436579</v>
      </c>
      <c r="BL2244">
        <v>0.53790700435638428</v>
      </c>
      <c r="BM2244">
        <v>0.42968565225601202</v>
      </c>
      <c r="BN2244">
        <v>0.27311033010482788</v>
      </c>
      <c r="BO2244">
        <v>0.89257115125656128</v>
      </c>
      <c r="BP2244">
        <v>0.34848421812057501</v>
      </c>
      <c r="BQ2244">
        <v>0.40420407056808472</v>
      </c>
      <c r="BT2244">
        <v>1.20220422744751</v>
      </c>
      <c r="BU2244">
        <v>0.9500243067741394</v>
      </c>
      <c r="BV2244">
        <v>0.78066933155059814</v>
      </c>
      <c r="BW2244">
        <v>0.37477844953536987</v>
      </c>
      <c r="BX2244">
        <v>0.55026954412460327</v>
      </c>
      <c r="BY2244">
        <v>0.64033448696136475</v>
      </c>
    </row>
    <row r="2245" spans="1:77" x14ac:dyDescent="0.55000000000000004">
      <c r="A2245" t="s">
        <v>49269</v>
      </c>
      <c r="B2245" t="s">
        <v>49270</v>
      </c>
      <c r="C2245" t="s">
        <v>49271</v>
      </c>
      <c r="D2245">
        <v>4149</v>
      </c>
      <c r="E2245">
        <v>174</v>
      </c>
      <c r="F2245">
        <v>1296</v>
      </c>
      <c r="G2245">
        <v>2679</v>
      </c>
      <c r="H2245" t="s">
        <v>49272</v>
      </c>
      <c r="I2245">
        <v>2</v>
      </c>
      <c r="J2245">
        <v>-0.21240098774433139</v>
      </c>
      <c r="K2245">
        <v>0.44272679090499878</v>
      </c>
      <c r="L2245">
        <v>-0.27957361936569208</v>
      </c>
      <c r="M2245">
        <v>-0.59295547008514393</v>
      </c>
      <c r="S2245">
        <v>-0.7143900990486145</v>
      </c>
      <c r="U2245">
        <v>-0.39980334043502808</v>
      </c>
      <c r="V2245">
        <v>-0.28554415702819819</v>
      </c>
      <c r="W2245">
        <v>-0.45206055045127869</v>
      </c>
      <c r="X2245">
        <v>-0.62312352657318126</v>
      </c>
      <c r="Y2245">
        <v>-0.61967456340789795</v>
      </c>
      <c r="Z2245">
        <v>-0.71565473079681396</v>
      </c>
      <c r="AA2245">
        <v>-0.3656319677829743</v>
      </c>
      <c r="AC2245">
        <v>-0.49455371499061579</v>
      </c>
      <c r="AE2245">
        <v>-0.70222389698028553</v>
      </c>
      <c r="AG2245">
        <v>-0.60627758502960205</v>
      </c>
      <c r="AJ2245">
        <v>-1.010799884796143</v>
      </c>
      <c r="AL2245">
        <v>-0.45307070016860962</v>
      </c>
      <c r="AM2245">
        <v>-0.56166875362396229</v>
      </c>
      <c r="AN2245">
        <v>-0.41473215818405151</v>
      </c>
      <c r="AP2245">
        <v>-0.44410094618797308</v>
      </c>
      <c r="AQ2245">
        <v>-0.13091787695884699</v>
      </c>
      <c r="AR2245">
        <v>-0.60372602939605713</v>
      </c>
      <c r="AS2245">
        <v>-0.37410616874694819</v>
      </c>
      <c r="AV2245">
        <v>-0.72020787000656117</v>
      </c>
      <c r="AW2245">
        <v>-0.2453519999980926</v>
      </c>
      <c r="AZ2245">
        <v>-0.39233803749084473</v>
      </c>
      <c r="BA2245">
        <v>-0.69282972812652588</v>
      </c>
      <c r="BB2245">
        <v>-0.59712189435958862</v>
      </c>
      <c r="BC2245">
        <v>-0.4232923984527589</v>
      </c>
      <c r="BD2245">
        <v>-0.58834171295166016</v>
      </c>
      <c r="BF2245">
        <v>-0.59123718738555897</v>
      </c>
      <c r="BH2245">
        <v>-0.76239746809005737</v>
      </c>
      <c r="BI2245">
        <v>-0.69630849361419678</v>
      </c>
      <c r="BK2245">
        <v>-0.77567756175994873</v>
      </c>
      <c r="BL2245">
        <v>-0.51994496583938588</v>
      </c>
      <c r="BM2245">
        <v>-0.63932234048843384</v>
      </c>
      <c r="BO2245">
        <v>-0.1778207719326019</v>
      </c>
      <c r="BP2245">
        <v>-0.51864123344421387</v>
      </c>
      <c r="BU2245">
        <v>-0.13956305384635931</v>
      </c>
      <c r="BW2245">
        <v>-0.68952333927154541</v>
      </c>
      <c r="BX2245">
        <v>-0.73586487770080555</v>
      </c>
      <c r="BY2245">
        <v>-0.51556652784347534</v>
      </c>
    </row>
    <row r="2246" spans="1:77" x14ac:dyDescent="0.55000000000000004">
      <c r="A2246" t="s">
        <v>49273</v>
      </c>
      <c r="B2246" t="s">
        <v>49274</v>
      </c>
      <c r="C2246" t="s">
        <v>49275</v>
      </c>
      <c r="D2246">
        <v>7821</v>
      </c>
      <c r="E2246">
        <v>321</v>
      </c>
      <c r="F2246">
        <v>4671</v>
      </c>
      <c r="G2246">
        <v>2829</v>
      </c>
      <c r="H2246" t="s">
        <v>49276</v>
      </c>
      <c r="I2246">
        <v>2</v>
      </c>
      <c r="J2246">
        <v>0.31362780928611761</v>
      </c>
      <c r="K2246">
        <v>0.75312530994415283</v>
      </c>
      <c r="L2246">
        <v>5.858195573091507E-2</v>
      </c>
      <c r="Q2246">
        <v>-0.33115953207015991</v>
      </c>
      <c r="R2246">
        <v>-0.3398699164390564</v>
      </c>
      <c r="S2246">
        <v>-0.3717225193977356</v>
      </c>
      <c r="U2246">
        <v>0.2645304799079895</v>
      </c>
      <c r="V2246">
        <v>7.2122089564800262E-2</v>
      </c>
      <c r="W2246">
        <v>-0.368465006351471</v>
      </c>
      <c r="X2246">
        <v>-0.2313591539859772</v>
      </c>
      <c r="Y2246">
        <v>-0.44685083627700811</v>
      </c>
      <c r="AC2246">
        <v>0.1831894367933273</v>
      </c>
      <c r="AF2246">
        <v>6.1148853274062005E-4</v>
      </c>
      <c r="AG2246">
        <v>-0.45936575531959528</v>
      </c>
      <c r="AI2246">
        <v>0.35444635152816772</v>
      </c>
      <c r="AM2246">
        <v>6.9156708195805498E-3</v>
      </c>
      <c r="AN2246">
        <v>-0.20659160614013669</v>
      </c>
      <c r="AP2246">
        <v>-4.3243229389190667E-2</v>
      </c>
      <c r="AS2246">
        <v>-2.1066281944513321E-2</v>
      </c>
      <c r="AT2246">
        <v>0.15396507084369659</v>
      </c>
      <c r="AV2246">
        <v>-0.43737775087356567</v>
      </c>
      <c r="AZ2246">
        <v>0.2106694430112839</v>
      </c>
      <c r="BA2246">
        <v>-0.16017827391624451</v>
      </c>
      <c r="BC2246">
        <v>-1.4724302105605601E-2</v>
      </c>
      <c r="BD2246">
        <v>-0.21338255703449249</v>
      </c>
      <c r="BF2246">
        <v>-0.29572629928588873</v>
      </c>
      <c r="BI2246">
        <v>-0.329265296459198</v>
      </c>
      <c r="BN2246">
        <v>-0.30208179354667658</v>
      </c>
      <c r="BP2246">
        <v>-0.16796810925006869</v>
      </c>
      <c r="BW2246">
        <v>-0.36603602766990662</v>
      </c>
      <c r="BY2246">
        <v>-0.2354404628276825</v>
      </c>
    </row>
    <row r="2247" spans="1:77" x14ac:dyDescent="0.55000000000000004">
      <c r="A2247" t="s">
        <v>49277</v>
      </c>
      <c r="B2247" t="s">
        <v>49278</v>
      </c>
      <c r="C2247" t="s">
        <v>49279</v>
      </c>
      <c r="D2247">
        <v>2535</v>
      </c>
      <c r="E2247">
        <v>959</v>
      </c>
      <c r="F2247">
        <v>808</v>
      </c>
      <c r="G2247">
        <v>768</v>
      </c>
      <c r="H2247" t="s">
        <v>49280</v>
      </c>
      <c r="I2247">
        <v>2</v>
      </c>
      <c r="M2247">
        <v>0.44120973348617548</v>
      </c>
      <c r="S2247">
        <v>0.86386317014694192</v>
      </c>
      <c r="U2247">
        <v>0.29263374209403992</v>
      </c>
      <c r="X2247">
        <v>0.87020605802536011</v>
      </c>
      <c r="AA2247">
        <v>0.9993678927421572</v>
      </c>
      <c r="AC2247">
        <v>0.71264111995697021</v>
      </c>
      <c r="AE2247">
        <v>0.41581678390502941</v>
      </c>
      <c r="AF2247">
        <v>1.0297466516494751</v>
      </c>
      <c r="AL2247">
        <v>0.68259990215301514</v>
      </c>
      <c r="AN2247">
        <v>0.68579864501953125</v>
      </c>
      <c r="AQ2247">
        <v>0.7566213607788087</v>
      </c>
      <c r="AR2247">
        <v>0.60400819778442372</v>
      </c>
      <c r="AZ2247">
        <v>0.67852914333343506</v>
      </c>
      <c r="BA2247">
        <v>0.5129946470260619</v>
      </c>
      <c r="BC2247">
        <v>0.6535114049911499</v>
      </c>
      <c r="BI2247">
        <v>0.59772604703903198</v>
      </c>
      <c r="BK2247">
        <v>0.61366993188858032</v>
      </c>
      <c r="BO2247">
        <v>1.266581177711487</v>
      </c>
      <c r="BP2247">
        <v>0.52153104543685913</v>
      </c>
    </row>
    <row r="2248" spans="1:77" x14ac:dyDescent="0.55000000000000004">
      <c r="A2248" t="s">
        <v>49281</v>
      </c>
      <c r="B2248" t="s">
        <v>49282</v>
      </c>
      <c r="C2248" t="s">
        <v>49283</v>
      </c>
      <c r="D2248">
        <v>4707</v>
      </c>
      <c r="E2248">
        <v>330</v>
      </c>
      <c r="F2248">
        <v>2229</v>
      </c>
      <c r="G2248">
        <v>2148</v>
      </c>
      <c r="H2248" t="s">
        <v>49284</v>
      </c>
      <c r="I2248">
        <v>2</v>
      </c>
      <c r="J2248">
        <v>0.73178863525390625</v>
      </c>
      <c r="K2248">
        <v>0.53154468536376953</v>
      </c>
      <c r="L2248">
        <v>0.31329873204231262</v>
      </c>
      <c r="M2248">
        <v>0.2465329617261886</v>
      </c>
      <c r="N2248">
        <v>0.1250481307506561</v>
      </c>
      <c r="O2248">
        <v>0.56037104129791249</v>
      </c>
      <c r="P2248">
        <v>0.6206241250038147</v>
      </c>
      <c r="Q2248">
        <v>0.19699333608150479</v>
      </c>
      <c r="R2248">
        <v>0.1235431805253029</v>
      </c>
      <c r="S2248">
        <v>4.3135393410921097E-2</v>
      </c>
      <c r="T2248">
        <v>1.7495918273925779</v>
      </c>
      <c r="U2248">
        <v>0.45311298966407781</v>
      </c>
      <c r="V2248">
        <v>0.4210917055606842</v>
      </c>
      <c r="W2248">
        <v>-0.123417317867279</v>
      </c>
      <c r="X2248">
        <v>0.41384774446487432</v>
      </c>
      <c r="Y2248">
        <v>-5.7773370295763009E-2</v>
      </c>
      <c r="Z2248">
        <v>0.4510990977287293</v>
      </c>
      <c r="AA2248">
        <v>4.0937144309282303E-2</v>
      </c>
      <c r="AB2248">
        <v>0.69717192649841309</v>
      </c>
      <c r="AC2248">
        <v>0.45279067754745489</v>
      </c>
      <c r="AD2248">
        <v>1.052616238594055</v>
      </c>
      <c r="AE2248">
        <v>0.2259033024311066</v>
      </c>
      <c r="AF2248">
        <v>0.25784531235694891</v>
      </c>
      <c r="AG2248">
        <v>-6.423109769821167E-2</v>
      </c>
      <c r="AH2248">
        <v>1.036191344261169</v>
      </c>
      <c r="AI2248">
        <v>0.63635838031768799</v>
      </c>
      <c r="AJ2248">
        <v>-4.7413039952516549E-2</v>
      </c>
      <c r="AK2248">
        <v>0.78850239515304565</v>
      </c>
      <c r="AL2248">
        <v>0.34180986881256098</v>
      </c>
      <c r="AM2248">
        <v>0.62346619367599487</v>
      </c>
      <c r="AN2248">
        <v>0.1131449565291405</v>
      </c>
      <c r="AO2248">
        <v>1.4315164089202881</v>
      </c>
      <c r="AP2248">
        <v>0.278205156326294</v>
      </c>
      <c r="AQ2248">
        <v>0.64385658502578724</v>
      </c>
      <c r="AR2248">
        <v>0.12788201868534091</v>
      </c>
      <c r="AS2248">
        <v>0.135670855641365</v>
      </c>
      <c r="AT2248">
        <v>0.72555387020111084</v>
      </c>
      <c r="AU2248">
        <v>0.888022780418396</v>
      </c>
      <c r="AV2248">
        <v>-6.8233944475650701E-3</v>
      </c>
      <c r="AW2248">
        <v>0.44276967644691462</v>
      </c>
      <c r="AX2248">
        <v>1.212066769599915</v>
      </c>
      <c r="AY2248">
        <v>0.99540436267852805</v>
      </c>
      <c r="AZ2248">
        <v>0.4883113801479339</v>
      </c>
      <c r="BA2248">
        <v>0.24084074795246119</v>
      </c>
      <c r="BB2248">
        <v>0.41101640462875372</v>
      </c>
      <c r="BC2248">
        <v>0.30735930800437927</v>
      </c>
      <c r="BD2248">
        <v>0.2041157782077789</v>
      </c>
      <c r="BE2248">
        <v>0.75308370590209983</v>
      </c>
      <c r="BF2248">
        <v>2.6898473501205441E-2</v>
      </c>
      <c r="BG2248">
        <v>1.8270536661148069</v>
      </c>
      <c r="BH2248">
        <v>9.193209558725364E-2</v>
      </c>
      <c r="BI2248">
        <v>0.1138165444135666</v>
      </c>
      <c r="BJ2248">
        <v>0.73265475034713745</v>
      </c>
      <c r="BK2248">
        <v>8.4706790745258331E-2</v>
      </c>
      <c r="BL2248">
        <v>0.2313661873340607</v>
      </c>
      <c r="BM2248">
        <v>8.9958086609840365E-2</v>
      </c>
      <c r="BN2248">
        <v>-3.6934033036231988E-2</v>
      </c>
      <c r="BO2248">
        <v>0.66828405857086182</v>
      </c>
      <c r="BP2248">
        <v>0.17842432856559751</v>
      </c>
      <c r="BQ2248">
        <v>0.28091281652450573</v>
      </c>
      <c r="BR2248">
        <v>1.4567704200744629</v>
      </c>
      <c r="BS2248">
        <v>1.132313013076782</v>
      </c>
      <c r="BT2248">
        <v>0.94382894039154075</v>
      </c>
      <c r="BU2248">
        <v>0.62255132198333762</v>
      </c>
      <c r="BV2248">
        <v>0.92638599872589122</v>
      </c>
      <c r="BW2248">
        <v>0.15845370292663569</v>
      </c>
      <c r="BX2248">
        <v>1.432797871530056E-2</v>
      </c>
      <c r="BY2248">
        <v>0.2611883282661438</v>
      </c>
    </row>
    <row r="2249" spans="1:77" x14ac:dyDescent="0.55000000000000004">
      <c r="A2249" t="s">
        <v>49285</v>
      </c>
      <c r="B2249" t="s">
        <v>49286</v>
      </c>
      <c r="C2249" t="s">
        <v>49287</v>
      </c>
      <c r="D2249">
        <v>1666</v>
      </c>
      <c r="E2249">
        <v>79</v>
      </c>
      <c r="F2249">
        <v>153</v>
      </c>
      <c r="G2249">
        <v>1434</v>
      </c>
      <c r="H2249" t="s">
        <v>49288</v>
      </c>
      <c r="I2249">
        <v>2</v>
      </c>
      <c r="J2249">
        <v>0.25519424676895142</v>
      </c>
      <c r="K2249">
        <v>7.248089462518692E-2</v>
      </c>
      <c r="L2249">
        <v>0.36469626426696777</v>
      </c>
      <c r="M2249">
        <v>3.1466353684663773E-2</v>
      </c>
      <c r="N2249">
        <v>0.1868573576211929</v>
      </c>
      <c r="O2249">
        <v>0.2044632434844971</v>
      </c>
      <c r="P2249">
        <v>0.29432225227355963</v>
      </c>
      <c r="Q2249">
        <v>0.29860734939575201</v>
      </c>
      <c r="R2249">
        <v>0.49709329009056102</v>
      </c>
      <c r="S2249">
        <v>-6.4467169344425201E-2</v>
      </c>
      <c r="U2249">
        <v>-0.17586144804954529</v>
      </c>
      <c r="V2249">
        <v>0.27064076066017151</v>
      </c>
      <c r="W2249">
        <v>3.3824242651462548E-2</v>
      </c>
      <c r="X2249">
        <v>0.118769608438015</v>
      </c>
      <c r="Y2249">
        <v>0.229008823633194</v>
      </c>
      <c r="Z2249">
        <v>0.18872834742069239</v>
      </c>
      <c r="AA2249">
        <v>0.44802197813987732</v>
      </c>
      <c r="AB2249">
        <v>2.2693723440170281E-2</v>
      </c>
      <c r="AC2249">
        <v>0.15389104187488559</v>
      </c>
      <c r="AE2249">
        <v>-0.1040307283401489</v>
      </c>
      <c r="AF2249">
        <v>0.64290744066238403</v>
      </c>
      <c r="AG2249">
        <v>0.18718329071998599</v>
      </c>
      <c r="AJ2249">
        <v>8.5265077650547028E-2</v>
      </c>
      <c r="AK2249">
        <v>-0.22555117309093481</v>
      </c>
      <c r="AL2249">
        <v>6.780672073364255E-2</v>
      </c>
      <c r="AM2249">
        <v>4.9685295671224587E-2</v>
      </c>
      <c r="AN2249">
        <v>9.1821037232875824E-2</v>
      </c>
      <c r="AP2249">
        <v>0.1034501567482948</v>
      </c>
      <c r="AQ2249">
        <v>0.35660254955291748</v>
      </c>
      <c r="AR2249">
        <v>0.14654186367988589</v>
      </c>
      <c r="AS2249">
        <v>-7.683786004781723E-2</v>
      </c>
      <c r="AT2249">
        <v>0.72458112239837646</v>
      </c>
      <c r="AU2249">
        <v>0.42312845587730408</v>
      </c>
      <c r="AV2249">
        <v>8.9947834610939026E-2</v>
      </c>
      <c r="AW2249">
        <v>-4.2640389874577496E-3</v>
      </c>
      <c r="AZ2249">
        <v>5.5479563772678368E-2</v>
      </c>
      <c r="BA2249">
        <v>7.6775164343416604E-3</v>
      </c>
      <c r="BB2249">
        <v>3.6577310413122177E-2</v>
      </c>
      <c r="BC2249">
        <v>0.1131264939904213</v>
      </c>
      <c r="BD2249">
        <v>0.18320922553539279</v>
      </c>
      <c r="BE2249">
        <v>0.33402013778686518</v>
      </c>
      <c r="BF2249">
        <v>4.0583573281764977E-2</v>
      </c>
      <c r="BH2249">
        <v>0.20870080590248111</v>
      </c>
      <c r="BI2249">
        <v>-4.3083816766738892E-2</v>
      </c>
      <c r="BJ2249">
        <v>0.34528401494026179</v>
      </c>
      <c r="BK2249">
        <v>0.16989538073539731</v>
      </c>
      <c r="BL2249">
        <v>0.28391149640083307</v>
      </c>
      <c r="BM2249">
        <v>0.1194878444075584</v>
      </c>
      <c r="BN2249">
        <v>-5.200350284576416E-2</v>
      </c>
      <c r="BO2249">
        <v>0.53343075513839722</v>
      </c>
      <c r="BP2249">
        <v>0.14195993542671201</v>
      </c>
      <c r="BQ2249">
        <v>0.23353096842765811</v>
      </c>
      <c r="BS2249">
        <v>0.41004180908203131</v>
      </c>
      <c r="BV2249">
        <v>0.39446425437927252</v>
      </c>
      <c r="BW2249">
        <v>4.4803820550441742E-2</v>
      </c>
      <c r="BX2249">
        <v>0.2204766571521759</v>
      </c>
      <c r="BY2249">
        <v>0.3074662983417511</v>
      </c>
    </row>
    <row r="2250" spans="1:77" x14ac:dyDescent="0.55000000000000004">
      <c r="A2250" t="s">
        <v>49289</v>
      </c>
      <c r="B2250" t="s">
        <v>49290</v>
      </c>
      <c r="C2250" t="s">
        <v>49291</v>
      </c>
      <c r="D2250">
        <v>2582</v>
      </c>
      <c r="E2250">
        <v>353</v>
      </c>
      <c r="F2250">
        <v>1884</v>
      </c>
      <c r="G2250">
        <v>345</v>
      </c>
      <c r="H2250" t="s">
        <v>49292</v>
      </c>
      <c r="I2250">
        <v>2</v>
      </c>
      <c r="K2250">
        <v>0.44811540842056269</v>
      </c>
      <c r="Q2250">
        <v>1.2932865619659419</v>
      </c>
      <c r="S2250">
        <v>1.3376003503799441</v>
      </c>
      <c r="U2250">
        <v>0.50729668140411377</v>
      </c>
      <c r="V2250">
        <v>1.047799229621887</v>
      </c>
      <c r="W2250">
        <v>0.97903233766555775</v>
      </c>
      <c r="X2250">
        <v>1.2629315853118901</v>
      </c>
      <c r="Y2250">
        <v>0.92375528812408436</v>
      </c>
      <c r="Z2250">
        <v>1.029371857643127</v>
      </c>
      <c r="AA2250">
        <v>1.284090042114258</v>
      </c>
      <c r="AC2250">
        <v>1.0436985492706301</v>
      </c>
      <c r="AE2250">
        <v>0.7409212589263916</v>
      </c>
      <c r="AG2250">
        <v>1.1225754022598271</v>
      </c>
      <c r="AI2250">
        <v>1.065624356269836</v>
      </c>
      <c r="AJ2250">
        <v>1.6784683465957639</v>
      </c>
      <c r="AK2250">
        <v>0.50388455390930176</v>
      </c>
      <c r="AL2250">
        <v>1.0758012533187871</v>
      </c>
      <c r="AN2250">
        <v>0.9883216619491576</v>
      </c>
      <c r="AO2250">
        <v>3.0667011737823491</v>
      </c>
      <c r="AP2250">
        <v>1.1180136203765869</v>
      </c>
      <c r="AQ2250">
        <v>0.97742766141891479</v>
      </c>
      <c r="AR2250">
        <v>0.88619613647460938</v>
      </c>
      <c r="AS2250">
        <v>0.68753546476364136</v>
      </c>
      <c r="AT2250">
        <v>1.9056675434112551</v>
      </c>
      <c r="AV2250">
        <v>0.89162266254425049</v>
      </c>
      <c r="AW2250">
        <v>1.140297651290894</v>
      </c>
      <c r="AZ2250">
        <v>1.066093802452087</v>
      </c>
      <c r="BA2250">
        <v>0.97015154361724842</v>
      </c>
      <c r="BB2250">
        <v>1.035928606987</v>
      </c>
      <c r="BC2250">
        <v>1.0372276306152339</v>
      </c>
      <c r="BD2250">
        <v>1.1436111927032471</v>
      </c>
      <c r="BF2250">
        <v>0.77476727962493896</v>
      </c>
      <c r="BH2250">
        <v>1.240597724914551</v>
      </c>
      <c r="BI2250">
        <v>0.99844056367874157</v>
      </c>
      <c r="BK2250">
        <v>0.9462718963623048</v>
      </c>
      <c r="BL2250">
        <v>1.0152111053466799</v>
      </c>
      <c r="BM2250">
        <v>1.0204702615737919</v>
      </c>
      <c r="BO2250">
        <v>1.612669944763184</v>
      </c>
      <c r="BP2250">
        <v>0.74965983629226685</v>
      </c>
      <c r="BT2250">
        <v>1.987804055213928</v>
      </c>
      <c r="BU2250">
        <v>1.467536568641663</v>
      </c>
      <c r="BW2250">
        <v>1.211797714233398</v>
      </c>
      <c r="BX2250">
        <v>1.14183521270752</v>
      </c>
      <c r="BY2250">
        <v>1.145395755767822</v>
      </c>
    </row>
    <row r="2251" spans="1:77" x14ac:dyDescent="0.55000000000000004">
      <c r="A2251" t="s">
        <v>49293</v>
      </c>
      <c r="B2251" t="s">
        <v>49294</v>
      </c>
      <c r="C2251" t="s">
        <v>49295</v>
      </c>
      <c r="D2251">
        <v>862</v>
      </c>
      <c r="E2251">
        <v>67</v>
      </c>
      <c r="F2251">
        <v>435</v>
      </c>
      <c r="G2251">
        <v>360</v>
      </c>
      <c r="H2251" t="s">
        <v>49296</v>
      </c>
      <c r="I2251">
        <v>2</v>
      </c>
      <c r="J2251">
        <v>0.5615440011024474</v>
      </c>
      <c r="K2251">
        <v>0.16214799880981451</v>
      </c>
      <c r="L2251">
        <v>0.95686787366867077</v>
      </c>
      <c r="M2251">
        <v>0.46280670166015619</v>
      </c>
      <c r="N2251">
        <v>1.012504577636719</v>
      </c>
      <c r="O2251">
        <v>0.3771936297416687</v>
      </c>
      <c r="P2251">
        <v>0.72099411487579346</v>
      </c>
      <c r="Q2251">
        <v>1.1404387950897219</v>
      </c>
      <c r="R2251">
        <v>1.150862455368042</v>
      </c>
      <c r="S2251">
        <v>1.1229902505874629</v>
      </c>
      <c r="T2251">
        <v>1.1051334142684941</v>
      </c>
      <c r="U2251">
        <v>0.11002384126186369</v>
      </c>
      <c r="V2251">
        <v>0.80810868740081787</v>
      </c>
      <c r="W2251">
        <v>0.85059845447540283</v>
      </c>
      <c r="X2251">
        <v>0.93750512599945079</v>
      </c>
      <c r="Y2251">
        <v>0.85958874225616466</v>
      </c>
      <c r="Z2251">
        <v>0.76263010501861561</v>
      </c>
      <c r="AA2251">
        <v>1.3006405830383301</v>
      </c>
      <c r="AB2251">
        <v>0.38439187407493591</v>
      </c>
      <c r="AC2251">
        <v>0.8056219220161438</v>
      </c>
      <c r="AD2251">
        <v>1.667614698410034</v>
      </c>
      <c r="AE2251">
        <v>0.46695646643638611</v>
      </c>
      <c r="AF2251">
        <v>1.3088357448577881</v>
      </c>
      <c r="AG2251">
        <v>1.0589529275894169</v>
      </c>
      <c r="AH2251">
        <v>1.5090383291244509</v>
      </c>
      <c r="AI2251">
        <v>0.8818870782852174</v>
      </c>
      <c r="AJ2251">
        <v>1.481951832771301</v>
      </c>
      <c r="AK2251">
        <v>-5.8612920343875878E-2</v>
      </c>
      <c r="AL2251">
        <v>0.78363555669784535</v>
      </c>
      <c r="AM2251">
        <v>0.91251707077026356</v>
      </c>
      <c r="AN2251">
        <v>0.81895005702972412</v>
      </c>
      <c r="AO2251">
        <v>2.6845498085021968</v>
      </c>
      <c r="AP2251">
        <v>0.85372388362884499</v>
      </c>
      <c r="AQ2251">
        <v>0.74970638751983643</v>
      </c>
      <c r="AR2251">
        <v>0.70010197162628174</v>
      </c>
      <c r="AS2251">
        <v>0.43330025672912598</v>
      </c>
      <c r="AT2251">
        <v>1.65342652797699</v>
      </c>
      <c r="AU2251">
        <v>0.78535306453704845</v>
      </c>
      <c r="AV2251">
        <v>0.73448020219802856</v>
      </c>
      <c r="AW2251">
        <v>0.77218854427337646</v>
      </c>
      <c r="AX2251">
        <v>1.405220746994019</v>
      </c>
      <c r="AY2251">
        <v>0.56463050842285156</v>
      </c>
      <c r="AZ2251">
        <v>0.72964847087860107</v>
      </c>
      <c r="BA2251">
        <v>0.72372716665267933</v>
      </c>
      <c r="BB2251">
        <v>0.69816863536834717</v>
      </c>
      <c r="BC2251">
        <v>0.75904077291488647</v>
      </c>
      <c r="BD2251">
        <v>0.90850162506103516</v>
      </c>
      <c r="BE2251">
        <v>0.88761770725250244</v>
      </c>
      <c r="BF2251">
        <v>0.59322309494018555</v>
      </c>
      <c r="BG2251">
        <v>0.48965653777122492</v>
      </c>
      <c r="BH2251">
        <v>1.0874397754669189</v>
      </c>
      <c r="BI2251">
        <v>0.73775464296340942</v>
      </c>
      <c r="BJ2251">
        <v>0.8501107096672057</v>
      </c>
      <c r="BK2251">
        <v>0.80296123027801514</v>
      </c>
      <c r="BL2251">
        <v>0.86970549821853649</v>
      </c>
      <c r="BM2251">
        <v>0.83981972932815541</v>
      </c>
      <c r="BN2251">
        <v>0.72214800119400024</v>
      </c>
      <c r="BO2251">
        <v>1.3579545021057129</v>
      </c>
      <c r="BP2251">
        <v>0.60671961307525635</v>
      </c>
      <c r="BQ2251">
        <v>0.62451618909835815</v>
      </c>
      <c r="BR2251">
        <v>0.87880498170852661</v>
      </c>
      <c r="BS2251">
        <v>0.83184337615966797</v>
      </c>
      <c r="BT2251">
        <v>1.6968076229095459</v>
      </c>
      <c r="BU2251">
        <v>1.232916593551636</v>
      </c>
      <c r="BV2251">
        <v>0.75690191984176636</v>
      </c>
      <c r="BW2251">
        <v>0.97141993045806863</v>
      </c>
      <c r="BX2251">
        <v>1.0216459035873411</v>
      </c>
      <c r="BY2251">
        <v>0.96724432706832875</v>
      </c>
    </row>
    <row r="2252" spans="1:77" x14ac:dyDescent="0.55000000000000004">
      <c r="A2252" t="s">
        <v>49297</v>
      </c>
      <c r="B2252" t="s">
        <v>49298</v>
      </c>
      <c r="C2252" t="s">
        <v>49299</v>
      </c>
      <c r="D2252">
        <v>3004</v>
      </c>
      <c r="E2252">
        <v>38</v>
      </c>
      <c r="F2252">
        <v>452</v>
      </c>
      <c r="G2252">
        <v>2514</v>
      </c>
      <c r="H2252" t="s">
        <v>49300</v>
      </c>
      <c r="I2252">
        <v>2</v>
      </c>
      <c r="J2252">
        <v>0.32888707518577581</v>
      </c>
      <c r="K2252">
        <v>0.39234545826911932</v>
      </c>
      <c r="L2252">
        <v>0.28028050065040588</v>
      </c>
      <c r="M2252">
        <v>-1.4437139034271199E-3</v>
      </c>
      <c r="N2252">
        <v>7.0011593401432037E-2</v>
      </c>
      <c r="O2252">
        <v>0.31706923246383673</v>
      </c>
      <c r="P2252">
        <v>0.38146868348121638</v>
      </c>
      <c r="Q2252">
        <v>6.9865331053733826E-2</v>
      </c>
      <c r="R2252">
        <v>0.2532099187374115</v>
      </c>
      <c r="S2252">
        <v>-0.33339124917984009</v>
      </c>
      <c r="T2252">
        <v>1.4259152412414551</v>
      </c>
      <c r="U2252">
        <v>-6.6039664670824996E-3</v>
      </c>
      <c r="V2252">
        <v>0.23034533858299261</v>
      </c>
      <c r="W2252">
        <v>-8.0539122223854065E-2</v>
      </c>
      <c r="X2252">
        <v>-2.8992060571908951E-2</v>
      </c>
      <c r="Y2252">
        <v>2.9334921389818192E-2</v>
      </c>
      <c r="Z2252">
        <v>4.9305114895105327E-2</v>
      </c>
      <c r="AA2252">
        <v>7.4905239045619965E-2</v>
      </c>
      <c r="AB2252">
        <v>0.18696273863315591</v>
      </c>
      <c r="AC2252">
        <v>6.9256439805030823E-2</v>
      </c>
      <c r="AD2252">
        <v>0.92845726013183605</v>
      </c>
      <c r="AE2252">
        <v>-0.11203433573245999</v>
      </c>
      <c r="AF2252">
        <v>0.45432147383689858</v>
      </c>
      <c r="AG2252">
        <v>-7.9794108867645264E-2</v>
      </c>
      <c r="AH2252">
        <v>0.89827060699462891</v>
      </c>
      <c r="AI2252">
        <v>0.42581993341445917</v>
      </c>
      <c r="AJ2252">
        <v>-0.24610316753387451</v>
      </c>
      <c r="AK2252">
        <v>0.20578321814537051</v>
      </c>
      <c r="AL2252">
        <v>5.2551843225955963E-2</v>
      </c>
      <c r="AM2252">
        <v>7.0874467492103499E-3</v>
      </c>
      <c r="AN2252">
        <v>-6.5346255898475647E-2</v>
      </c>
      <c r="AO2252">
        <v>1.0894076824188239</v>
      </c>
      <c r="AP2252">
        <v>6.771300733089447E-2</v>
      </c>
      <c r="AQ2252">
        <v>0.31942290067672741</v>
      </c>
      <c r="AR2252">
        <v>4.4399421662092209E-2</v>
      </c>
      <c r="AS2252">
        <v>-1.7716702073812481E-2</v>
      </c>
      <c r="AT2252">
        <v>0.56388378143310525</v>
      </c>
      <c r="AU2252">
        <v>0.52247130870819092</v>
      </c>
      <c r="AV2252">
        <v>-4.7226179391145699E-2</v>
      </c>
      <c r="AW2252">
        <v>0.1128926277160644</v>
      </c>
      <c r="AX2252">
        <v>0.89417684078216553</v>
      </c>
      <c r="AY2252">
        <v>1.088004946708679</v>
      </c>
      <c r="AZ2252">
        <v>3.9675328880548477E-2</v>
      </c>
      <c r="BA2252">
        <v>-8.0373264849185944E-2</v>
      </c>
      <c r="BB2252">
        <v>3.9543479681015008E-2</v>
      </c>
      <c r="BC2252">
        <v>0.1093008145689964</v>
      </c>
      <c r="BD2252">
        <v>8.9391253888607025E-2</v>
      </c>
      <c r="BE2252">
        <v>0.32573145627975458</v>
      </c>
      <c r="BF2252">
        <v>-2.1554123610258099E-2</v>
      </c>
      <c r="BG2252">
        <v>1.157264947891236</v>
      </c>
      <c r="BH2252">
        <v>-2.721498534083366E-2</v>
      </c>
      <c r="BI2252">
        <v>-0.17319495975971219</v>
      </c>
      <c r="BJ2252">
        <v>0.3702007532119751</v>
      </c>
      <c r="BK2252">
        <v>-3.031001053750515E-2</v>
      </c>
      <c r="BL2252">
        <v>0.13596194982528689</v>
      </c>
      <c r="BM2252">
        <v>5.3074620664119703E-3</v>
      </c>
      <c r="BN2252">
        <v>-0.1509235501289368</v>
      </c>
      <c r="BO2252">
        <v>0.34120616316795349</v>
      </c>
      <c r="BP2252">
        <v>2.152103558182716E-2</v>
      </c>
      <c r="BQ2252">
        <v>0.1090244874358177</v>
      </c>
      <c r="BR2252">
        <v>0.95482122898101796</v>
      </c>
      <c r="BS2252">
        <v>0.62026917934417725</v>
      </c>
      <c r="BT2252">
        <v>0.55260699987411499</v>
      </c>
      <c r="BU2252">
        <v>0.45856636762619041</v>
      </c>
      <c r="BV2252">
        <v>0.48399829864501948</v>
      </c>
      <c r="BW2252">
        <v>-0.1580832302570343</v>
      </c>
      <c r="BX2252">
        <v>9.4865364953875507E-3</v>
      </c>
      <c r="BY2252">
        <v>0.15808646380901339</v>
      </c>
    </row>
    <row r="2253" spans="1:77" x14ac:dyDescent="0.55000000000000004">
      <c r="A2253" t="s">
        <v>49301</v>
      </c>
      <c r="B2253" t="s">
        <v>49302</v>
      </c>
      <c r="C2253" t="s">
        <v>49303</v>
      </c>
      <c r="D2253">
        <v>1412</v>
      </c>
      <c r="E2253">
        <v>83</v>
      </c>
      <c r="F2253">
        <v>303</v>
      </c>
      <c r="G2253">
        <v>1026</v>
      </c>
      <c r="H2253" t="s">
        <v>49304</v>
      </c>
      <c r="I2253">
        <v>2</v>
      </c>
      <c r="J2253">
        <v>-0.20545998215675351</v>
      </c>
      <c r="K2253">
        <v>-5.5765070021152489E-2</v>
      </c>
      <c r="L2253">
        <v>0.113446556031704</v>
      </c>
      <c r="M2253">
        <v>-0.35037502646446228</v>
      </c>
      <c r="N2253">
        <v>-0.1346927881240845</v>
      </c>
      <c r="Q2253">
        <v>1.8971892073750489E-2</v>
      </c>
      <c r="R2253">
        <v>0.25728115439414978</v>
      </c>
      <c r="S2253">
        <v>-0.13059087097644809</v>
      </c>
      <c r="T2253">
        <v>0.89078915119171165</v>
      </c>
      <c r="U2253">
        <v>-0.51184964179992676</v>
      </c>
      <c r="V2253">
        <v>-3.7822294980287552E-2</v>
      </c>
      <c r="W2253">
        <v>-8.5115671157836914E-2</v>
      </c>
      <c r="X2253">
        <v>-0.25130191445350653</v>
      </c>
      <c r="Y2253">
        <v>3.0519098043441769E-2</v>
      </c>
      <c r="Z2253">
        <v>-0.29227501153945928</v>
      </c>
      <c r="AA2253">
        <v>0.49660715460777299</v>
      </c>
      <c r="AC2253">
        <v>-0.16742715239524841</v>
      </c>
      <c r="AE2253">
        <v>-0.48180180788040161</v>
      </c>
      <c r="AF2253">
        <v>0.61429804563522339</v>
      </c>
      <c r="AG2253">
        <v>8.9214608073234558E-2</v>
      </c>
      <c r="AH2253">
        <v>0.6368856430053712</v>
      </c>
      <c r="AI2253">
        <v>0.14219990372657779</v>
      </c>
      <c r="AJ2253">
        <v>-0.178008958697319</v>
      </c>
      <c r="AK2253">
        <v>-0.64019030332565308</v>
      </c>
      <c r="AL2253">
        <v>-0.27920812368392939</v>
      </c>
      <c r="AM2253">
        <v>-0.4035545289516449</v>
      </c>
      <c r="AN2253">
        <v>-4.6026175841689101E-3</v>
      </c>
      <c r="AP2253">
        <v>-0.15646222233772281</v>
      </c>
      <c r="AQ2253">
        <v>4.4461525976657867E-2</v>
      </c>
      <c r="AR2253">
        <v>-0.1388977766036987</v>
      </c>
      <c r="AS2253">
        <v>-0.36236527562141418</v>
      </c>
      <c r="AT2253">
        <v>0.39030519127845759</v>
      </c>
      <c r="AV2253">
        <v>-0.2350235432386398</v>
      </c>
      <c r="AW2253">
        <v>-0.31282302737236017</v>
      </c>
      <c r="AX2253">
        <v>0.49827569723129272</v>
      </c>
      <c r="AZ2253">
        <v>-0.27696114778518682</v>
      </c>
      <c r="BA2253">
        <v>-0.45416983962059021</v>
      </c>
      <c r="BB2253">
        <v>-0.35757970809936518</v>
      </c>
      <c r="BC2253">
        <v>-0.22796234488487241</v>
      </c>
      <c r="BD2253">
        <v>-0.19863519072532659</v>
      </c>
      <c r="BE2253">
        <v>-2.6928449049592011E-2</v>
      </c>
      <c r="BF2253">
        <v>-0.24311384558677671</v>
      </c>
      <c r="BH2253">
        <v>-6.5650597214698792E-2</v>
      </c>
      <c r="BI2253">
        <v>-0.32022160291671747</v>
      </c>
      <c r="BJ2253">
        <v>2.41733342409133E-3</v>
      </c>
      <c r="BK2253">
        <v>-0.18257948756217951</v>
      </c>
      <c r="BL2253">
        <v>-1.803303882479667E-2</v>
      </c>
      <c r="BM2253">
        <v>-0.18428695201873779</v>
      </c>
      <c r="BO2253">
        <v>0.30823841691017162</v>
      </c>
      <c r="BP2253">
        <v>-0.1087465733289719</v>
      </c>
      <c r="BR2253">
        <v>0.28839272260665888</v>
      </c>
      <c r="BT2253">
        <v>0.33972784876823431</v>
      </c>
      <c r="BU2253">
        <v>0.23452313244342801</v>
      </c>
      <c r="BV2253">
        <v>2.3955885320901871E-2</v>
      </c>
      <c r="BW2253">
        <v>-0.25901868939399719</v>
      </c>
      <c r="BX2253">
        <v>-3.2646708190441132E-2</v>
      </c>
      <c r="BY2253">
        <v>-1.581993140280246E-2</v>
      </c>
    </row>
    <row r="2254" spans="1:77" x14ac:dyDescent="0.55000000000000004">
      <c r="A2254" t="s">
        <v>49305</v>
      </c>
      <c r="B2254" t="s">
        <v>49306</v>
      </c>
      <c r="C2254" t="s">
        <v>49307</v>
      </c>
      <c r="D2254">
        <v>2388</v>
      </c>
      <c r="E2254">
        <v>160</v>
      </c>
      <c r="F2254">
        <v>506</v>
      </c>
      <c r="G2254">
        <v>1722</v>
      </c>
      <c r="H2254" t="s">
        <v>49308</v>
      </c>
      <c r="I2254">
        <v>2</v>
      </c>
      <c r="J2254">
        <v>0.37391078472137451</v>
      </c>
      <c r="K2254">
        <v>0.33133783936500549</v>
      </c>
      <c r="L2254">
        <v>0.4615691602230072</v>
      </c>
      <c r="M2254">
        <v>0.1019024029374123</v>
      </c>
      <c r="N2254">
        <v>0.26106742024421692</v>
      </c>
      <c r="O2254">
        <v>0.43887892365455627</v>
      </c>
      <c r="P2254">
        <v>0.46309584379196173</v>
      </c>
      <c r="Q2254">
        <v>0.33322712779045099</v>
      </c>
      <c r="R2254">
        <v>0.4550897479057312</v>
      </c>
      <c r="S2254">
        <v>6.0255490243434899E-2</v>
      </c>
      <c r="U2254">
        <v>0.1004426628351212</v>
      </c>
      <c r="V2254">
        <v>0.367839515209198</v>
      </c>
      <c r="W2254">
        <v>0.12314550578594211</v>
      </c>
      <c r="X2254">
        <v>0.20323467254638669</v>
      </c>
      <c r="Y2254">
        <v>0.26393452286720281</v>
      </c>
      <c r="Z2254">
        <v>0.20899096131324771</v>
      </c>
      <c r="AA2254">
        <v>0.50202995538711548</v>
      </c>
      <c r="AB2254">
        <v>0.29573330283164978</v>
      </c>
      <c r="AC2254">
        <v>0.25339788198471069</v>
      </c>
      <c r="AE2254">
        <v>2.574222348630428E-2</v>
      </c>
      <c r="AG2254">
        <v>0.22877736389636991</v>
      </c>
      <c r="AI2254">
        <v>0.47631675004959112</v>
      </c>
      <c r="AJ2254">
        <v>0.15461632609367371</v>
      </c>
      <c r="AK2254">
        <v>0.14051659405231481</v>
      </c>
      <c r="AL2254">
        <v>0.1841161698102951</v>
      </c>
      <c r="AM2254">
        <v>0.18887846171855929</v>
      </c>
      <c r="AN2254">
        <v>0.21137559413909909</v>
      </c>
      <c r="AP2254">
        <v>0.29210478067398071</v>
      </c>
      <c r="AQ2254">
        <v>0.42129144072532648</v>
      </c>
      <c r="AR2254">
        <v>0.27132353186607361</v>
      </c>
      <c r="AS2254">
        <v>-1.255509816110134E-2</v>
      </c>
      <c r="AU2254">
        <v>0.53868329524993896</v>
      </c>
      <c r="AV2254">
        <v>0.1224849373102188</v>
      </c>
      <c r="AW2254">
        <v>0.22828271985054019</v>
      </c>
      <c r="AZ2254">
        <v>0.15504077076911929</v>
      </c>
      <c r="BA2254">
        <v>-7.4336789548397064E-2</v>
      </c>
      <c r="BB2254">
        <v>0.2362699955701828</v>
      </c>
      <c r="BC2254">
        <v>0.2264256477355957</v>
      </c>
      <c r="BD2254">
        <v>0.23787625133991239</v>
      </c>
      <c r="BE2254">
        <v>0.46741127967834473</v>
      </c>
      <c r="BF2254">
        <v>0.12752059102058411</v>
      </c>
      <c r="BG2254">
        <v>1.0478836297988889</v>
      </c>
      <c r="BH2254">
        <v>0.27586460113525391</v>
      </c>
      <c r="BI2254">
        <v>3.442012146115303E-2</v>
      </c>
      <c r="BJ2254">
        <v>0.48458379507064819</v>
      </c>
      <c r="BK2254">
        <v>0.1618063747882843</v>
      </c>
      <c r="BL2254">
        <v>0.32456973195075989</v>
      </c>
      <c r="BM2254">
        <v>0.20787052810192111</v>
      </c>
      <c r="BN2254">
        <v>0.1042492240667343</v>
      </c>
      <c r="BO2254">
        <v>0.66757237911224365</v>
      </c>
      <c r="BP2254">
        <v>0.20651707053184509</v>
      </c>
      <c r="BQ2254">
        <v>0.25603723526000982</v>
      </c>
      <c r="BT2254">
        <v>0.8799203634262085</v>
      </c>
      <c r="BV2254">
        <v>0.53162389993667603</v>
      </c>
      <c r="BW2254">
        <v>5.3712688386440277E-2</v>
      </c>
      <c r="BX2254">
        <v>0.31577953696250921</v>
      </c>
      <c r="BY2254">
        <v>0.35273313522338873</v>
      </c>
    </row>
    <row r="2255" spans="1:77" x14ac:dyDescent="0.55000000000000004">
      <c r="A2255" t="s">
        <v>49309</v>
      </c>
      <c r="B2255" t="s">
        <v>49310</v>
      </c>
      <c r="C2255" t="s">
        <v>49311</v>
      </c>
      <c r="D2255">
        <v>2971</v>
      </c>
      <c r="E2255">
        <v>92</v>
      </c>
      <c r="F2255">
        <v>1811</v>
      </c>
      <c r="G2255">
        <v>1068</v>
      </c>
      <c r="H2255" t="s">
        <v>49312</v>
      </c>
      <c r="I2255">
        <v>2</v>
      </c>
      <c r="J2255">
        <v>0.48372611403465271</v>
      </c>
      <c r="K2255">
        <v>0.32726851105690008</v>
      </c>
      <c r="L2255">
        <v>0.57342779636383057</v>
      </c>
      <c r="M2255">
        <v>0.24926963448524481</v>
      </c>
      <c r="N2255">
        <v>0.38296186923980707</v>
      </c>
      <c r="O2255">
        <v>0.60168534517288208</v>
      </c>
      <c r="P2255">
        <v>0.48723998665809631</v>
      </c>
      <c r="Q2255">
        <v>0.54313784837722778</v>
      </c>
      <c r="R2255">
        <v>0.56397759914398193</v>
      </c>
      <c r="S2255">
        <v>0.33582389354705811</v>
      </c>
      <c r="U2255">
        <v>0.31528973579406738</v>
      </c>
      <c r="V2255">
        <v>0.50270771980285645</v>
      </c>
      <c r="W2255">
        <v>0.19625125825405121</v>
      </c>
      <c r="X2255">
        <v>0.38130593299865723</v>
      </c>
      <c r="Y2255">
        <v>0.37950640916824341</v>
      </c>
      <c r="Z2255">
        <v>0.41076874732971191</v>
      </c>
      <c r="AA2255">
        <v>0.64904344081878662</v>
      </c>
      <c r="AB2255">
        <v>0.51237595081329346</v>
      </c>
      <c r="AC2255">
        <v>0.51081669330596924</v>
      </c>
      <c r="AD2255">
        <v>0.95823562145233165</v>
      </c>
      <c r="AE2255">
        <v>0.20584157109260559</v>
      </c>
      <c r="AF2255">
        <v>0.75667738914489735</v>
      </c>
      <c r="AG2255">
        <v>0.38195273280143738</v>
      </c>
      <c r="AH2255">
        <v>0.88108122348785389</v>
      </c>
      <c r="AI2255">
        <v>0.55465853214263905</v>
      </c>
      <c r="AJ2255">
        <v>0.37580251693725591</v>
      </c>
      <c r="AK2255">
        <v>0.30154114961624151</v>
      </c>
      <c r="AL2255">
        <v>0.2927933931350708</v>
      </c>
      <c r="AM2255">
        <v>0.33799993991851812</v>
      </c>
      <c r="AN2255">
        <v>0.39261594414710999</v>
      </c>
      <c r="AO2255">
        <v>1.521382212638855</v>
      </c>
      <c r="AP2255">
        <v>0.43649196624755859</v>
      </c>
      <c r="AQ2255">
        <v>0.54754358530044556</v>
      </c>
      <c r="AR2255">
        <v>0.41776308417320251</v>
      </c>
      <c r="AS2255">
        <v>0.13737550377845761</v>
      </c>
      <c r="AT2255">
        <v>0.85083484649658203</v>
      </c>
      <c r="AU2255">
        <v>0.61570680141448975</v>
      </c>
      <c r="AV2255">
        <v>0.26267653703689581</v>
      </c>
      <c r="AW2255">
        <v>0.34404852986335749</v>
      </c>
      <c r="AX2255">
        <v>0.90903568267822277</v>
      </c>
      <c r="AY2255">
        <v>0.73158925771713246</v>
      </c>
      <c r="AZ2255">
        <v>0.39638948440551758</v>
      </c>
      <c r="BA2255">
        <v>0.1416681706905365</v>
      </c>
      <c r="BB2255">
        <v>0.41950768232345592</v>
      </c>
      <c r="BC2255">
        <v>0.36099416017532349</v>
      </c>
      <c r="BD2255">
        <v>0.3791239857673645</v>
      </c>
      <c r="BE2255">
        <v>0.59916818141937256</v>
      </c>
      <c r="BF2255">
        <v>0.25593489408493048</v>
      </c>
      <c r="BH2255">
        <v>0.44652909040451039</v>
      </c>
      <c r="BI2255">
        <v>0.25083526968955988</v>
      </c>
      <c r="BJ2255">
        <v>0.56555140018463135</v>
      </c>
      <c r="BK2255">
        <v>0.34211203455924982</v>
      </c>
      <c r="BL2255">
        <v>0.47797852754592912</v>
      </c>
      <c r="BM2255">
        <v>0.35785597562789911</v>
      </c>
      <c r="BN2255">
        <v>0.25271928310394293</v>
      </c>
      <c r="BO2255">
        <v>0.84343641996383656</v>
      </c>
      <c r="BP2255">
        <v>0.3705478310585022</v>
      </c>
      <c r="BQ2255">
        <v>0.42097076773643488</v>
      </c>
      <c r="BR2255">
        <v>1.008401155471802</v>
      </c>
      <c r="BS2255">
        <v>0.73377305269241333</v>
      </c>
      <c r="BT2255">
        <v>1.105285167694092</v>
      </c>
      <c r="BU2255">
        <v>0.70996487140655518</v>
      </c>
      <c r="BV2255">
        <v>0.5938599705696106</v>
      </c>
      <c r="BW2255">
        <v>0.276744544506073</v>
      </c>
      <c r="BX2255">
        <v>0.42163524031639088</v>
      </c>
      <c r="BY2255">
        <v>0.45956677198410018</v>
      </c>
    </row>
    <row r="2256" spans="1:77" x14ac:dyDescent="0.55000000000000004">
      <c r="A2256" t="s">
        <v>49313</v>
      </c>
      <c r="B2256" t="s">
        <v>49314</v>
      </c>
      <c r="C2256" t="s">
        <v>49315</v>
      </c>
      <c r="D2256">
        <v>2278</v>
      </c>
      <c r="E2256">
        <v>68</v>
      </c>
      <c r="F2256">
        <v>911</v>
      </c>
      <c r="G2256">
        <v>1299</v>
      </c>
      <c r="H2256" t="s">
        <v>49316</v>
      </c>
      <c r="I2256">
        <v>2</v>
      </c>
      <c r="J2256">
        <v>0.29955020546913153</v>
      </c>
      <c r="K2256">
        <v>0.25355887413024902</v>
      </c>
      <c r="L2256">
        <v>0.39637884497642523</v>
      </c>
      <c r="M2256">
        <v>5.5301256477832787E-2</v>
      </c>
      <c r="N2256">
        <v>0.1954852640628815</v>
      </c>
      <c r="O2256">
        <v>0.37657064199447632</v>
      </c>
      <c r="P2256">
        <v>0.36376053094863892</v>
      </c>
      <c r="Q2256">
        <v>0.28141409158706671</v>
      </c>
      <c r="R2256">
        <v>0.4407513141632079</v>
      </c>
      <c r="S2256">
        <v>-4.4992994517087929E-2</v>
      </c>
      <c r="U2256">
        <v>1.934751495718956E-2</v>
      </c>
      <c r="V2256">
        <v>0.30726748704910278</v>
      </c>
      <c r="W2256">
        <v>5.4657597094774239E-2</v>
      </c>
      <c r="X2256">
        <v>0.104053758084774</v>
      </c>
      <c r="Y2256">
        <v>0.22411218285560611</v>
      </c>
      <c r="Z2256">
        <v>0.16400597989559171</v>
      </c>
      <c r="AA2256">
        <v>0.43389129638671869</v>
      </c>
      <c r="AB2256">
        <v>0.20585191249847409</v>
      </c>
      <c r="AC2256">
        <v>0.20104885101318359</v>
      </c>
      <c r="AD2256">
        <v>0.91268825531005882</v>
      </c>
      <c r="AE2256">
        <v>-4.4114880263805389E-2</v>
      </c>
      <c r="AF2256">
        <v>0.673484206199646</v>
      </c>
      <c r="AG2256">
        <v>0.175596758723259</v>
      </c>
      <c r="AH2256">
        <v>0.87913352251052856</v>
      </c>
      <c r="AI2256">
        <v>0.43226298689842219</v>
      </c>
      <c r="AJ2256">
        <v>4.3508328497409821E-2</v>
      </c>
      <c r="AK2256">
        <v>2.178854122757911E-2</v>
      </c>
      <c r="AL2256">
        <v>8.9265145361423492E-2</v>
      </c>
      <c r="AM2256">
        <v>6.2121409922838211E-2</v>
      </c>
      <c r="AN2256">
        <v>0.13778066635131839</v>
      </c>
      <c r="AO2256">
        <v>1.233721017837524</v>
      </c>
      <c r="AP2256">
        <v>0.1921444833278656</v>
      </c>
      <c r="AQ2256">
        <v>0.36637657880783081</v>
      </c>
      <c r="AR2256">
        <v>0.2046444118022919</v>
      </c>
      <c r="AS2256">
        <v>-4.1584543883800507E-2</v>
      </c>
      <c r="AT2256">
        <v>0.68879073858261097</v>
      </c>
      <c r="AU2256">
        <v>0.45856720209121699</v>
      </c>
      <c r="AV2256">
        <v>8.1533670425415011E-2</v>
      </c>
      <c r="AW2256">
        <v>0.107679508626461</v>
      </c>
      <c r="AX2256">
        <v>0.83915597200393677</v>
      </c>
      <c r="AY2256">
        <v>0.88768947124481201</v>
      </c>
      <c r="AZ2256">
        <v>9.6714116632938399E-2</v>
      </c>
      <c r="BA2256">
        <v>-7.3427416384220123E-2</v>
      </c>
      <c r="BB2256">
        <v>0.13047111034393311</v>
      </c>
      <c r="BC2256">
        <v>0.1574197709560394</v>
      </c>
      <c r="BD2256">
        <v>0.1806715726852417</v>
      </c>
      <c r="BE2256">
        <v>0.3767758309841156</v>
      </c>
      <c r="BF2256">
        <v>8.1176444888114929E-2</v>
      </c>
      <c r="BH2256">
        <v>0.201324462890625</v>
      </c>
      <c r="BI2256">
        <v>-2.4640742689371109E-2</v>
      </c>
      <c r="BJ2256">
        <v>0.38886269927024852</v>
      </c>
      <c r="BK2256">
        <v>0.1343050301074982</v>
      </c>
      <c r="BL2256">
        <v>0.28579249978065502</v>
      </c>
      <c r="BM2256">
        <v>0.14448224008083341</v>
      </c>
      <c r="BN2256">
        <v>1.443519443273544E-2</v>
      </c>
      <c r="BO2256">
        <v>0.55220365524291992</v>
      </c>
      <c r="BP2256">
        <v>0.16253116726875311</v>
      </c>
      <c r="BQ2256">
        <v>0.233367919921875</v>
      </c>
      <c r="BR2256">
        <v>0.81760919094085682</v>
      </c>
      <c r="BS2256">
        <v>0.51338833570480347</v>
      </c>
      <c r="BT2256">
        <v>0.7721601128578186</v>
      </c>
      <c r="BU2256">
        <v>0.55836343765258789</v>
      </c>
      <c r="BV2256">
        <v>0.43613833189010609</v>
      </c>
      <c r="BW2256">
        <v>-3.34295397624373E-3</v>
      </c>
      <c r="BX2256">
        <v>0.2297833859920502</v>
      </c>
      <c r="BY2256">
        <v>0.29118096828460688</v>
      </c>
    </row>
    <row r="2257" spans="1:77" x14ac:dyDescent="0.55000000000000004">
      <c r="A2257" t="s">
        <v>49317</v>
      </c>
      <c r="B2257" t="s">
        <v>49318</v>
      </c>
      <c r="C2257" t="s">
        <v>49319</v>
      </c>
      <c r="D2257">
        <v>1991</v>
      </c>
      <c r="E2257">
        <v>26</v>
      </c>
      <c r="F2257">
        <v>1164</v>
      </c>
      <c r="G2257">
        <v>801</v>
      </c>
      <c r="H2257" t="s">
        <v>49320</v>
      </c>
      <c r="I2257">
        <v>2</v>
      </c>
      <c r="J2257">
        <v>0.4318184256553651</v>
      </c>
      <c r="K2257">
        <v>0.2163106948137283</v>
      </c>
      <c r="L2257">
        <v>0.64391249418258656</v>
      </c>
      <c r="M2257">
        <v>0.25586187839508062</v>
      </c>
      <c r="N2257">
        <v>0.48868784308433522</v>
      </c>
      <c r="O2257">
        <v>0.49500197172164911</v>
      </c>
      <c r="Q2257">
        <v>0.67385613918304454</v>
      </c>
      <c r="R2257">
        <v>0.70756262540817261</v>
      </c>
      <c r="S2257">
        <v>0.52387309074401855</v>
      </c>
      <c r="U2257">
        <v>0.18549831211566931</v>
      </c>
      <c r="V2257">
        <v>0.53625953197479248</v>
      </c>
      <c r="W2257">
        <v>0.34384268522262579</v>
      </c>
      <c r="X2257">
        <v>0.47731953859329218</v>
      </c>
      <c r="Y2257">
        <v>0.50305092334747303</v>
      </c>
      <c r="Z2257">
        <v>0.43909034132957458</v>
      </c>
      <c r="AA2257">
        <v>0.86670053005218484</v>
      </c>
      <c r="AB2257">
        <v>0.38936087489128107</v>
      </c>
      <c r="AC2257">
        <v>0.53424268960952759</v>
      </c>
      <c r="AD2257">
        <v>1.087488174438477</v>
      </c>
      <c r="AE2257">
        <v>0.2124075591564179</v>
      </c>
      <c r="AF2257">
        <v>0.92608010768890381</v>
      </c>
      <c r="AG2257">
        <v>0.54803681373596191</v>
      </c>
      <c r="AH2257">
        <v>1.0118192434310911</v>
      </c>
      <c r="AI2257">
        <v>0.59055501222610474</v>
      </c>
      <c r="AJ2257">
        <v>0.6319044828414917</v>
      </c>
      <c r="AK2257">
        <v>8.5726216435432434E-2</v>
      </c>
      <c r="AL2257">
        <v>0.36307892203330988</v>
      </c>
      <c r="AM2257">
        <v>0.39662879705429083</v>
      </c>
      <c r="AN2257">
        <v>0.49312290549278248</v>
      </c>
      <c r="AO2257">
        <v>1.7798871994018559</v>
      </c>
      <c r="AP2257">
        <v>0.50222295522689819</v>
      </c>
      <c r="AQ2257">
        <v>0.55682122707366943</v>
      </c>
      <c r="AR2257">
        <v>0.47059291601181019</v>
      </c>
      <c r="AS2257">
        <v>0.13965663313865659</v>
      </c>
      <c r="AT2257">
        <v>1.037378311157227</v>
      </c>
      <c r="AU2257">
        <v>0.5861474871635437</v>
      </c>
      <c r="AV2257">
        <v>0.35483288764953608</v>
      </c>
      <c r="AW2257">
        <v>0.35960716009140009</v>
      </c>
      <c r="AX2257">
        <v>0.98002690076828003</v>
      </c>
      <c r="AZ2257">
        <v>0.39921361207962031</v>
      </c>
      <c r="BA2257">
        <v>0.1947573125362396</v>
      </c>
      <c r="BB2257">
        <v>0.42609244585037231</v>
      </c>
      <c r="BC2257">
        <v>0.39827567338943481</v>
      </c>
      <c r="BD2257">
        <v>0.46574527025222789</v>
      </c>
      <c r="BE2257">
        <v>0.61795175075531006</v>
      </c>
      <c r="BF2257">
        <v>0.30663329362869263</v>
      </c>
      <c r="BH2257">
        <v>0.59181487560272228</v>
      </c>
      <c r="BI2257">
        <v>0.32760375738143921</v>
      </c>
      <c r="BJ2257">
        <v>0.58031708002090454</v>
      </c>
      <c r="BK2257">
        <v>0.42635354399681102</v>
      </c>
      <c r="BL2257">
        <v>0.54942184686660755</v>
      </c>
      <c r="BM2257">
        <v>0.44132104516029358</v>
      </c>
      <c r="BN2257">
        <v>0.35045984387397772</v>
      </c>
      <c r="BO2257">
        <v>0.96523457765579201</v>
      </c>
      <c r="BP2257">
        <v>0.41272416710853582</v>
      </c>
      <c r="BQ2257">
        <v>0.44794416427612299</v>
      </c>
      <c r="BR2257">
        <v>0.88135129213333119</v>
      </c>
      <c r="BT2257">
        <v>1.21242356300354</v>
      </c>
      <c r="BU2257">
        <v>0.81223076581954967</v>
      </c>
      <c r="BV2257">
        <v>0.56822139024734497</v>
      </c>
      <c r="BW2257">
        <v>0.40251049399375921</v>
      </c>
      <c r="BX2257">
        <v>0.57343065738677979</v>
      </c>
      <c r="BY2257">
        <v>0.56162673234939575</v>
      </c>
    </row>
    <row r="2258" spans="1:77" x14ac:dyDescent="0.55000000000000004">
      <c r="A2258" t="s">
        <v>49321</v>
      </c>
      <c r="B2258" t="s">
        <v>49322</v>
      </c>
      <c r="C2258" t="s">
        <v>49323</v>
      </c>
      <c r="D2258">
        <v>2450</v>
      </c>
      <c r="E2258">
        <v>431</v>
      </c>
      <c r="F2258">
        <v>102</v>
      </c>
      <c r="G2258">
        <v>1917</v>
      </c>
      <c r="H2258" t="s">
        <v>49324</v>
      </c>
      <c r="I2258">
        <v>2</v>
      </c>
      <c r="J2258">
        <v>0.36890968680381792</v>
      </c>
      <c r="K2258">
        <v>0.25856387615203857</v>
      </c>
      <c r="L2258">
        <v>0.34772184491157532</v>
      </c>
      <c r="M2258">
        <v>6.1571825295686722E-2</v>
      </c>
      <c r="N2258">
        <v>0.16452085971832281</v>
      </c>
      <c r="O2258">
        <v>0.2984374463558197</v>
      </c>
      <c r="P2258">
        <v>0.42453771829605103</v>
      </c>
      <c r="Q2258">
        <v>0.21917763352394101</v>
      </c>
      <c r="R2258">
        <v>0.38679406046867382</v>
      </c>
      <c r="S2258">
        <v>-0.1221539378166199</v>
      </c>
      <c r="U2258">
        <v>-2.7052890509366989E-2</v>
      </c>
      <c r="V2258">
        <v>0.2964042723178863</v>
      </c>
      <c r="W2258">
        <v>1.1644048616290091E-2</v>
      </c>
      <c r="X2258">
        <v>0.15013459324836731</v>
      </c>
      <c r="Y2258">
        <v>0.14944671094417569</v>
      </c>
      <c r="Z2258">
        <v>0.1944432407617569</v>
      </c>
      <c r="AA2258">
        <v>0.30844691395759583</v>
      </c>
      <c r="AB2258">
        <v>0.1763265281915665</v>
      </c>
      <c r="AC2258">
        <v>0.14630147814750671</v>
      </c>
      <c r="AD2258">
        <v>1.0145947933197019</v>
      </c>
      <c r="AE2258">
        <v>-5.5047027766704559E-2</v>
      </c>
      <c r="AF2258">
        <v>0.58668559789657593</v>
      </c>
      <c r="AG2258">
        <v>9.0729720890522003E-2</v>
      </c>
      <c r="AH2258">
        <v>1.011988639831543</v>
      </c>
      <c r="AI2258">
        <v>0.47533726692199701</v>
      </c>
      <c r="AJ2258">
        <v>4.0052829717751592E-5</v>
      </c>
      <c r="AK2258">
        <v>5.5206678807735443E-2</v>
      </c>
      <c r="AL2258">
        <v>0.13475045561790469</v>
      </c>
      <c r="AM2258">
        <v>0.16424638032913211</v>
      </c>
      <c r="AN2258">
        <v>7.0931985974311829E-2</v>
      </c>
      <c r="AO2258">
        <v>1.367095828056335</v>
      </c>
      <c r="AP2258">
        <v>0.1599831730127334</v>
      </c>
      <c r="AQ2258">
        <v>0.39758142828941351</v>
      </c>
      <c r="AR2258">
        <v>0.1476784944534302</v>
      </c>
      <c r="AS2258">
        <v>-5.1278840750455849E-2</v>
      </c>
      <c r="AT2258">
        <v>0.73982125520706177</v>
      </c>
      <c r="AU2258">
        <v>0.53439933061599731</v>
      </c>
      <c r="AV2258">
        <v>4.8993691802024841E-2</v>
      </c>
      <c r="AW2258">
        <v>0.1152285560965538</v>
      </c>
      <c r="AX2258">
        <v>0.97289866209030162</v>
      </c>
      <c r="AY2258">
        <v>0.9884737730026244</v>
      </c>
      <c r="AZ2258">
        <v>9.3382641673088074E-2</v>
      </c>
      <c r="BA2258">
        <v>-3.2411597669124603E-2</v>
      </c>
      <c r="BB2258">
        <v>0.1150311008095741</v>
      </c>
      <c r="BC2258">
        <v>0.15705506503582001</v>
      </c>
      <c r="BD2258">
        <v>0.16975690424442291</v>
      </c>
      <c r="BE2258">
        <v>0.41227713227272028</v>
      </c>
      <c r="BF2258">
        <v>3.5462751984596252E-2</v>
      </c>
      <c r="BH2258">
        <v>0.14797160029411319</v>
      </c>
      <c r="BI2258">
        <v>-5.3295265883207321E-2</v>
      </c>
      <c r="BJ2258">
        <v>0.43678873777389532</v>
      </c>
      <c r="BK2258">
        <v>0.10074891895055769</v>
      </c>
      <c r="BL2258">
        <v>0.23943591117858889</v>
      </c>
      <c r="BM2258">
        <v>9.6766456961631761E-2</v>
      </c>
      <c r="BN2258">
        <v>-4.440559446811676E-2</v>
      </c>
      <c r="BO2258">
        <v>0.53111851215362549</v>
      </c>
      <c r="BP2258">
        <v>0.1143387332558632</v>
      </c>
      <c r="BQ2258">
        <v>0.19425997138023379</v>
      </c>
      <c r="BS2258">
        <v>0.57600003480911255</v>
      </c>
      <c r="BT2258">
        <v>0.73659479618072499</v>
      </c>
      <c r="BU2258">
        <v>0.58276396989822388</v>
      </c>
      <c r="BV2258">
        <v>0.53502625226974487</v>
      </c>
      <c r="BW2258">
        <v>4.7402977361342999E-4</v>
      </c>
      <c r="BX2258">
        <v>0.17579953372478491</v>
      </c>
      <c r="BY2258">
        <v>0.28503257036209112</v>
      </c>
    </row>
    <row r="2259" spans="1:77" x14ac:dyDescent="0.55000000000000004">
      <c r="A2259" t="s">
        <v>49325</v>
      </c>
      <c r="B2259" t="s">
        <v>49326</v>
      </c>
      <c r="C2259" t="s">
        <v>49327</v>
      </c>
      <c r="D2259">
        <v>3647</v>
      </c>
      <c r="E2259">
        <v>79</v>
      </c>
      <c r="F2259">
        <v>3106</v>
      </c>
      <c r="G2259">
        <v>462</v>
      </c>
      <c r="H2259" t="s">
        <v>49328</v>
      </c>
      <c r="I2259">
        <v>2</v>
      </c>
      <c r="J2259">
        <v>0.4372549951076507</v>
      </c>
      <c r="L2259">
        <v>0.70864170789718628</v>
      </c>
      <c r="M2259">
        <v>0.26162680983543402</v>
      </c>
      <c r="N2259">
        <v>0.52302151918411255</v>
      </c>
      <c r="O2259">
        <v>0.68915998935699474</v>
      </c>
      <c r="P2259">
        <v>0.53228658437728882</v>
      </c>
      <c r="Q2259">
        <v>0.66807043552398682</v>
      </c>
      <c r="R2259">
        <v>0.68285715579986572</v>
      </c>
      <c r="S2259">
        <v>0.53156453371047974</v>
      </c>
      <c r="T2259">
        <v>1.3215838670730591</v>
      </c>
      <c r="U2259">
        <v>0.38091382384300221</v>
      </c>
      <c r="V2259">
        <v>0.5616689920425415</v>
      </c>
      <c r="W2259">
        <v>0.37773329019546498</v>
      </c>
      <c r="X2259">
        <v>0.39963573217391968</v>
      </c>
      <c r="Y2259">
        <v>0.5322946310043335</v>
      </c>
      <c r="Z2259">
        <v>0.37052828073501598</v>
      </c>
      <c r="AA2259">
        <v>0.87305772304534923</v>
      </c>
      <c r="AC2259">
        <v>0.59290051460266124</v>
      </c>
      <c r="AD2259">
        <v>1.0673948526382451</v>
      </c>
      <c r="AE2259">
        <v>0.2697414755821228</v>
      </c>
      <c r="AF2259">
        <v>0.97900038957595836</v>
      </c>
      <c r="AG2259">
        <v>0.54588842391967796</v>
      </c>
      <c r="AJ2259">
        <v>0.57792931795120228</v>
      </c>
      <c r="AK2259">
        <v>0.33245271444320668</v>
      </c>
      <c r="AN2259">
        <v>0.53650641441345215</v>
      </c>
      <c r="AP2259">
        <v>0.58523637056350708</v>
      </c>
      <c r="AR2259">
        <v>0.54535853862762473</v>
      </c>
      <c r="AS2259">
        <v>0.17992408573627469</v>
      </c>
      <c r="AT2259">
        <v>0.98466223478317261</v>
      </c>
      <c r="AV2259">
        <v>0.36666879057884222</v>
      </c>
      <c r="AW2259">
        <v>0.47424831986427302</v>
      </c>
      <c r="AX2259">
        <v>0.93756598234176636</v>
      </c>
      <c r="AZ2259">
        <v>0.4201558530330658</v>
      </c>
      <c r="BB2259">
        <v>0.51213103532791127</v>
      </c>
      <c r="BC2259">
        <v>0.44353508949279791</v>
      </c>
      <c r="BD2259">
        <v>0.46920514106750499</v>
      </c>
      <c r="BE2259">
        <v>0.6238614320755006</v>
      </c>
      <c r="BF2259">
        <v>0.36802113056182861</v>
      </c>
      <c r="BH2259">
        <v>0.59478348493576061</v>
      </c>
      <c r="BI2259">
        <v>0.33266490697860718</v>
      </c>
      <c r="BJ2259">
        <v>0.5787394642829895</v>
      </c>
      <c r="BK2259">
        <v>0.39766028523445129</v>
      </c>
      <c r="BL2259">
        <v>0.56477081775665283</v>
      </c>
      <c r="BM2259">
        <v>0.48490872979164129</v>
      </c>
      <c r="BO2259">
        <v>0.95421659946441639</v>
      </c>
      <c r="BP2259">
        <v>0.4435322880744933</v>
      </c>
      <c r="BT2259">
        <v>1.2108132839202881</v>
      </c>
      <c r="BU2259">
        <v>0.79519742727279663</v>
      </c>
      <c r="BV2259">
        <v>0.55860799551010132</v>
      </c>
      <c r="BW2259">
        <v>0.32694333791732799</v>
      </c>
      <c r="BX2259">
        <v>0.60004174709320068</v>
      </c>
      <c r="BY2259">
        <v>0.54649949073791504</v>
      </c>
    </row>
    <row r="2260" spans="1:77" x14ac:dyDescent="0.55000000000000004">
      <c r="A2260" t="s">
        <v>49329</v>
      </c>
      <c r="B2260" t="s">
        <v>49330</v>
      </c>
      <c r="C2260" t="s">
        <v>49331</v>
      </c>
      <c r="D2260">
        <v>6134</v>
      </c>
      <c r="E2260">
        <v>43</v>
      </c>
      <c r="F2260">
        <v>4435</v>
      </c>
      <c r="G2260">
        <v>1656</v>
      </c>
      <c r="H2260" t="s">
        <v>49332</v>
      </c>
      <c r="I2260">
        <v>2</v>
      </c>
      <c r="J2260">
        <v>0.63259881734848034</v>
      </c>
      <c r="K2260">
        <v>0.698644459247589</v>
      </c>
      <c r="L2260">
        <v>0.6750299334526062</v>
      </c>
      <c r="M2260">
        <v>0.29192548990249628</v>
      </c>
      <c r="N2260">
        <v>0.43201655149459839</v>
      </c>
      <c r="O2260">
        <v>0.90305250883102417</v>
      </c>
      <c r="P2260">
        <v>0.71966379880905151</v>
      </c>
      <c r="Q2260">
        <v>0.4817225039005279</v>
      </c>
      <c r="R2260">
        <v>0.42789894342422491</v>
      </c>
      <c r="S2260">
        <v>0.38882017135620123</v>
      </c>
      <c r="T2260">
        <v>1.7930431365966799</v>
      </c>
      <c r="U2260">
        <v>0.6415894627571106</v>
      </c>
      <c r="V2260">
        <v>0.57281601428985596</v>
      </c>
      <c r="W2260">
        <v>0.24894103407859799</v>
      </c>
      <c r="X2260">
        <v>0.40178179740905767</v>
      </c>
      <c r="Y2260">
        <v>0.34575384855270391</v>
      </c>
      <c r="Z2260">
        <v>0.37195190787315369</v>
      </c>
      <c r="AA2260">
        <v>0.6008915901184082</v>
      </c>
      <c r="AB2260">
        <v>0.81826627254486084</v>
      </c>
      <c r="AC2260">
        <v>0.61681330204010021</v>
      </c>
      <c r="AD2260">
        <v>1.2246972322463989</v>
      </c>
      <c r="AE2260">
        <v>0.35610404610633861</v>
      </c>
      <c r="AF2260">
        <v>0.84157311916351329</v>
      </c>
      <c r="AG2260">
        <v>0.33236402273178101</v>
      </c>
      <c r="AH2260">
        <v>1.0773845911026001</v>
      </c>
      <c r="AI2260">
        <v>0.60451805591583263</v>
      </c>
      <c r="AJ2260">
        <v>0.33653196692466741</v>
      </c>
      <c r="AK2260">
        <v>0.83507794141769409</v>
      </c>
      <c r="AL2260">
        <v>0.43287953734397888</v>
      </c>
      <c r="AM2260">
        <v>0.48830500245094299</v>
      </c>
      <c r="AN2260">
        <v>0.4446954727172851</v>
      </c>
      <c r="AO2260">
        <v>1.721253395080566</v>
      </c>
      <c r="AP2260">
        <v>0.6210305094718932</v>
      </c>
      <c r="AQ2260">
        <v>0.61008018255233765</v>
      </c>
      <c r="AR2260">
        <v>0.47682157158851618</v>
      </c>
      <c r="AS2260">
        <v>0.1912689208984375</v>
      </c>
      <c r="AT2260">
        <v>0.94880294799804676</v>
      </c>
      <c r="AU2260">
        <v>0.80526667833328258</v>
      </c>
      <c r="AV2260">
        <v>0.23329409956932071</v>
      </c>
      <c r="AW2260">
        <v>0.68799120187759399</v>
      </c>
      <c r="AX2260">
        <v>1.1810117959976201</v>
      </c>
      <c r="AZ2260">
        <v>0.50048792362213135</v>
      </c>
      <c r="BA2260">
        <v>3.2286796718835831E-2</v>
      </c>
      <c r="BB2260">
        <v>0.63391768932342529</v>
      </c>
      <c r="BC2260">
        <v>0.46653264760971069</v>
      </c>
      <c r="BD2260">
        <v>0.38989511132240301</v>
      </c>
      <c r="BE2260">
        <v>0.7935725450515746</v>
      </c>
      <c r="BF2260">
        <v>0.30635488033294678</v>
      </c>
      <c r="BG2260">
        <v>1.6627910137176509</v>
      </c>
      <c r="BH2260">
        <v>0.4571357667446137</v>
      </c>
      <c r="BI2260">
        <v>0.2599601149559021</v>
      </c>
      <c r="BJ2260">
        <v>0.75965100526809692</v>
      </c>
      <c r="BK2260">
        <v>0.25039464235305792</v>
      </c>
      <c r="BL2260">
        <v>0.48137980699539179</v>
      </c>
      <c r="BM2260">
        <v>0.42332941293716431</v>
      </c>
      <c r="BN2260">
        <v>0.40332919359207148</v>
      </c>
      <c r="BO2260">
        <v>0.91435509920120239</v>
      </c>
      <c r="BP2260">
        <v>0.39332294464111328</v>
      </c>
      <c r="BQ2260">
        <v>0.40946799516677862</v>
      </c>
      <c r="BR2260">
        <v>1.3628250360488889</v>
      </c>
      <c r="BS2260">
        <v>1.0396543741226201</v>
      </c>
      <c r="BT2260">
        <v>1.2014126777648919</v>
      </c>
      <c r="BU2260">
        <v>0.80282914638519287</v>
      </c>
      <c r="BV2260">
        <v>0.81664907932281505</v>
      </c>
      <c r="BW2260">
        <v>0.20501406490802759</v>
      </c>
      <c r="BX2260">
        <v>0.44092360138893127</v>
      </c>
      <c r="BY2260">
        <v>0.4644223153591156</v>
      </c>
    </row>
    <row r="2261" spans="1:77" x14ac:dyDescent="0.55000000000000004">
      <c r="A2261" t="s">
        <v>49333</v>
      </c>
      <c r="B2261" t="s">
        <v>49334</v>
      </c>
      <c r="C2261" t="s">
        <v>49335</v>
      </c>
      <c r="D2261">
        <v>2005</v>
      </c>
      <c r="E2261">
        <v>125</v>
      </c>
      <c r="F2261">
        <v>1028</v>
      </c>
      <c r="G2261">
        <v>852</v>
      </c>
      <c r="H2261" t="s">
        <v>49336</v>
      </c>
      <c r="I2261">
        <v>2</v>
      </c>
      <c r="J2261">
        <v>0.516318678855896</v>
      </c>
      <c r="K2261">
        <v>0.22101342678070071</v>
      </c>
      <c r="L2261">
        <v>0.7045714259147644</v>
      </c>
      <c r="M2261">
        <v>0.32093256711959839</v>
      </c>
      <c r="N2261">
        <v>0.60061132907867432</v>
      </c>
      <c r="O2261">
        <v>0.475565105676651</v>
      </c>
      <c r="P2261">
        <v>0.58645886182785034</v>
      </c>
      <c r="Q2261">
        <v>0.7333139181137085</v>
      </c>
      <c r="R2261">
        <v>0.80857765674591053</v>
      </c>
      <c r="S2261">
        <v>0.49546891450881958</v>
      </c>
      <c r="U2261">
        <v>0.15043310821056369</v>
      </c>
      <c r="V2261">
        <v>0.59620010852813721</v>
      </c>
      <c r="W2261">
        <v>0.40960812568664551</v>
      </c>
      <c r="X2261">
        <v>0.55150878429412842</v>
      </c>
      <c r="Y2261">
        <v>0.56287127733230591</v>
      </c>
      <c r="Z2261">
        <v>0.53684890270233154</v>
      </c>
      <c r="AA2261">
        <v>0.84478729963302635</v>
      </c>
      <c r="AB2261">
        <v>0.3665897250175475</v>
      </c>
      <c r="AC2261">
        <v>0.55107414722442627</v>
      </c>
      <c r="AE2261">
        <v>0.26402640342712402</v>
      </c>
      <c r="AF2261">
        <v>0.97355234622955322</v>
      </c>
      <c r="AG2261">
        <v>0.58320474624633778</v>
      </c>
      <c r="AH2261">
        <v>1.185232400894165</v>
      </c>
      <c r="AI2261">
        <v>0.68266904354095459</v>
      </c>
      <c r="AJ2261">
        <v>0.72234600782394409</v>
      </c>
      <c r="AK2261">
        <v>8.3394668996334076E-2</v>
      </c>
      <c r="AL2261">
        <v>0.45958861708641058</v>
      </c>
      <c r="AM2261">
        <v>0.50343501567840576</v>
      </c>
      <c r="AN2261">
        <v>0.47851124405860912</v>
      </c>
      <c r="AO2261">
        <v>1.999623656272888</v>
      </c>
      <c r="AP2261">
        <v>0.54329907894134533</v>
      </c>
      <c r="AQ2261">
        <v>0.61070966720581055</v>
      </c>
      <c r="AR2261">
        <v>0.51234161853790283</v>
      </c>
      <c r="AS2261">
        <v>0.21462063491344449</v>
      </c>
      <c r="AT2261">
        <v>1.1828300952911379</v>
      </c>
      <c r="AU2261">
        <v>0.6827881932258606</v>
      </c>
      <c r="AV2261">
        <v>0.44303101301193237</v>
      </c>
      <c r="AW2261">
        <v>0.43628987669944758</v>
      </c>
      <c r="AX2261">
        <v>1.122418999671936</v>
      </c>
      <c r="AY2261">
        <v>0.77926123142242432</v>
      </c>
      <c r="AZ2261">
        <v>0.44241374731063843</v>
      </c>
      <c r="BA2261">
        <v>0.34681218862533569</v>
      </c>
      <c r="BB2261">
        <v>0.47260469198226929</v>
      </c>
      <c r="BC2261">
        <v>0.48252448439598078</v>
      </c>
      <c r="BD2261">
        <v>0.5777963399887085</v>
      </c>
      <c r="BE2261">
        <v>0.68151175975799561</v>
      </c>
      <c r="BF2261">
        <v>0.37091165781021118</v>
      </c>
      <c r="BH2261">
        <v>0.66113674640655529</v>
      </c>
      <c r="BI2261">
        <v>0.3743564784526825</v>
      </c>
      <c r="BJ2261">
        <v>0.65705502033233654</v>
      </c>
      <c r="BK2261">
        <v>0.51634174585342407</v>
      </c>
      <c r="BL2261">
        <v>0.61802017688751221</v>
      </c>
      <c r="BM2261">
        <v>0.51771700382232666</v>
      </c>
      <c r="BN2261">
        <v>0.38166218996047968</v>
      </c>
      <c r="BO2261">
        <v>0.98604029417037964</v>
      </c>
      <c r="BP2261">
        <v>0.4371066689491272</v>
      </c>
      <c r="BQ2261">
        <v>0.4805901944637298</v>
      </c>
      <c r="BS2261">
        <v>0.70383155345916748</v>
      </c>
      <c r="BT2261">
        <v>1.31007993221283</v>
      </c>
      <c r="BU2261">
        <v>0.91794568300247203</v>
      </c>
      <c r="BV2261">
        <v>0.65546864271163929</v>
      </c>
      <c r="BW2261">
        <v>0.4778093695640564</v>
      </c>
      <c r="BX2261">
        <v>0.64737796783447277</v>
      </c>
      <c r="BY2261">
        <v>0.66264045238494873</v>
      </c>
    </row>
    <row r="2262" spans="1:77" x14ac:dyDescent="0.55000000000000004">
      <c r="A2262" t="s">
        <v>49337</v>
      </c>
      <c r="B2262" t="s">
        <v>49338</v>
      </c>
      <c r="C2262" t="s">
        <v>49339</v>
      </c>
      <c r="D2262">
        <v>768</v>
      </c>
      <c r="E2262">
        <v>247</v>
      </c>
      <c r="F2262">
        <v>251</v>
      </c>
      <c r="G2262">
        <v>270</v>
      </c>
      <c r="H2262" t="s">
        <v>49340</v>
      </c>
      <c r="I2262">
        <v>2</v>
      </c>
      <c r="J2262">
        <v>0.90044105052947998</v>
      </c>
      <c r="K2262">
        <v>0.34292545914649958</v>
      </c>
      <c r="L2262">
        <v>1.3011554479598999</v>
      </c>
      <c r="M2262">
        <v>0.7542305588722229</v>
      </c>
      <c r="N2262">
        <v>1.5537838935852051</v>
      </c>
      <c r="O2262">
        <v>0.43021482229232783</v>
      </c>
      <c r="P2262">
        <v>1.1296708583831789</v>
      </c>
      <c r="Q2262">
        <v>1.5568869113922119</v>
      </c>
      <c r="R2262">
        <v>1.511111974716187</v>
      </c>
      <c r="S2262">
        <v>1.630935430526733</v>
      </c>
      <c r="T2262">
        <v>1.3639993667602539</v>
      </c>
      <c r="U2262">
        <v>0.27624177932739258</v>
      </c>
      <c r="V2262">
        <v>1.16597580909729</v>
      </c>
      <c r="W2262">
        <v>1.3195199966430671</v>
      </c>
      <c r="X2262">
        <v>1.469728589057923</v>
      </c>
      <c r="Y2262">
        <v>1.157443165779114</v>
      </c>
      <c r="Z2262">
        <v>1.1589275598526001</v>
      </c>
      <c r="AA2262">
        <v>1.555077910423279</v>
      </c>
      <c r="AB2262">
        <v>0.63671576976776123</v>
      </c>
      <c r="AC2262">
        <v>1.111490964889527</v>
      </c>
      <c r="AD2262">
        <v>2.4357972145080562</v>
      </c>
      <c r="AE2262">
        <v>0.81447970867156982</v>
      </c>
      <c r="AF2262">
        <v>1.634934663772583</v>
      </c>
      <c r="AG2262">
        <v>1.4649268388748169</v>
      </c>
      <c r="AH2262">
        <v>2.1512641906738281</v>
      </c>
      <c r="AI2262">
        <v>1.237335205078125</v>
      </c>
      <c r="AJ2262">
        <v>2.2315258979797372</v>
      </c>
      <c r="AK2262">
        <v>0.18760761618614191</v>
      </c>
      <c r="AL2262">
        <v>1.293728828430176</v>
      </c>
      <c r="AM2262">
        <v>1.584542989730835</v>
      </c>
      <c r="AN2262">
        <v>1.1242378950119021</v>
      </c>
      <c r="AO2262">
        <v>3.7456791400909411</v>
      </c>
      <c r="AP2262">
        <v>1.2757725715637209</v>
      </c>
      <c r="AQ2262">
        <v>1.0357406139373779</v>
      </c>
      <c r="AR2262">
        <v>0.9705955386161802</v>
      </c>
      <c r="AS2262">
        <v>0.82123202085494995</v>
      </c>
      <c r="AT2262">
        <v>2.3286290168762211</v>
      </c>
      <c r="AU2262">
        <v>1.2056806087493901</v>
      </c>
      <c r="AV2262">
        <v>1.1191197633743279</v>
      </c>
      <c r="AW2262">
        <v>1.345414519309998</v>
      </c>
      <c r="AX2262">
        <v>2.0583584308624272</v>
      </c>
      <c r="AY2262">
        <v>0.70300805568695068</v>
      </c>
      <c r="AZ2262">
        <v>1.1598266363143921</v>
      </c>
      <c r="BA2262">
        <v>1.2785936594009399</v>
      </c>
      <c r="BB2262">
        <v>1.107921361923218</v>
      </c>
      <c r="BC2262">
        <v>1.215359568595886</v>
      </c>
      <c r="BD2262">
        <v>1.4054615497589109</v>
      </c>
      <c r="BE2262">
        <v>1.28351879119873</v>
      </c>
      <c r="BF2262">
        <v>0.91674959659576416</v>
      </c>
      <c r="BG2262">
        <v>0.60786628723144531</v>
      </c>
      <c r="BH2262">
        <v>1.5402930974960329</v>
      </c>
      <c r="BI2262">
        <v>1.176253080368042</v>
      </c>
      <c r="BJ2262">
        <v>1.262159109115601</v>
      </c>
      <c r="BK2262">
        <v>1.164614796638489</v>
      </c>
      <c r="BL2262">
        <v>1.1950480937957759</v>
      </c>
      <c r="BM2262">
        <v>1.2479636669158931</v>
      </c>
      <c r="BN2262">
        <v>1.096732020378113</v>
      </c>
      <c r="BO2262">
        <v>1.783178567886353</v>
      </c>
      <c r="BP2262">
        <v>0.81628549098968517</v>
      </c>
      <c r="BQ2262">
        <v>0.81077420711517345</v>
      </c>
      <c r="BR2262">
        <v>1.229732394218445</v>
      </c>
      <c r="BS2262">
        <v>1.2640470266342161</v>
      </c>
      <c r="BT2262">
        <v>2.2523951530456539</v>
      </c>
      <c r="BU2262">
        <v>1.7376613616943359</v>
      </c>
      <c r="BV2262">
        <v>1.178602457046509</v>
      </c>
      <c r="BW2262">
        <v>1.513871431350708</v>
      </c>
      <c r="BX2262">
        <v>1.4234586954116819</v>
      </c>
      <c r="BY2262">
        <v>1.3970293998718259</v>
      </c>
    </row>
    <row r="2263" spans="1:77" x14ac:dyDescent="0.55000000000000004">
      <c r="A2263" t="s">
        <v>49341</v>
      </c>
      <c r="B2263" t="s">
        <v>49342</v>
      </c>
      <c r="C2263" t="s">
        <v>49343</v>
      </c>
      <c r="D2263">
        <v>2108</v>
      </c>
      <c r="E2263">
        <v>69</v>
      </c>
      <c r="F2263">
        <v>605</v>
      </c>
      <c r="G2263">
        <v>1434</v>
      </c>
      <c r="H2263" t="s">
        <v>49344</v>
      </c>
      <c r="I2263">
        <v>2</v>
      </c>
      <c r="J2263">
        <v>0.22066283226013181</v>
      </c>
      <c r="L2263">
        <v>0.4477781653404237</v>
      </c>
      <c r="M2263">
        <v>1.524956338107585E-2</v>
      </c>
      <c r="N2263">
        <v>0.2430791109800339</v>
      </c>
      <c r="O2263">
        <v>0.3546726405620575</v>
      </c>
      <c r="Q2263">
        <v>0.34054428339004511</v>
      </c>
      <c r="R2263">
        <v>0.50181460380554199</v>
      </c>
      <c r="S2263">
        <v>7.4311688542366028E-2</v>
      </c>
      <c r="U2263">
        <v>-3.928918763995172E-2</v>
      </c>
      <c r="V2263">
        <v>0.30638715624809271</v>
      </c>
      <c r="W2263">
        <v>0.14002847671508789</v>
      </c>
      <c r="X2263">
        <v>0.1023954972624779</v>
      </c>
      <c r="Y2263">
        <v>0.30086463689804083</v>
      </c>
      <c r="Z2263">
        <v>0.1061976552009582</v>
      </c>
      <c r="AA2263">
        <v>0.60646754503250122</v>
      </c>
      <c r="AB2263">
        <v>0.14402015507221219</v>
      </c>
      <c r="AC2263">
        <v>0.2058204859495163</v>
      </c>
      <c r="AE2263">
        <v>-5.8628685772418969E-2</v>
      </c>
      <c r="AF2263">
        <v>0.81683933734893799</v>
      </c>
      <c r="AG2263">
        <v>0.28755193948745728</v>
      </c>
      <c r="AI2263">
        <v>0.40703362226486212</v>
      </c>
      <c r="AJ2263">
        <v>0.16308493912220001</v>
      </c>
      <c r="AK2263">
        <v>-8.7288856506347656E-2</v>
      </c>
      <c r="AL2263">
        <v>9.0236529707908603E-2</v>
      </c>
      <c r="AM2263">
        <v>1.888203993439674E-2</v>
      </c>
      <c r="AN2263">
        <v>0.2115226686000824</v>
      </c>
      <c r="AP2263">
        <v>0.23635175824165339</v>
      </c>
      <c r="AQ2263">
        <v>0.3366798460483551</v>
      </c>
      <c r="AR2263">
        <v>0.24543872475624079</v>
      </c>
      <c r="AS2263">
        <v>-7.4100896716117859E-2</v>
      </c>
      <c r="AV2263">
        <v>0.1079555526375771</v>
      </c>
      <c r="AW2263">
        <v>0.1211757436394692</v>
      </c>
      <c r="AZ2263">
        <v>6.4956240355968475E-2</v>
      </c>
      <c r="BA2263">
        <v>-0.14520227909088129</v>
      </c>
      <c r="BB2263">
        <v>0.12768344581127161</v>
      </c>
      <c r="BC2263">
        <v>0.15464048087596891</v>
      </c>
      <c r="BD2263">
        <v>0.1931149959564209</v>
      </c>
      <c r="BE2263">
        <v>0.35434922575950623</v>
      </c>
      <c r="BF2263">
        <v>0.1025638580322266</v>
      </c>
      <c r="BH2263">
        <v>0.27774429321289063</v>
      </c>
      <c r="BI2263">
        <v>-9.874127805233E-3</v>
      </c>
      <c r="BJ2263">
        <v>0.36078032851219177</v>
      </c>
      <c r="BK2263">
        <v>0.14970263838768011</v>
      </c>
      <c r="BL2263">
        <v>0.3126261830329895</v>
      </c>
      <c r="BM2263">
        <v>0.19110438227653501</v>
      </c>
      <c r="BN2263">
        <v>9.2857040464878082E-2</v>
      </c>
      <c r="BO2263">
        <v>0.61457353830337524</v>
      </c>
      <c r="BP2263">
        <v>0.18515345454216001</v>
      </c>
      <c r="BT2263">
        <v>0.80874365568161011</v>
      </c>
      <c r="BV2263">
        <v>0.3664340078830719</v>
      </c>
      <c r="BW2263">
        <v>1.1990888044238091E-2</v>
      </c>
      <c r="BX2263">
        <v>0.32307988405227661</v>
      </c>
      <c r="BY2263">
        <v>0.32169970870018011</v>
      </c>
    </row>
    <row r="2264" spans="1:77" x14ac:dyDescent="0.55000000000000004">
      <c r="A2264" t="s">
        <v>49345</v>
      </c>
      <c r="B2264" t="s">
        <v>49346</v>
      </c>
      <c r="C2264" t="s">
        <v>49347</v>
      </c>
      <c r="D2264">
        <v>8339</v>
      </c>
      <c r="E2264">
        <v>582</v>
      </c>
      <c r="F2264">
        <v>3443</v>
      </c>
      <c r="G2264">
        <v>4314</v>
      </c>
      <c r="H2264" t="s">
        <v>49348</v>
      </c>
      <c r="I2264">
        <v>2</v>
      </c>
      <c r="J2264">
        <v>0.20751917362213129</v>
      </c>
      <c r="K2264">
        <v>0.80326902866363525</v>
      </c>
      <c r="L2264">
        <v>7.4091576039791107E-2</v>
      </c>
      <c r="M2264">
        <v>-0.26505523920059199</v>
      </c>
      <c r="N2264">
        <v>-0.34765416383743292</v>
      </c>
      <c r="O2264">
        <v>0.33851301670074457</v>
      </c>
      <c r="P2264">
        <v>0.39589017629623419</v>
      </c>
      <c r="Q2264">
        <v>-0.43172985315322882</v>
      </c>
      <c r="R2264">
        <v>-0.39043432474136353</v>
      </c>
      <c r="S2264">
        <v>-0.48142090439796448</v>
      </c>
      <c r="U2264">
        <v>0.11034313589334491</v>
      </c>
      <c r="V2264">
        <v>1.169139426201582E-2</v>
      </c>
      <c r="W2264">
        <v>-0.30783635377883911</v>
      </c>
      <c r="X2264">
        <v>-0.33910927176475519</v>
      </c>
      <c r="Y2264">
        <v>-0.44358292222023021</v>
      </c>
      <c r="Z2264">
        <v>-0.38881880044937128</v>
      </c>
      <c r="AA2264">
        <v>-0.36564606428146362</v>
      </c>
      <c r="AB2264">
        <v>0.31252825260162348</v>
      </c>
      <c r="AC2264">
        <v>-2.6783495559356998E-4</v>
      </c>
      <c r="AD2264">
        <v>0.79649257659912109</v>
      </c>
      <c r="AE2264">
        <v>-0.1970771998167038</v>
      </c>
      <c r="AF2264">
        <v>5.6054942309856408E-2</v>
      </c>
      <c r="AG2264">
        <v>-0.53216278553009033</v>
      </c>
      <c r="AH2264">
        <v>0.7390422821044923</v>
      </c>
      <c r="AI2264">
        <v>0.29705452919006348</v>
      </c>
      <c r="AJ2264">
        <v>-0.72919780015945435</v>
      </c>
      <c r="AK2264">
        <v>0.83802783489227295</v>
      </c>
      <c r="AL2264">
        <v>5.8905342593789101E-3</v>
      </c>
      <c r="AM2264">
        <v>-0.1079848855733872</v>
      </c>
      <c r="AN2264">
        <v>-0.24428017437458041</v>
      </c>
      <c r="AO2264">
        <v>0.49586629867553711</v>
      </c>
      <c r="AP2264">
        <v>-9.1145195066928864E-2</v>
      </c>
      <c r="AQ2264">
        <v>0.15058381855487821</v>
      </c>
      <c r="AR2264">
        <v>-0.3440244197845459</v>
      </c>
      <c r="AS2264">
        <v>-9.855253249406816E-2</v>
      </c>
      <c r="AT2264">
        <v>0.1922184228897095</v>
      </c>
      <c r="AU2264">
        <v>0.55589646100997936</v>
      </c>
      <c r="AV2264">
        <v>-0.46554383635520941</v>
      </c>
      <c r="AW2264">
        <v>0.30963882803916942</v>
      </c>
      <c r="AX2264">
        <v>0.90063107013702393</v>
      </c>
      <c r="AY2264">
        <v>1.3093293905258181</v>
      </c>
      <c r="AZ2264">
        <v>3.8213164079934298E-3</v>
      </c>
      <c r="BA2264">
        <v>-0.35761132836341858</v>
      </c>
      <c r="BB2264">
        <v>-0.1108772158622742</v>
      </c>
      <c r="BC2264">
        <v>-5.8109741657972329E-2</v>
      </c>
      <c r="BD2264">
        <v>-0.26206260919570917</v>
      </c>
      <c r="BE2264">
        <v>0.35743269324302668</v>
      </c>
      <c r="BF2264">
        <v>-0.33534908294677729</v>
      </c>
      <c r="BG2264">
        <v>1.708101272583008</v>
      </c>
      <c r="BH2264">
        <v>-0.50231975317001343</v>
      </c>
      <c r="BI2264">
        <v>-0.44396629929542542</v>
      </c>
      <c r="BJ2264">
        <v>0.32779034972190868</v>
      </c>
      <c r="BK2264">
        <v>-0.54996025562286377</v>
      </c>
      <c r="BL2264">
        <v>-0.24676802754402161</v>
      </c>
      <c r="BM2264">
        <v>-0.31093382835388178</v>
      </c>
      <c r="BN2264">
        <v>-0.29365068674087519</v>
      </c>
      <c r="BO2264">
        <v>7.3785789310932159E-2</v>
      </c>
      <c r="BP2264">
        <v>-0.25147795677185059</v>
      </c>
      <c r="BQ2264">
        <v>-0.17545926570892331</v>
      </c>
      <c r="BR2264">
        <v>1.181845903396606</v>
      </c>
      <c r="BS2264">
        <v>1.019281387329102</v>
      </c>
      <c r="BT2264">
        <v>0.1108847707509994</v>
      </c>
      <c r="BU2264">
        <v>0.10815055668354021</v>
      </c>
      <c r="BV2264">
        <v>0.51793688535690308</v>
      </c>
      <c r="BW2264">
        <v>-0.47105568647384638</v>
      </c>
      <c r="BX2264">
        <v>-0.55283254384994507</v>
      </c>
      <c r="BY2264">
        <v>-0.26705881953239441</v>
      </c>
    </row>
    <row r="2265" spans="1:77" x14ac:dyDescent="0.55000000000000004">
      <c r="A2265" t="s">
        <v>49349</v>
      </c>
      <c r="B2265" t="s">
        <v>49350</v>
      </c>
      <c r="C2265" t="s">
        <v>49351</v>
      </c>
      <c r="D2265">
        <v>2030</v>
      </c>
      <c r="E2265">
        <v>132</v>
      </c>
      <c r="F2265">
        <v>533</v>
      </c>
      <c r="G2265">
        <v>1365</v>
      </c>
      <c r="H2265" t="s">
        <v>49352</v>
      </c>
      <c r="I2265">
        <v>2</v>
      </c>
      <c r="J2265">
        <v>-0.2351277768611908</v>
      </c>
      <c r="K2265">
        <v>6.4693018794059753E-2</v>
      </c>
      <c r="L2265">
        <v>-0.1532415896654129</v>
      </c>
      <c r="M2265">
        <v>-0.48746895790100098</v>
      </c>
      <c r="N2265">
        <v>-0.41984152793884277</v>
      </c>
      <c r="O2265">
        <v>-0.2015068531036377</v>
      </c>
      <c r="P2265">
        <v>-0.15046700835227969</v>
      </c>
      <c r="Q2265">
        <v>-0.31433573365211492</v>
      </c>
      <c r="R2265">
        <v>-9.2137567698955536E-2</v>
      </c>
      <c r="S2265">
        <v>-0.3926200270652771</v>
      </c>
      <c r="U2265">
        <v>-0.51908576488494873</v>
      </c>
      <c r="V2265">
        <v>-0.1914540827274325</v>
      </c>
      <c r="W2265">
        <v>-0.30475339293479919</v>
      </c>
      <c r="X2265">
        <v>-0.38563007116317749</v>
      </c>
      <c r="Y2265">
        <v>-0.30533534288406372</v>
      </c>
      <c r="Z2265">
        <v>-0.4645041823387146</v>
      </c>
      <c r="AA2265">
        <v>0.12656664848327639</v>
      </c>
      <c r="AB2265">
        <v>-0.26429039239883417</v>
      </c>
      <c r="AC2265">
        <v>-0.37976396083831782</v>
      </c>
      <c r="AE2265">
        <v>-0.64452886581420898</v>
      </c>
      <c r="AG2265">
        <v>-0.23752970993518829</v>
      </c>
      <c r="AH2265">
        <v>0.56074172258377075</v>
      </c>
      <c r="AI2265">
        <v>3.0051266774535179E-2</v>
      </c>
      <c r="AJ2265">
        <v>-0.58261150121688843</v>
      </c>
      <c r="AK2265">
        <v>-0.4874242842197416</v>
      </c>
      <c r="AL2265">
        <v>-0.41095462441444391</v>
      </c>
      <c r="AM2265">
        <v>-0.45417976379394531</v>
      </c>
      <c r="AN2265">
        <v>-0.19145914912223819</v>
      </c>
      <c r="AP2265">
        <v>-0.34190422296524042</v>
      </c>
      <c r="AQ2265">
        <v>-4.0619328618049622E-2</v>
      </c>
      <c r="AR2265">
        <v>-0.38990360498428339</v>
      </c>
      <c r="AS2265">
        <v>-0.46140259504318237</v>
      </c>
      <c r="AT2265">
        <v>0.1383231580257416</v>
      </c>
      <c r="AU2265">
        <v>-3.59612703323364E-3</v>
      </c>
      <c r="AV2265">
        <v>-0.51125222444534302</v>
      </c>
      <c r="AW2265">
        <v>-0.40758585929870611</v>
      </c>
      <c r="AZ2265">
        <v>-0.37953710556030268</v>
      </c>
      <c r="BA2265">
        <v>-0.63080501556396484</v>
      </c>
      <c r="BB2265">
        <v>-0.52468442916870117</v>
      </c>
      <c r="BC2265">
        <v>-0.3862491250038147</v>
      </c>
      <c r="BD2265">
        <v>-0.44645768404006958</v>
      </c>
      <c r="BE2265">
        <v>-0.1177312508225441</v>
      </c>
      <c r="BF2265">
        <v>-0.4654665887355805</v>
      </c>
      <c r="BH2265">
        <v>-0.4099576473236084</v>
      </c>
      <c r="BI2265">
        <v>-0.51051676273345947</v>
      </c>
      <c r="BJ2265">
        <v>-6.2263466417789431E-2</v>
      </c>
      <c r="BK2265">
        <v>-0.47825074195861822</v>
      </c>
      <c r="BL2265">
        <v>-0.2936873733997345</v>
      </c>
      <c r="BM2265">
        <v>-0.46748059988021851</v>
      </c>
      <c r="BN2265">
        <v>-0.52607548236846924</v>
      </c>
      <c r="BO2265">
        <v>9.9263824522495284E-2</v>
      </c>
      <c r="BP2265">
        <v>-0.32932692766189581</v>
      </c>
      <c r="BQ2265">
        <v>-0.22265334427356689</v>
      </c>
      <c r="BT2265">
        <v>-1.8440628424286839E-2</v>
      </c>
      <c r="BU2265">
        <v>4.6358775347471237E-2</v>
      </c>
      <c r="BV2265">
        <v>5.4306618869304657E-2</v>
      </c>
      <c r="BW2265">
        <v>-0.45494326949119568</v>
      </c>
      <c r="BX2265">
        <v>-0.38665884733200068</v>
      </c>
      <c r="BY2265">
        <v>-0.27580088376998901</v>
      </c>
    </row>
    <row r="2266" spans="1:77" x14ac:dyDescent="0.55000000000000004">
      <c r="A2266" t="s">
        <v>49353</v>
      </c>
      <c r="B2266" t="s">
        <v>49354</v>
      </c>
      <c r="C2266" t="s">
        <v>49355</v>
      </c>
      <c r="D2266">
        <v>9124</v>
      </c>
      <c r="E2266">
        <v>535</v>
      </c>
      <c r="F2266">
        <v>4941</v>
      </c>
      <c r="G2266">
        <v>3648</v>
      </c>
      <c r="H2266" t="s">
        <v>49356</v>
      </c>
      <c r="I2266">
        <v>2</v>
      </c>
      <c r="J2266">
        <v>0.61127758026123047</v>
      </c>
      <c r="K2266">
        <v>0.87648266553878784</v>
      </c>
      <c r="M2266">
        <v>4.9474168568849557E-2</v>
      </c>
      <c r="N2266">
        <v>-0.1234249323606491</v>
      </c>
      <c r="O2266">
        <v>0.58452534675598145</v>
      </c>
      <c r="P2266">
        <v>0.64761197566986084</v>
      </c>
      <c r="Q2266">
        <v>-0.20834448933601379</v>
      </c>
      <c r="R2266">
        <v>-0.2652563750743866</v>
      </c>
      <c r="S2266">
        <v>-0.34347549080848699</v>
      </c>
      <c r="T2266">
        <v>1.623720526695251</v>
      </c>
      <c r="U2266">
        <v>0.40536683797836298</v>
      </c>
      <c r="V2266">
        <v>0.2406781017780304</v>
      </c>
      <c r="W2266">
        <v>-0.3016086220741272</v>
      </c>
      <c r="X2266">
        <v>-1.307333819568157E-2</v>
      </c>
      <c r="Z2266">
        <v>6.3289202749729156E-2</v>
      </c>
      <c r="AA2266">
        <v>-0.4416894018650056</v>
      </c>
      <c r="AB2266">
        <v>0.59431552886962902</v>
      </c>
      <c r="AC2266">
        <v>0.39247503876686102</v>
      </c>
      <c r="AE2266">
        <v>0.16886767745018011</v>
      </c>
      <c r="AI2266">
        <v>0.58593404293060303</v>
      </c>
      <c r="AJ2266">
        <v>-0.50184375047683716</v>
      </c>
      <c r="AK2266">
        <v>1.2306287288665769</v>
      </c>
      <c r="AL2266">
        <v>0.27365463972091669</v>
      </c>
      <c r="AM2266">
        <v>0.31502920389175421</v>
      </c>
      <c r="AN2266">
        <v>-0.2022405415773392</v>
      </c>
      <c r="AP2266">
        <v>0.1009688526391983</v>
      </c>
      <c r="AQ2266">
        <v>0.45519965887069691</v>
      </c>
      <c r="AR2266">
        <v>-0.1844702214002609</v>
      </c>
      <c r="AS2266">
        <v>0.16466450691223139</v>
      </c>
      <c r="AU2266">
        <v>0.91205585002899181</v>
      </c>
      <c r="AV2266">
        <v>-0.26100540161132818</v>
      </c>
      <c r="AX2266">
        <v>1.098685026168823</v>
      </c>
      <c r="AZ2266">
        <v>0.4164933562278747</v>
      </c>
      <c r="BA2266">
        <v>0.15715296566486359</v>
      </c>
      <c r="BB2266">
        <v>0.23533141613006589</v>
      </c>
      <c r="BC2266">
        <v>0.21060104668140411</v>
      </c>
      <c r="BE2266">
        <v>0.75418168306350708</v>
      </c>
      <c r="BF2266">
        <v>-0.16295340657234189</v>
      </c>
      <c r="BH2266">
        <v>-0.2807739675045014</v>
      </c>
      <c r="BI2266">
        <v>-0.1918559521436691</v>
      </c>
      <c r="BJ2266">
        <v>0.63686215877532959</v>
      </c>
      <c r="BK2266">
        <v>-0.26858788728713989</v>
      </c>
      <c r="BL2266">
        <v>-7.5654373504221396E-3</v>
      </c>
      <c r="BM2266">
        <v>-8.4697559475898743E-2</v>
      </c>
      <c r="BN2266">
        <v>-0.15395697951316831</v>
      </c>
      <c r="BO2266">
        <v>0.22749821841716761</v>
      </c>
      <c r="BP2266">
        <v>-4.8138473182916607E-2</v>
      </c>
      <c r="BQ2266">
        <v>7.6613590121269226E-2</v>
      </c>
      <c r="BT2266">
        <v>0.52289360761642456</v>
      </c>
      <c r="BU2266">
        <v>0.3304995596408844</v>
      </c>
      <c r="BV2266">
        <v>0.86717718839645386</v>
      </c>
      <c r="BW2266">
        <v>-0.19406276941299441</v>
      </c>
      <c r="BX2266">
        <v>-0.42464953660964949</v>
      </c>
    </row>
    <row r="2267" spans="1:77" x14ac:dyDescent="0.55000000000000004">
      <c r="A2267" t="s">
        <v>49357</v>
      </c>
      <c r="B2267" t="s">
        <v>49358</v>
      </c>
      <c r="C2267" t="s">
        <v>49359</v>
      </c>
      <c r="D2267">
        <v>1342</v>
      </c>
      <c r="E2267">
        <v>124</v>
      </c>
      <c r="F2267">
        <v>327</v>
      </c>
      <c r="G2267">
        <v>891</v>
      </c>
      <c r="H2267" t="s">
        <v>49360</v>
      </c>
      <c r="I2267">
        <v>2</v>
      </c>
      <c r="J2267">
        <v>0.35525202751159668</v>
      </c>
      <c r="K2267">
        <v>7.695605605840683E-2</v>
      </c>
      <c r="L2267">
        <v>0.49112215638160711</v>
      </c>
      <c r="M2267">
        <v>0.15161268413066861</v>
      </c>
      <c r="N2267">
        <v>0.31892162561416632</v>
      </c>
      <c r="O2267">
        <v>0.30041599273681641</v>
      </c>
      <c r="P2267">
        <v>0.38784974813461298</v>
      </c>
      <c r="Q2267">
        <v>0.49815750122070318</v>
      </c>
      <c r="R2267">
        <v>0.60009568929672252</v>
      </c>
      <c r="S2267">
        <v>0.27086812257766718</v>
      </c>
      <c r="T2267">
        <v>1.254925489425659</v>
      </c>
      <c r="U2267">
        <v>-3.3712361007928848E-2</v>
      </c>
      <c r="V2267">
        <v>0.394715815782547</v>
      </c>
      <c r="W2267">
        <v>0.181097537279129</v>
      </c>
      <c r="X2267">
        <v>0.34878391027450562</v>
      </c>
      <c r="Y2267">
        <v>0.35590711236000061</v>
      </c>
      <c r="Z2267">
        <v>0.3597966730594635</v>
      </c>
      <c r="AA2267">
        <v>0.67840445041656483</v>
      </c>
      <c r="AB2267">
        <v>0.17678415775299069</v>
      </c>
      <c r="AC2267">
        <v>0.34621599316596979</v>
      </c>
      <c r="AD2267">
        <v>1.0124351978302</v>
      </c>
      <c r="AE2267">
        <v>4.5245029032230377E-2</v>
      </c>
      <c r="AF2267">
        <v>0.76350587606430054</v>
      </c>
      <c r="AG2267">
        <v>0.37881869077682512</v>
      </c>
      <c r="AH2267">
        <v>1.003202438354492</v>
      </c>
      <c r="AI2267">
        <v>0.534548580646515</v>
      </c>
      <c r="AJ2267">
        <v>0.40026107430458069</v>
      </c>
      <c r="AK2267">
        <v>-0.14036884903907779</v>
      </c>
      <c r="AL2267">
        <v>0.22216090559959409</v>
      </c>
      <c r="AM2267">
        <v>0.27132996916770941</v>
      </c>
      <c r="AN2267">
        <v>0.30814981460571289</v>
      </c>
      <c r="AO2267">
        <v>1.627177476882935</v>
      </c>
      <c r="AP2267">
        <v>0.29415625333786011</v>
      </c>
      <c r="AQ2267">
        <v>0.47724547982215892</v>
      </c>
      <c r="AR2267">
        <v>0.29662936925888073</v>
      </c>
      <c r="AS2267">
        <v>2.22733127884566E-3</v>
      </c>
      <c r="AT2267">
        <v>0.91717326641082797</v>
      </c>
      <c r="AU2267">
        <v>0.50690317153930664</v>
      </c>
      <c r="AV2267">
        <v>0.21681356430053711</v>
      </c>
      <c r="AW2267">
        <v>0.143281415104866</v>
      </c>
      <c r="AX2267">
        <v>0.92609310150146518</v>
      </c>
      <c r="AY2267">
        <v>0.70201539993286133</v>
      </c>
      <c r="AZ2267">
        <v>0.23529016971588121</v>
      </c>
      <c r="BA2267">
        <v>0.1109994500875473</v>
      </c>
      <c r="BB2267">
        <v>0.2184509485960007</v>
      </c>
      <c r="BC2267">
        <v>0.2412356436252594</v>
      </c>
      <c r="BD2267">
        <v>0.31770104169845592</v>
      </c>
      <c r="BE2267">
        <v>0.49429583549499512</v>
      </c>
      <c r="BF2267">
        <v>0.15198399126529691</v>
      </c>
      <c r="BG2267">
        <v>0.75386863946914673</v>
      </c>
      <c r="BH2267">
        <v>0.41506806015968323</v>
      </c>
      <c r="BI2267">
        <v>0.1557098180055618</v>
      </c>
      <c r="BJ2267">
        <v>0.47785478830337519</v>
      </c>
      <c r="BK2267">
        <v>0.3101055920124054</v>
      </c>
      <c r="BL2267">
        <v>0.41465845704078691</v>
      </c>
      <c r="BM2267">
        <v>0.26276960968971252</v>
      </c>
      <c r="BN2267">
        <v>0.136346310377121</v>
      </c>
      <c r="BO2267">
        <v>0.79256987571716309</v>
      </c>
      <c r="BP2267">
        <v>0.28116878867149347</v>
      </c>
      <c r="BQ2267">
        <v>0.35049602389335632</v>
      </c>
      <c r="BR2267">
        <v>0.78291666507720947</v>
      </c>
      <c r="BS2267">
        <v>0.52645766735076893</v>
      </c>
      <c r="BT2267">
        <v>1.016888380050659</v>
      </c>
      <c r="BU2267">
        <v>0.70029252767562866</v>
      </c>
      <c r="BV2267">
        <v>0.50571990013122559</v>
      </c>
      <c r="BW2267">
        <v>0.26766976714134222</v>
      </c>
      <c r="BX2267">
        <v>0.40232759714126581</v>
      </c>
      <c r="BY2267">
        <v>0.4454309344291687</v>
      </c>
    </row>
    <row r="2268" spans="1:77" x14ac:dyDescent="0.55000000000000004">
      <c r="A2268" t="s">
        <v>49361</v>
      </c>
      <c r="B2268" t="s">
        <v>49362</v>
      </c>
      <c r="C2268" t="s">
        <v>49363</v>
      </c>
      <c r="D2268">
        <v>8509</v>
      </c>
      <c r="E2268">
        <v>48</v>
      </c>
      <c r="F2268">
        <v>1180</v>
      </c>
      <c r="G2268">
        <v>7281</v>
      </c>
      <c r="H2268" t="s">
        <v>49364</v>
      </c>
      <c r="I2268">
        <v>2</v>
      </c>
      <c r="J2268">
        <v>0.26711374521255488</v>
      </c>
      <c r="K2268">
        <v>0.88540804386138916</v>
      </c>
      <c r="L2268">
        <v>-8.5769593715667725E-2</v>
      </c>
      <c r="M2268">
        <v>-0.34321859478950512</v>
      </c>
      <c r="N2268">
        <v>-0.53414607048034679</v>
      </c>
      <c r="O2268">
        <v>0.1042737811803818</v>
      </c>
      <c r="Q2268">
        <v>-0.75407791137695301</v>
      </c>
      <c r="R2268">
        <v>-0.66361415386199951</v>
      </c>
      <c r="S2268">
        <v>-0.88611984252929688</v>
      </c>
      <c r="U2268">
        <v>-0.12731996178627011</v>
      </c>
      <c r="V2268">
        <v>-0.1215149983763695</v>
      </c>
      <c r="W2268">
        <v>-0.53101861476898193</v>
      </c>
      <c r="X2268">
        <v>-0.5299685001373291</v>
      </c>
      <c r="Y2268">
        <v>-0.74676024913787842</v>
      </c>
      <c r="Z2268">
        <v>-0.49702167510986328</v>
      </c>
      <c r="AA2268">
        <v>-0.9132158160209658</v>
      </c>
      <c r="AB2268">
        <v>0.12609811127185819</v>
      </c>
      <c r="AC2268">
        <v>-0.1286257058382034</v>
      </c>
      <c r="AE2268">
        <v>-0.25183385610580439</v>
      </c>
      <c r="AF2268">
        <v>-0.34571754932403559</v>
      </c>
      <c r="AG2268">
        <v>-0.93213951587677002</v>
      </c>
      <c r="AH2268">
        <v>0.83014982938766479</v>
      </c>
      <c r="AI2268">
        <v>0.39095863699913019</v>
      </c>
      <c r="AJ2268">
        <v>-1.025681257247925</v>
      </c>
      <c r="AK2268">
        <v>1.0279194116592409</v>
      </c>
      <c r="AL2268">
        <v>7.5605787336826324E-2</v>
      </c>
      <c r="AM2268">
        <v>-0.113636776804924</v>
      </c>
      <c r="AN2268">
        <v>-0.59855300188064575</v>
      </c>
      <c r="AO2268">
        <v>0.1543897092342377</v>
      </c>
      <c r="AP2268">
        <v>-0.37424293160438538</v>
      </c>
      <c r="AR2268">
        <v>-0.67842596769332864</v>
      </c>
      <c r="AS2268">
        <v>-1.076583843678236E-2</v>
      </c>
      <c r="AT2268">
        <v>3.5420987755060189E-2</v>
      </c>
      <c r="AU2268">
        <v>0.7284752130508424</v>
      </c>
      <c r="AV2268">
        <v>-0.65104323625564586</v>
      </c>
      <c r="AW2268">
        <v>0.3368755578994751</v>
      </c>
      <c r="AX2268">
        <v>1.1012029647827151</v>
      </c>
      <c r="AY2268">
        <v>1.644889116287231</v>
      </c>
      <c r="AZ2268">
        <v>-1.7442440614104271E-2</v>
      </c>
      <c r="BA2268">
        <v>-6.0788173228502267E-2</v>
      </c>
      <c r="BB2268">
        <v>-0.31297379732131958</v>
      </c>
      <c r="BC2268">
        <v>-0.11827421188354489</v>
      </c>
      <c r="BD2268">
        <v>-0.34399133920669561</v>
      </c>
      <c r="BE2268">
        <v>0.38421750068664562</v>
      </c>
      <c r="BF2268">
        <v>-0.5526563525199889</v>
      </c>
      <c r="BH2268">
        <v>-0.85605180263519287</v>
      </c>
      <c r="BI2268">
        <v>-0.62578284740447998</v>
      </c>
      <c r="BJ2268">
        <v>0.32534915208816528</v>
      </c>
      <c r="BK2268">
        <v>-0.75465965270996105</v>
      </c>
      <c r="BL2268">
        <v>-0.4453319907188415</v>
      </c>
      <c r="BM2268">
        <v>-0.50563776493072521</v>
      </c>
      <c r="BN2268">
        <v>-0.53650027513504028</v>
      </c>
      <c r="BO2268">
        <v>-0.2261287719011307</v>
      </c>
      <c r="BP2268">
        <v>-0.46745863556861872</v>
      </c>
      <c r="BQ2268">
        <v>-0.33074027299880981</v>
      </c>
      <c r="BS2268">
        <v>1.2394378185272219</v>
      </c>
      <c r="BU2268">
        <v>-5.0843439996242523E-2</v>
      </c>
      <c r="BW2268">
        <v>-0.57299178838729858</v>
      </c>
      <c r="BX2268">
        <v>-0.98596858978271484</v>
      </c>
      <c r="BY2268">
        <v>-0.43632516264915472</v>
      </c>
    </row>
    <row r="2269" spans="1:77" x14ac:dyDescent="0.55000000000000004">
      <c r="A2269" t="s">
        <v>49365</v>
      </c>
      <c r="B2269" t="s">
        <v>49366</v>
      </c>
      <c r="C2269" t="s">
        <v>49367</v>
      </c>
      <c r="D2269">
        <v>3293</v>
      </c>
      <c r="E2269">
        <v>665</v>
      </c>
      <c r="F2269">
        <v>1098</v>
      </c>
      <c r="G2269">
        <v>1530</v>
      </c>
      <c r="H2269" t="s">
        <v>49368</v>
      </c>
      <c r="I2269">
        <v>2</v>
      </c>
      <c r="J2269">
        <v>0.28564366698265081</v>
      </c>
      <c r="K2269">
        <v>0.31647682189941412</v>
      </c>
      <c r="L2269">
        <v>0.15610653162002561</v>
      </c>
      <c r="M2269">
        <v>-5.7877153158187859E-2</v>
      </c>
      <c r="N2269">
        <v>-8.1463709473609924E-2</v>
      </c>
      <c r="O2269">
        <v>0.28528785705566412</v>
      </c>
      <c r="P2269">
        <v>0.26981207728385931</v>
      </c>
      <c r="Q2269">
        <v>2.2230129688978192E-2</v>
      </c>
      <c r="R2269">
        <v>9.8638616502285004E-2</v>
      </c>
      <c r="S2269">
        <v>-0.1446236968040466</v>
      </c>
      <c r="T2269">
        <v>1.4045068025588989</v>
      </c>
      <c r="U2269">
        <v>5.1536910235881798E-2</v>
      </c>
      <c r="V2269">
        <v>0.1738226115703583</v>
      </c>
      <c r="W2269">
        <v>-0.1653812378644943</v>
      </c>
      <c r="X2269">
        <v>4.3365426361560822E-2</v>
      </c>
      <c r="Y2269">
        <v>-9.3507558107376099E-2</v>
      </c>
      <c r="Z2269">
        <v>4.793461412191391E-2</v>
      </c>
      <c r="AA2269">
        <v>0.15560322999954221</v>
      </c>
      <c r="AB2269">
        <v>0.28187817335128779</v>
      </c>
      <c r="AC2269">
        <v>8.2901298999786377E-2</v>
      </c>
      <c r="AD2269">
        <v>0.71764820814132713</v>
      </c>
      <c r="AE2269">
        <v>-0.15706828236579901</v>
      </c>
      <c r="AF2269">
        <v>0.35339465737342818</v>
      </c>
      <c r="AG2269">
        <v>-8.3136513829231262E-2</v>
      </c>
      <c r="AH2269">
        <v>0.76699542999267589</v>
      </c>
      <c r="AI2269">
        <v>0.34111049771308888</v>
      </c>
      <c r="AJ2269">
        <v>-0.2671007513999939</v>
      </c>
      <c r="AK2269">
        <v>0.18166421353816981</v>
      </c>
      <c r="AL2269">
        <v>-2.0559124648571011E-2</v>
      </c>
      <c r="AM2269">
        <v>8.0276712775230408E-2</v>
      </c>
      <c r="AN2269">
        <v>2.064180560410022E-2</v>
      </c>
      <c r="AP2269">
        <v>3.2108582556247711E-2</v>
      </c>
      <c r="AQ2269">
        <v>0.32826611399650568</v>
      </c>
      <c r="AR2269">
        <v>-2.9874160885810849E-2</v>
      </c>
      <c r="AS2269">
        <v>-0.1319744139909744</v>
      </c>
      <c r="AU2269">
        <v>0.44970798492431652</v>
      </c>
      <c r="AV2269">
        <v>-0.18015111982822421</v>
      </c>
      <c r="AW2269">
        <v>4.2303990572690957E-2</v>
      </c>
      <c r="AX2269">
        <v>0.82703191041946389</v>
      </c>
      <c r="AZ2269">
        <v>7.9972878098487854E-2</v>
      </c>
      <c r="BA2269">
        <v>-0.20904639363288879</v>
      </c>
      <c r="BB2269">
        <v>2.094015106558799E-2</v>
      </c>
      <c r="BC2269">
        <v>7.4389069341123104E-3</v>
      </c>
      <c r="BD2269">
        <v>-5.8101631700992577E-2</v>
      </c>
      <c r="BE2269">
        <v>0.32934445142745972</v>
      </c>
      <c r="BF2269">
        <v>-0.13602712750434881</v>
      </c>
      <c r="BG2269">
        <v>1.210222601890564</v>
      </c>
      <c r="BH2269">
        <v>-8.1744581460952759E-2</v>
      </c>
      <c r="BI2269">
        <v>-0.15238307416439059</v>
      </c>
      <c r="BJ2269">
        <v>0.34763938188552862</v>
      </c>
      <c r="BK2269">
        <v>-0.11994199454784391</v>
      </c>
      <c r="BL2269">
        <v>4.377162829041481E-2</v>
      </c>
      <c r="BM2269">
        <v>-0.1115727797150612</v>
      </c>
      <c r="BO2269">
        <v>0.43078690767288191</v>
      </c>
      <c r="BP2269">
        <v>-2.6092366315424399E-3</v>
      </c>
      <c r="BT2269">
        <v>0.52647292613983154</v>
      </c>
      <c r="BU2269">
        <v>0.37838706374168413</v>
      </c>
      <c r="BV2269">
        <v>0.48825973272323608</v>
      </c>
      <c r="BW2269">
        <v>-0.12523302435874939</v>
      </c>
      <c r="BX2269">
        <v>-8.449225127696991E-2</v>
      </c>
      <c r="BY2269">
        <v>5.474776029586792E-2</v>
      </c>
    </row>
    <row r="2270" spans="1:77" x14ac:dyDescent="0.55000000000000004">
      <c r="A2270" t="s">
        <v>49369</v>
      </c>
      <c r="B2270" t="s">
        <v>49370</v>
      </c>
      <c r="C2270" t="s">
        <v>49371</v>
      </c>
      <c r="D2270">
        <v>2018</v>
      </c>
      <c r="E2270">
        <v>55</v>
      </c>
      <c r="F2270">
        <v>616</v>
      </c>
      <c r="G2270">
        <v>1347</v>
      </c>
      <c r="H2270" t="s">
        <v>49372</v>
      </c>
      <c r="I2270">
        <v>2</v>
      </c>
      <c r="J2270">
        <v>0.40569955110549921</v>
      </c>
      <c r="K2270">
        <v>0.15437844395637509</v>
      </c>
      <c r="L2270">
        <v>0.31992968916893011</v>
      </c>
      <c r="M2270">
        <v>0.1139349937438965</v>
      </c>
      <c r="N2270">
        <v>0.1557771414518356</v>
      </c>
      <c r="O2270">
        <v>0.27796846628189092</v>
      </c>
      <c r="P2270">
        <v>0.37167936563491821</v>
      </c>
      <c r="Q2270">
        <v>0.26521173119544977</v>
      </c>
      <c r="R2270">
        <v>0.40368381142616272</v>
      </c>
      <c r="S2270">
        <v>-9.4997763633728041E-2</v>
      </c>
      <c r="U2270">
        <v>-1.958188042044642E-2</v>
      </c>
      <c r="V2270">
        <v>0.30882054567337042</v>
      </c>
      <c r="W2270">
        <v>-4.376375675201416E-2</v>
      </c>
      <c r="X2270">
        <v>0.20627257227897641</v>
      </c>
      <c r="Y2270">
        <v>0.13685184717178339</v>
      </c>
      <c r="Z2270">
        <v>0.30750256776809692</v>
      </c>
      <c r="AA2270">
        <v>0.28219145536422729</v>
      </c>
      <c r="AB2270">
        <v>0.19531348347663879</v>
      </c>
      <c r="AC2270">
        <v>0.21531239151954651</v>
      </c>
      <c r="AE2270">
        <v>-2.7349561452865601E-2</v>
      </c>
      <c r="AG2270">
        <v>8.5148930549621582E-2</v>
      </c>
      <c r="AH2270">
        <v>0.90939474105834961</v>
      </c>
      <c r="AI2270">
        <v>0.50520056486129761</v>
      </c>
      <c r="AJ2270">
        <v>1.022290904074907E-2</v>
      </c>
      <c r="AK2270">
        <v>1.52682065963745E-2</v>
      </c>
      <c r="AL2270">
        <v>0.12627081573009491</v>
      </c>
      <c r="AM2270">
        <v>0.20554141700267789</v>
      </c>
      <c r="AN2270">
        <v>6.8060934543609619E-2</v>
      </c>
      <c r="AP2270">
        <v>0.1170128360390663</v>
      </c>
      <c r="AQ2270">
        <v>0.44463831186294561</v>
      </c>
      <c r="AR2270">
        <v>0.13216666877269739</v>
      </c>
      <c r="AS2270">
        <v>-1.1158349923789499E-2</v>
      </c>
      <c r="AU2270">
        <v>0.55301100015640248</v>
      </c>
      <c r="AV2270">
        <v>6.7615151405334473E-2</v>
      </c>
      <c r="AW2270">
        <v>5.5325411260128021E-2</v>
      </c>
      <c r="AX2270">
        <v>0.8837953805923463</v>
      </c>
      <c r="AZ2270">
        <v>0.17207026481628421</v>
      </c>
      <c r="BA2270">
        <v>0.1174675598740578</v>
      </c>
      <c r="BB2270">
        <v>0.1180219501256943</v>
      </c>
      <c r="BC2270">
        <v>0.15888741612434379</v>
      </c>
      <c r="BD2270">
        <v>0.188094288110733</v>
      </c>
      <c r="BE2270">
        <v>0.42765063047409058</v>
      </c>
      <c r="BF2270">
        <v>3.278074786067009E-2</v>
      </c>
      <c r="BH2270">
        <v>0.15458306670188901</v>
      </c>
      <c r="BI2270">
        <v>7.8757852315902005E-4</v>
      </c>
      <c r="BJ2270">
        <v>0.43521052598953253</v>
      </c>
      <c r="BK2270">
        <v>0.168426439166069</v>
      </c>
      <c r="BL2270">
        <v>0.26865285634994512</v>
      </c>
      <c r="BM2270">
        <v>8.8645584881305695E-2</v>
      </c>
      <c r="BN2270">
        <v>-9.596069902181624E-2</v>
      </c>
      <c r="BO2270">
        <v>0.54548239707946777</v>
      </c>
      <c r="BP2270">
        <v>0.14589907228946691</v>
      </c>
      <c r="BQ2270">
        <v>0.25174251198768621</v>
      </c>
      <c r="BR2270">
        <v>0.89291620254516602</v>
      </c>
      <c r="BS2270">
        <v>0.57995080947875977</v>
      </c>
      <c r="BT2270">
        <v>0.79309427738189697</v>
      </c>
      <c r="BU2270">
        <v>0.56060934066772461</v>
      </c>
      <c r="BV2270">
        <v>0.53866249322891235</v>
      </c>
      <c r="BW2270">
        <v>9.0808823704719543E-2</v>
      </c>
      <c r="BX2270">
        <v>0.13592073321342471</v>
      </c>
      <c r="BY2270">
        <v>0.29315471649169922</v>
      </c>
    </row>
    <row r="2271" spans="1:77" x14ac:dyDescent="0.55000000000000004">
      <c r="A2271" t="s">
        <v>49373</v>
      </c>
      <c r="B2271" t="s">
        <v>49374</v>
      </c>
      <c r="C2271" t="s">
        <v>49375</v>
      </c>
      <c r="D2271">
        <v>5268</v>
      </c>
      <c r="E2271">
        <v>440</v>
      </c>
      <c r="F2271">
        <v>2545</v>
      </c>
      <c r="G2271">
        <v>2283</v>
      </c>
      <c r="H2271" t="s">
        <v>49376</v>
      </c>
      <c r="I2271">
        <v>2</v>
      </c>
      <c r="L2271">
        <v>0.39167863130569458</v>
      </c>
      <c r="O2271">
        <v>0.64399695396423329</v>
      </c>
      <c r="P2271">
        <v>0.70153385400772095</v>
      </c>
      <c r="Q2271">
        <v>0.1896415501832962</v>
      </c>
      <c r="R2271">
        <v>0.18639287352561951</v>
      </c>
      <c r="S2271">
        <v>-8.8057368993759155E-2</v>
      </c>
      <c r="U2271">
        <v>0.48443293571472162</v>
      </c>
      <c r="V2271">
        <v>0.45407843589782698</v>
      </c>
      <c r="W2271">
        <v>-7.0041462779045105E-2</v>
      </c>
      <c r="Y2271">
        <v>3.6465600715018001E-4</v>
      </c>
      <c r="Z2271">
        <v>0.41432595252990728</v>
      </c>
      <c r="AB2271">
        <v>0.69771957397460938</v>
      </c>
      <c r="AE2271">
        <v>0.25146153569221502</v>
      </c>
      <c r="AF2271">
        <v>0.29145854711532593</v>
      </c>
      <c r="AG2271">
        <v>-8.5731454193592072E-2</v>
      </c>
      <c r="AJ2271">
        <v>-9.0053342282772064E-2</v>
      </c>
      <c r="AK2271">
        <v>0.89946317672729492</v>
      </c>
      <c r="AM2271">
        <v>0.53443866968154907</v>
      </c>
      <c r="AR2271">
        <v>0.16719305515289309</v>
      </c>
      <c r="AS2271">
        <v>0.2175929248332977</v>
      </c>
      <c r="AV2271">
        <v>5.4535131901502609E-2</v>
      </c>
      <c r="AY2271">
        <v>1.154241800308228</v>
      </c>
      <c r="AZ2271">
        <v>0.47210699319839478</v>
      </c>
      <c r="BB2271">
        <v>0.4373774528503418</v>
      </c>
      <c r="BC2271">
        <v>0.36687248945236228</v>
      </c>
      <c r="BD2271">
        <v>0.26386997103691101</v>
      </c>
      <c r="BE2271">
        <v>0.73665738105773904</v>
      </c>
      <c r="BH2271">
        <v>0.1015914231538773</v>
      </c>
      <c r="BI2271">
        <v>8.5533291101455688E-2</v>
      </c>
      <c r="BJ2271">
        <v>0.72883492708206177</v>
      </c>
      <c r="BK2271">
        <v>0.1045642122626305</v>
      </c>
      <c r="BL2271">
        <v>0.2711897194385528</v>
      </c>
      <c r="BM2271">
        <v>0.1564700901508331</v>
      </c>
      <c r="BO2271">
        <v>0.57029956579208374</v>
      </c>
      <c r="BP2271">
        <v>0.18315105140209201</v>
      </c>
      <c r="BQ2271">
        <v>0.27809268236160278</v>
      </c>
      <c r="BS2271">
        <v>1.125385642051697</v>
      </c>
      <c r="BT2271">
        <v>0.90775793790817261</v>
      </c>
      <c r="BU2271">
        <v>0.64636719226837158</v>
      </c>
      <c r="BW2271">
        <v>0.1064323410391808</v>
      </c>
      <c r="BX2271">
        <v>3.7232495844364159E-2</v>
      </c>
      <c r="BY2271">
        <v>0.29970395565032959</v>
      </c>
    </row>
    <row r="2272" spans="1:77" x14ac:dyDescent="0.55000000000000004">
      <c r="A2272" t="s">
        <v>49377</v>
      </c>
      <c r="B2272" t="s">
        <v>49378</v>
      </c>
      <c r="C2272" t="s">
        <v>49379</v>
      </c>
      <c r="D2272">
        <v>5470</v>
      </c>
      <c r="E2272">
        <v>281</v>
      </c>
      <c r="F2272">
        <v>2111</v>
      </c>
      <c r="G2272">
        <v>3078</v>
      </c>
      <c r="H2272" t="s">
        <v>49380</v>
      </c>
      <c r="I2272">
        <v>2</v>
      </c>
      <c r="K2272">
        <v>0.73549044132232666</v>
      </c>
      <c r="M2272">
        <v>0.33136162161827082</v>
      </c>
      <c r="N2272">
        <v>0.2819758653640746</v>
      </c>
      <c r="O2272">
        <v>0.71908044815063454</v>
      </c>
      <c r="P2272">
        <v>0.84489572048187256</v>
      </c>
      <c r="Q2272">
        <v>0.27629157900810242</v>
      </c>
      <c r="R2272">
        <v>0.17930157482624051</v>
      </c>
      <c r="S2272">
        <v>0.1131062358617783</v>
      </c>
      <c r="U2272">
        <v>0.60096597671508778</v>
      </c>
      <c r="W2272">
        <v>-8.1890152068808003E-4</v>
      </c>
      <c r="Z2272">
        <v>0.50592774152755737</v>
      </c>
      <c r="AB2272">
        <v>0.82699602842330933</v>
      </c>
      <c r="AE2272">
        <v>0.38002264499664312</v>
      </c>
      <c r="AJ2272">
        <v>0.1055466756224632</v>
      </c>
      <c r="AK2272">
        <v>1.070395350456238</v>
      </c>
      <c r="AP2272">
        <v>0.4504733681678772</v>
      </c>
      <c r="AR2272">
        <v>0.24524870514869701</v>
      </c>
      <c r="AU2272">
        <v>1.0545064210891719</v>
      </c>
      <c r="AV2272">
        <v>9.3800947070121765E-2</v>
      </c>
      <c r="AZ2272">
        <v>0.5737985372543335</v>
      </c>
      <c r="BA2272">
        <v>0.30729883909225458</v>
      </c>
      <c r="BB2272">
        <v>0.59980994462966919</v>
      </c>
      <c r="BC2272">
        <v>0.45914769172668463</v>
      </c>
      <c r="BE2272">
        <v>0.90833997726440441</v>
      </c>
      <c r="BH2272">
        <v>0.22139754891395569</v>
      </c>
      <c r="BI2272">
        <v>0.1764850169420242</v>
      </c>
      <c r="BJ2272">
        <v>0.89209890365600586</v>
      </c>
      <c r="BK2272">
        <v>0.14686661958694461</v>
      </c>
      <c r="BL2272">
        <v>0.33432668447494512</v>
      </c>
      <c r="BM2272">
        <v>0.2451589554548263</v>
      </c>
      <c r="BO2272">
        <v>0.75908547639846802</v>
      </c>
      <c r="BP2272">
        <v>0.25733566284179688</v>
      </c>
      <c r="BQ2272">
        <v>0.3306620717048645</v>
      </c>
      <c r="BS2272">
        <v>1.2832896709442141</v>
      </c>
      <c r="BT2272">
        <v>1.1122511625289919</v>
      </c>
      <c r="BU2272">
        <v>0.79880213737487804</v>
      </c>
      <c r="BV2272">
        <v>1.081876277923584</v>
      </c>
      <c r="BW2272">
        <v>0.1883134245872497</v>
      </c>
      <c r="BX2272">
        <v>0.15922413766384119</v>
      </c>
    </row>
    <row r="2273" spans="1:77" x14ac:dyDescent="0.55000000000000004">
      <c r="A2273" t="s">
        <v>49381</v>
      </c>
      <c r="B2273" t="s">
        <v>49382</v>
      </c>
      <c r="C2273" t="s">
        <v>49383</v>
      </c>
      <c r="D2273">
        <v>1468</v>
      </c>
      <c r="E2273">
        <v>76</v>
      </c>
      <c r="F2273">
        <v>366</v>
      </c>
      <c r="G2273">
        <v>1026</v>
      </c>
      <c r="H2273" t="s">
        <v>49384</v>
      </c>
      <c r="I2273">
        <v>2</v>
      </c>
      <c r="J2273">
        <v>0.64857286214828502</v>
      </c>
      <c r="L2273">
        <v>0.67060118913650513</v>
      </c>
      <c r="M2273">
        <v>0.38621601462364208</v>
      </c>
      <c r="N2273">
        <v>0.57295167446136475</v>
      </c>
      <c r="O2273">
        <v>0.45803695917129511</v>
      </c>
      <c r="Q2273">
        <v>0.70952904224395752</v>
      </c>
      <c r="R2273">
        <v>0.74878072738647461</v>
      </c>
      <c r="S2273">
        <v>0.48726838827133179</v>
      </c>
      <c r="U2273">
        <v>0.19649532437324521</v>
      </c>
      <c r="V2273">
        <v>0.62264424562454213</v>
      </c>
      <c r="W2273">
        <v>0.36267030239105219</v>
      </c>
      <c r="X2273">
        <v>0.67943352460861206</v>
      </c>
      <c r="Y2273">
        <v>0.49507394433021529</v>
      </c>
      <c r="Z2273">
        <v>0.65530622005462669</v>
      </c>
      <c r="AA2273">
        <v>0.74549192190170288</v>
      </c>
      <c r="AC2273">
        <v>0.56195986270904541</v>
      </c>
      <c r="AE2273">
        <v>0.29652974009513849</v>
      </c>
      <c r="AF2273">
        <v>0.85857474803924561</v>
      </c>
      <c r="AG2273">
        <v>0.51466959714889526</v>
      </c>
      <c r="AI2273">
        <v>0.74585193395614646</v>
      </c>
      <c r="AJ2273">
        <v>0.70003640651702881</v>
      </c>
      <c r="AK2273">
        <v>0.18012996017932889</v>
      </c>
      <c r="AL2273">
        <v>0.52204626798629761</v>
      </c>
      <c r="AM2273">
        <v>0.68612176179885864</v>
      </c>
      <c r="AN2273">
        <v>0.46230778098106379</v>
      </c>
      <c r="AP2273">
        <v>0.54077041149139404</v>
      </c>
      <c r="AQ2273">
        <v>0.69194751977920532</v>
      </c>
      <c r="AR2273">
        <v>0.49031916260719299</v>
      </c>
      <c r="AS2273">
        <v>0.2271607369184494</v>
      </c>
      <c r="AT2273">
        <v>1.2445894479751589</v>
      </c>
      <c r="AU2273">
        <v>0.79943907260894786</v>
      </c>
      <c r="AV2273">
        <v>0.42559999227523793</v>
      </c>
      <c r="AW2273">
        <v>0.44910374283790577</v>
      </c>
      <c r="AX2273">
        <v>1.27820873260498</v>
      </c>
      <c r="AZ2273">
        <v>0.50859791040420521</v>
      </c>
      <c r="BA2273">
        <v>0.41565480828285217</v>
      </c>
      <c r="BB2273">
        <v>0.51709198951721191</v>
      </c>
      <c r="BC2273">
        <v>0.50749480724334717</v>
      </c>
      <c r="BD2273">
        <v>0.59441310167312622</v>
      </c>
      <c r="BE2273">
        <v>0.76804739236831665</v>
      </c>
      <c r="BF2273">
        <v>0.34511989355087291</v>
      </c>
      <c r="BH2273">
        <v>0.63599789142608643</v>
      </c>
      <c r="BI2273">
        <v>0.40102368593215948</v>
      </c>
      <c r="BJ2273">
        <v>0.75832545757293701</v>
      </c>
      <c r="BK2273">
        <v>0.52099812030792236</v>
      </c>
      <c r="BL2273">
        <v>0.60270321369171143</v>
      </c>
      <c r="BM2273">
        <v>0.48066633939743042</v>
      </c>
      <c r="BN2273">
        <v>0.33379966020584112</v>
      </c>
      <c r="BO2273">
        <v>1.0527192354202271</v>
      </c>
      <c r="BP2273">
        <v>0.43711113929748541</v>
      </c>
      <c r="BQ2273">
        <v>0.48680576682090759</v>
      </c>
      <c r="BT2273">
        <v>1.346690773963928</v>
      </c>
      <c r="BU2273">
        <v>0.9771224260330198</v>
      </c>
      <c r="BV2273">
        <v>0.81023991107940674</v>
      </c>
      <c r="BW2273">
        <v>0.54313570261001598</v>
      </c>
      <c r="BX2273">
        <v>0.60564810037612904</v>
      </c>
      <c r="BY2273">
        <v>0.68161946535110474</v>
      </c>
    </row>
    <row r="2274" spans="1:77" x14ac:dyDescent="0.55000000000000004">
      <c r="A2274" t="s">
        <v>49385</v>
      </c>
      <c r="B2274" t="s">
        <v>49386</v>
      </c>
      <c r="C2274" t="s">
        <v>49387</v>
      </c>
      <c r="D2274">
        <v>8072</v>
      </c>
      <c r="E2274">
        <v>49</v>
      </c>
      <c r="F2274">
        <v>2353</v>
      </c>
      <c r="G2274">
        <v>5670</v>
      </c>
      <c r="H2274" t="s">
        <v>49388</v>
      </c>
      <c r="I2274">
        <v>2</v>
      </c>
      <c r="J2274">
        <v>0.20511507987976069</v>
      </c>
      <c r="K2274">
        <v>0.87220346927642811</v>
      </c>
      <c r="L2274">
        <v>7.1292533539235496E-3</v>
      </c>
      <c r="M2274">
        <v>-0.33465918898582458</v>
      </c>
      <c r="N2274">
        <v>-0.44180908799171448</v>
      </c>
      <c r="O2274">
        <v>0.1983093470335007</v>
      </c>
      <c r="P2274">
        <v>0.4259179532527923</v>
      </c>
      <c r="Q2274">
        <v>-0.6190151572227478</v>
      </c>
      <c r="R2274">
        <v>-0.53956395387649536</v>
      </c>
      <c r="S2274">
        <v>-0.74401992559432983</v>
      </c>
      <c r="U2274">
        <v>-5.6414615362882607E-2</v>
      </c>
      <c r="V2274">
        <v>-6.653229147195816E-2</v>
      </c>
      <c r="W2274">
        <v>-0.41314530372619629</v>
      </c>
      <c r="X2274">
        <v>-0.49723595380783081</v>
      </c>
      <c r="Y2274">
        <v>-0.5854591131210326</v>
      </c>
      <c r="Z2274">
        <v>-0.51847398281097412</v>
      </c>
      <c r="AA2274">
        <v>-0.68188685178756725</v>
      </c>
      <c r="AB2274">
        <v>0.15203602612018591</v>
      </c>
      <c r="AC2274">
        <v>-7.809283584356308E-2</v>
      </c>
      <c r="AE2274">
        <v>-0.2309860289096832</v>
      </c>
      <c r="AF2274">
        <v>-0.14981658756732941</v>
      </c>
      <c r="AG2274">
        <v>-0.76786911487579357</v>
      </c>
      <c r="AH2274">
        <v>0.73274087905883789</v>
      </c>
      <c r="AI2274">
        <v>0.32837709784507751</v>
      </c>
      <c r="AJ2274">
        <v>-0.90981024503707875</v>
      </c>
      <c r="AK2274">
        <v>0.94966471195220958</v>
      </c>
      <c r="AL2274">
        <v>5.8239616453647607E-2</v>
      </c>
      <c r="AM2274">
        <v>-0.17995251715183261</v>
      </c>
      <c r="AN2274">
        <v>-0.44602838158607488</v>
      </c>
      <c r="AP2274">
        <v>-0.2499719113111496</v>
      </c>
      <c r="AQ2274">
        <v>7.5525738298892975E-2</v>
      </c>
      <c r="AR2274">
        <v>-0.52312147617340088</v>
      </c>
      <c r="AS2274">
        <v>-4.1852973401546478E-2</v>
      </c>
      <c r="AT2274">
        <v>9.6131943166255965E-2</v>
      </c>
      <c r="AU2274">
        <v>0.62589919567108143</v>
      </c>
      <c r="AV2274">
        <v>-0.56531685590744019</v>
      </c>
      <c r="AW2274">
        <v>0.33683541417121882</v>
      </c>
      <c r="AX2274">
        <v>0.94406956434249878</v>
      </c>
      <c r="AY2274">
        <v>1.5146306753158569</v>
      </c>
      <c r="AZ2274">
        <v>-3.8585744798183441E-2</v>
      </c>
      <c r="BA2274">
        <v>-0.22376613318920141</v>
      </c>
      <c r="BB2274">
        <v>-0.24765725433826449</v>
      </c>
      <c r="BC2274">
        <v>-8.3964541554450989E-2</v>
      </c>
      <c r="BD2274">
        <v>-0.29211163520812988</v>
      </c>
      <c r="BE2274">
        <v>0.34048214554786688</v>
      </c>
      <c r="BF2274">
        <v>-0.44063004851341248</v>
      </c>
      <c r="BG2274">
        <v>1.720785737037658</v>
      </c>
      <c r="BH2274">
        <v>-0.70049953460693359</v>
      </c>
      <c r="BI2274">
        <v>-0.56571090221405029</v>
      </c>
      <c r="BJ2274">
        <v>0.28995299339294428</v>
      </c>
      <c r="BK2274">
        <v>-0.67690616846084595</v>
      </c>
      <c r="BL2274">
        <v>-0.35855016112327581</v>
      </c>
      <c r="BM2274">
        <v>-0.41139990091323853</v>
      </c>
      <c r="BN2274">
        <v>-0.40126973390579218</v>
      </c>
      <c r="BO2274">
        <v>-0.13529397547245031</v>
      </c>
      <c r="BP2274">
        <v>-0.38024261593818659</v>
      </c>
      <c r="BQ2274">
        <v>-0.27239507436752308</v>
      </c>
      <c r="BR2274">
        <v>1.2539825439453129</v>
      </c>
      <c r="BS2274">
        <v>1.0918924808502199</v>
      </c>
      <c r="BT2274">
        <v>-9.6576400101184845E-2</v>
      </c>
      <c r="BU2274">
        <v>-1.0321962647140019E-2</v>
      </c>
      <c r="BV2274">
        <v>0.51311624050140381</v>
      </c>
      <c r="BW2274">
        <v>-0.55378574132919312</v>
      </c>
      <c r="BX2274">
        <v>-0.7860836386680603</v>
      </c>
      <c r="BY2274">
        <v>-0.37732687592506398</v>
      </c>
    </row>
    <row r="2275" spans="1:77" x14ac:dyDescent="0.55000000000000004">
      <c r="A2275" t="s">
        <v>49389</v>
      </c>
      <c r="B2275" t="s">
        <v>49390</v>
      </c>
      <c r="C2275" t="s">
        <v>49391</v>
      </c>
      <c r="D2275">
        <v>7359</v>
      </c>
      <c r="E2275">
        <v>36</v>
      </c>
      <c r="F2275">
        <v>5307</v>
      </c>
      <c r="G2275">
        <v>2016</v>
      </c>
      <c r="H2275" t="s">
        <v>49392</v>
      </c>
      <c r="I2275">
        <v>2</v>
      </c>
      <c r="J2275">
        <v>0.58480656147003174</v>
      </c>
      <c r="K2275">
        <v>0.68872886896133434</v>
      </c>
      <c r="L2275">
        <v>0.27354183793067932</v>
      </c>
      <c r="M2275">
        <v>0.1085633262991906</v>
      </c>
      <c r="N2275">
        <v>-1.986569911241531E-2</v>
      </c>
      <c r="O2275">
        <v>0.69568687677383434</v>
      </c>
      <c r="P2275">
        <v>0.53779095411300659</v>
      </c>
      <c r="Q2275">
        <v>3.5244174301624298E-2</v>
      </c>
      <c r="R2275">
        <v>-7.5108528137207031E-2</v>
      </c>
      <c r="S2275">
        <v>7.2816335596144199E-3</v>
      </c>
      <c r="T2275">
        <v>1.5794622898101811</v>
      </c>
      <c r="U2275">
        <v>0.53587812185287487</v>
      </c>
      <c r="V2275">
        <v>0.31424632668495178</v>
      </c>
      <c r="W2275">
        <v>-0.20190772414207461</v>
      </c>
      <c r="X2275">
        <v>0.1613589525222778</v>
      </c>
      <c r="Y2275">
        <v>-0.17541161179542539</v>
      </c>
      <c r="Z2275">
        <v>0.20443384349346169</v>
      </c>
      <c r="AA2275">
        <v>-1.9694056361913681E-2</v>
      </c>
      <c r="AB2275">
        <v>0.7350645065307615</v>
      </c>
      <c r="AC2275">
        <v>0.48716083168983448</v>
      </c>
      <c r="AD2275">
        <v>0.90733850002288796</v>
      </c>
      <c r="AE2275">
        <v>0.19519858062267301</v>
      </c>
      <c r="AF2275">
        <v>0.21799631416797641</v>
      </c>
      <c r="AG2275">
        <v>-0.1657658368349075</v>
      </c>
      <c r="AH2275">
        <v>0.81281518936157238</v>
      </c>
      <c r="AI2275">
        <v>0.5277574658393861</v>
      </c>
      <c r="AJ2275">
        <v>-0.25538820028305048</v>
      </c>
      <c r="AK2275">
        <v>0.98260563611984242</v>
      </c>
      <c r="AL2275">
        <v>0.23051977157592771</v>
      </c>
      <c r="AM2275">
        <v>0.39797312021255499</v>
      </c>
      <c r="AN2275">
        <v>6.0757268220186227E-2</v>
      </c>
      <c r="AO2275">
        <v>1.03006911277771</v>
      </c>
      <c r="AP2275">
        <v>0.24190954864025099</v>
      </c>
      <c r="AQ2275">
        <v>0.53101652860641491</v>
      </c>
      <c r="AR2275">
        <v>5.3160982206463796E-3</v>
      </c>
      <c r="AS2275">
        <v>9.0115994215011597E-2</v>
      </c>
      <c r="AT2275">
        <v>0.48837366700172419</v>
      </c>
      <c r="AU2275">
        <v>0.80441379547119141</v>
      </c>
      <c r="AV2275">
        <v>-0.16849951446056369</v>
      </c>
      <c r="AW2275">
        <v>0.53580474853515636</v>
      </c>
      <c r="AX2275">
        <v>1.058518648147583</v>
      </c>
      <c r="AZ2275">
        <v>0.47182169556617731</v>
      </c>
      <c r="BA2275">
        <v>6.3596919178962708E-2</v>
      </c>
      <c r="BB2275">
        <v>0.3490106463432312</v>
      </c>
      <c r="BC2275">
        <v>0.20650260150432589</v>
      </c>
      <c r="BD2275">
        <v>4.0159240365028381E-2</v>
      </c>
      <c r="BE2275">
        <v>0.74752944707870483</v>
      </c>
      <c r="BF2275">
        <v>-6.7716516554355621E-2</v>
      </c>
      <c r="BH2275">
        <v>-5.0320275127887719E-2</v>
      </c>
      <c r="BI2275">
        <v>-1.598575338721275E-2</v>
      </c>
      <c r="BJ2275">
        <v>0.6610381007194519</v>
      </c>
      <c r="BK2275">
        <v>-0.1080521568655968</v>
      </c>
      <c r="BL2275">
        <v>0.1238426193594933</v>
      </c>
      <c r="BM2275">
        <v>2.202967926859855E-2</v>
      </c>
      <c r="BN2275">
        <v>-4.2207594960927963E-2</v>
      </c>
      <c r="BO2275">
        <v>0.50808477401733398</v>
      </c>
      <c r="BP2275">
        <v>0.10064502060413361</v>
      </c>
      <c r="BQ2275">
        <v>0.20286481082439431</v>
      </c>
      <c r="BR2275">
        <v>1.4638135433197019</v>
      </c>
      <c r="BS2275">
        <v>1.1852098703384399</v>
      </c>
      <c r="BT2275">
        <v>0.7794623374938966</v>
      </c>
      <c r="BU2275">
        <v>0.42621174454689031</v>
      </c>
      <c r="BV2275">
        <v>0.82443541288375854</v>
      </c>
      <c r="BW2275">
        <v>-5.0028633326292038E-2</v>
      </c>
      <c r="BX2275">
        <v>-0.16704663634300229</v>
      </c>
      <c r="BY2275">
        <v>6.8286612629890442E-2</v>
      </c>
    </row>
    <row r="2276" spans="1:77" x14ac:dyDescent="0.55000000000000004">
      <c r="A2276" t="s">
        <v>49393</v>
      </c>
      <c r="B2276" t="s">
        <v>49394</v>
      </c>
      <c r="C2276" t="s">
        <v>49395</v>
      </c>
      <c r="D2276">
        <v>1046</v>
      </c>
      <c r="E2276">
        <v>180</v>
      </c>
      <c r="F2276">
        <v>74</v>
      </c>
      <c r="G2276">
        <v>792</v>
      </c>
      <c r="H2276" t="s">
        <v>49396</v>
      </c>
      <c r="I2276">
        <v>2</v>
      </c>
      <c r="J2276">
        <v>0.52987825870513905</v>
      </c>
      <c r="K2276">
        <v>0.16196286678314209</v>
      </c>
      <c r="L2276">
        <v>0.80226266384124756</v>
      </c>
      <c r="M2276">
        <v>0.36879941821098328</v>
      </c>
      <c r="N2276">
        <v>0.77526104450225819</v>
      </c>
      <c r="O2276">
        <v>0.35971298813819891</v>
      </c>
      <c r="P2276">
        <v>0.64554864168167114</v>
      </c>
      <c r="Q2276">
        <v>0.899419605731964</v>
      </c>
      <c r="R2276">
        <v>0.94595146179199219</v>
      </c>
      <c r="S2276">
        <v>0.80182743072509743</v>
      </c>
      <c r="T2276">
        <v>1.272371292114258</v>
      </c>
      <c r="U2276">
        <v>7.3659732937812805E-2</v>
      </c>
      <c r="V2276">
        <v>0.67471027374267578</v>
      </c>
      <c r="W2276">
        <v>0.61610430479049672</v>
      </c>
      <c r="X2276">
        <v>0.75868386030197121</v>
      </c>
      <c r="Y2276">
        <v>0.67490762472152699</v>
      </c>
      <c r="Z2276">
        <v>0.63987147808074951</v>
      </c>
      <c r="AA2276">
        <v>1.062232613563538</v>
      </c>
      <c r="AB2276">
        <v>0.33438631892204279</v>
      </c>
      <c r="AC2276">
        <v>0.63284724950790405</v>
      </c>
      <c r="AD2276">
        <v>1.502639174461365</v>
      </c>
      <c r="AE2276">
        <v>0.32845225930213928</v>
      </c>
      <c r="AF2276">
        <v>1.1247407197952271</v>
      </c>
      <c r="AG2276">
        <v>0.80227547883987427</v>
      </c>
      <c r="AH2276">
        <v>1.403076767921448</v>
      </c>
      <c r="AI2276">
        <v>0.77803599834442128</v>
      </c>
      <c r="AJ2276">
        <v>1.084103107452393</v>
      </c>
      <c r="AK2276">
        <v>-5.1613755524158478E-2</v>
      </c>
      <c r="AL2276">
        <v>0.61117732524871826</v>
      </c>
      <c r="AM2276">
        <v>0.73570775985717773</v>
      </c>
      <c r="AN2276">
        <v>0.62945735454559326</v>
      </c>
      <c r="AO2276">
        <v>2.397897481918335</v>
      </c>
      <c r="AP2276">
        <v>0.67447549104690552</v>
      </c>
      <c r="AQ2276">
        <v>0.6754397749900819</v>
      </c>
      <c r="AR2276">
        <v>0.56454390287399281</v>
      </c>
      <c r="AS2276">
        <v>0.2768111526966095</v>
      </c>
      <c r="AT2276">
        <v>1.431815981864929</v>
      </c>
      <c r="AU2276">
        <v>0.73187541961669922</v>
      </c>
      <c r="AV2276">
        <v>0.55181598663330089</v>
      </c>
      <c r="AW2276">
        <v>0.5741334557533263</v>
      </c>
      <c r="AX2276">
        <v>1.3095543384552</v>
      </c>
      <c r="AY2276">
        <v>0.68053388595581055</v>
      </c>
      <c r="AZ2276">
        <v>0.55390530824661255</v>
      </c>
      <c r="BA2276">
        <v>0.49679860472679138</v>
      </c>
      <c r="BB2276">
        <v>0.55518597364425659</v>
      </c>
      <c r="BC2276">
        <v>0.58666884899139415</v>
      </c>
      <c r="BD2276">
        <v>0.71246755123138439</v>
      </c>
      <c r="BE2276">
        <v>0.77872753143310547</v>
      </c>
      <c r="BF2276">
        <v>0.44048231840133661</v>
      </c>
      <c r="BG2276">
        <v>0.6684420108795166</v>
      </c>
      <c r="BH2276">
        <v>0.84863263368606545</v>
      </c>
      <c r="BI2276">
        <v>0.52642142772674572</v>
      </c>
      <c r="BJ2276">
        <v>0.75970393419265747</v>
      </c>
      <c r="BK2276">
        <v>0.62624931335449219</v>
      </c>
      <c r="BL2276">
        <v>0.70664989948272705</v>
      </c>
      <c r="BM2276">
        <v>0.63726395368576061</v>
      </c>
      <c r="BN2276">
        <v>0.51520138978958119</v>
      </c>
      <c r="BO2276">
        <v>1.178780674934387</v>
      </c>
      <c r="BP2276">
        <v>0.4900696873664856</v>
      </c>
      <c r="BQ2276">
        <v>0.52148395776748657</v>
      </c>
      <c r="BR2276">
        <v>0.90432900190353405</v>
      </c>
      <c r="BS2276">
        <v>0.7596452832221986</v>
      </c>
      <c r="BT2276">
        <v>1.47560179233551</v>
      </c>
      <c r="BU2276">
        <v>1.0784323215484619</v>
      </c>
      <c r="BV2276">
        <v>0.722869873046875</v>
      </c>
      <c r="BW2276">
        <v>0.71394985914230369</v>
      </c>
      <c r="BX2276">
        <v>0.80818718671798706</v>
      </c>
      <c r="BY2276">
        <v>0.79818576574325562</v>
      </c>
    </row>
    <row r="2277" spans="1:77" x14ac:dyDescent="0.55000000000000004">
      <c r="A2277" t="s">
        <v>49397</v>
      </c>
      <c r="B2277" t="s">
        <v>49398</v>
      </c>
      <c r="C2277" t="s">
        <v>49399</v>
      </c>
      <c r="D2277">
        <v>2437</v>
      </c>
      <c r="E2277">
        <v>196</v>
      </c>
      <c r="F2277">
        <v>684</v>
      </c>
      <c r="G2277">
        <v>1557</v>
      </c>
      <c r="H2277" t="s">
        <v>49400</v>
      </c>
      <c r="I2277">
        <v>2</v>
      </c>
      <c r="J2277">
        <v>0.63007640838623047</v>
      </c>
      <c r="K2277">
        <v>0.35802027583122248</v>
      </c>
      <c r="L2277">
        <v>0.52734476327896118</v>
      </c>
      <c r="M2277">
        <v>0.2933955192565918</v>
      </c>
      <c r="N2277">
        <v>0.37292605638504023</v>
      </c>
      <c r="O2277">
        <v>0.52647781372070313</v>
      </c>
      <c r="P2277">
        <v>0.61607629060745239</v>
      </c>
      <c r="Q2277">
        <v>0.47355398535728449</v>
      </c>
      <c r="R2277">
        <v>0.50371068716049183</v>
      </c>
      <c r="S2277">
        <v>0.238497644662857</v>
      </c>
      <c r="U2277">
        <v>0.28149279952049261</v>
      </c>
      <c r="V2277">
        <v>0.51867848634719849</v>
      </c>
      <c r="W2277">
        <v>0.1626435965299606</v>
      </c>
      <c r="X2277">
        <v>0.49041825532913219</v>
      </c>
      <c r="Y2277">
        <v>0.29600712656974792</v>
      </c>
      <c r="Z2277">
        <v>0.50439554452896118</v>
      </c>
      <c r="AA2277">
        <v>0.49357160925865162</v>
      </c>
      <c r="AB2277">
        <v>0.51404106616973877</v>
      </c>
      <c r="AC2277">
        <v>0.44651126861572271</v>
      </c>
      <c r="AE2277">
        <v>0.21370050311088559</v>
      </c>
      <c r="AF2277">
        <v>0.67957484722137451</v>
      </c>
      <c r="AG2277">
        <v>0.27719724178314209</v>
      </c>
      <c r="AH2277">
        <v>1.129584074020386</v>
      </c>
      <c r="AI2277">
        <v>0.63664162158966053</v>
      </c>
      <c r="AJ2277">
        <v>0.33984443545341492</v>
      </c>
      <c r="AK2277">
        <v>0.36708363890647883</v>
      </c>
      <c r="AL2277">
        <v>0.38336211442947388</v>
      </c>
      <c r="AM2277">
        <v>0.5460439920425415</v>
      </c>
      <c r="AN2277">
        <v>0.31369906663894648</v>
      </c>
      <c r="AO2277">
        <v>1.7557516098022461</v>
      </c>
      <c r="AP2277">
        <v>0.41896995902061462</v>
      </c>
      <c r="AQ2277">
        <v>0.61721307039260864</v>
      </c>
      <c r="AR2277">
        <v>0.36979073286056519</v>
      </c>
      <c r="AS2277">
        <v>0.13432104885578161</v>
      </c>
      <c r="AT2277">
        <v>0.98479604721069336</v>
      </c>
      <c r="AU2277">
        <v>0.76589524745941173</v>
      </c>
      <c r="AV2277">
        <v>0.238293007016182</v>
      </c>
      <c r="AW2277">
        <v>0.38244539499282842</v>
      </c>
      <c r="AX2277">
        <v>1.17158567905426</v>
      </c>
      <c r="AY2277">
        <v>0.92463552951812722</v>
      </c>
      <c r="AZ2277">
        <v>0.4036923348903656</v>
      </c>
      <c r="BA2277">
        <v>0.20539954304695129</v>
      </c>
      <c r="BB2277">
        <v>0.444911628961563</v>
      </c>
      <c r="BC2277">
        <v>0.38703802227973938</v>
      </c>
      <c r="BD2277">
        <v>0.40141478180885309</v>
      </c>
      <c r="BE2277">
        <v>0.6844387650489806</v>
      </c>
      <c r="BF2277">
        <v>0.2201598584651947</v>
      </c>
      <c r="BG2277">
        <v>1.317945241928101</v>
      </c>
      <c r="BH2277">
        <v>0.40314897894859308</v>
      </c>
      <c r="BI2277">
        <v>0.22956462204456329</v>
      </c>
      <c r="BJ2277">
        <v>0.6882016658782959</v>
      </c>
      <c r="BK2277">
        <v>0.31927102804183971</v>
      </c>
      <c r="BL2277">
        <v>0.4387965202331543</v>
      </c>
      <c r="BM2277">
        <v>0.30993688106536871</v>
      </c>
      <c r="BN2277">
        <v>0.18472675979137421</v>
      </c>
      <c r="BO2277">
        <v>0.86794006824493408</v>
      </c>
      <c r="BP2277">
        <v>0.32267981767654419</v>
      </c>
      <c r="BQ2277">
        <v>0.38086062669754028</v>
      </c>
      <c r="BS2277">
        <v>0.84908163547515869</v>
      </c>
      <c r="BT2277">
        <v>1.1122801303863521</v>
      </c>
      <c r="BU2277">
        <v>0.80901145935058583</v>
      </c>
      <c r="BV2277">
        <v>0.78425312042236328</v>
      </c>
      <c r="BW2277">
        <v>0.29959684610366821</v>
      </c>
      <c r="BX2277">
        <v>0.39057359099388123</v>
      </c>
      <c r="BY2277">
        <v>0.49297398328781128</v>
      </c>
    </row>
    <row r="2278" spans="1:77" x14ac:dyDescent="0.55000000000000004">
      <c r="A2278" t="s">
        <v>49401</v>
      </c>
      <c r="B2278" t="s">
        <v>49402</v>
      </c>
      <c r="C2278" t="s">
        <v>49403</v>
      </c>
      <c r="D2278">
        <v>2469</v>
      </c>
      <c r="E2278">
        <v>271</v>
      </c>
      <c r="F2278">
        <v>1112</v>
      </c>
      <c r="G2278">
        <v>1086</v>
      </c>
      <c r="H2278" t="s">
        <v>49404</v>
      </c>
      <c r="I2278">
        <v>2</v>
      </c>
      <c r="J2278">
        <v>-0.25951957702636719</v>
      </c>
      <c r="K2278">
        <v>0.14149875938892359</v>
      </c>
      <c r="L2278">
        <v>4.6275567263364792E-2</v>
      </c>
      <c r="M2278">
        <v>-0.44030818343162542</v>
      </c>
      <c r="N2278">
        <v>-0.24987372756004331</v>
      </c>
      <c r="O2278">
        <v>9.7070662304759008E-3</v>
      </c>
      <c r="Q2278">
        <v>-0.1016707420349121</v>
      </c>
      <c r="R2278">
        <v>5.518639832735061E-2</v>
      </c>
      <c r="S2278">
        <v>-7.1077391505241394E-2</v>
      </c>
      <c r="T2278">
        <v>1.0639975070953369</v>
      </c>
      <c r="U2278">
        <v>-0.34530675411224371</v>
      </c>
      <c r="V2278">
        <v>-8.4736458957195282E-2</v>
      </c>
      <c r="W2278">
        <v>-0.1091148033738136</v>
      </c>
      <c r="X2278">
        <v>-0.31523236632347112</v>
      </c>
      <c r="Y2278">
        <v>-8.4451518952846527E-2</v>
      </c>
      <c r="Z2278">
        <v>-0.45755070447921747</v>
      </c>
      <c r="AA2278">
        <v>0.48401275277137762</v>
      </c>
      <c r="AB2278">
        <v>-0.1201042085886002</v>
      </c>
      <c r="AC2278">
        <v>-0.20321889221668241</v>
      </c>
      <c r="AE2278">
        <v>-0.52022254467010498</v>
      </c>
      <c r="AF2278">
        <v>0.60284352302551281</v>
      </c>
      <c r="AG2278">
        <v>2.4343740195035931E-2</v>
      </c>
      <c r="AH2278">
        <v>0.5366457700729369</v>
      </c>
      <c r="AJ2278">
        <v>-0.30070739984512329</v>
      </c>
      <c r="AK2278">
        <v>-0.40360298752784718</v>
      </c>
      <c r="AL2278">
        <v>-0.34027206897735601</v>
      </c>
      <c r="AM2278">
        <v>-0.43909329175949102</v>
      </c>
      <c r="AN2278">
        <v>4.4944338500499718E-2</v>
      </c>
      <c r="AP2278">
        <v>-0.12298945337533949</v>
      </c>
      <c r="AQ2278">
        <v>-1.309089828282594E-2</v>
      </c>
      <c r="AR2278">
        <v>-0.17639203369617459</v>
      </c>
      <c r="AS2278">
        <v>-0.42933124303817738</v>
      </c>
      <c r="AU2278">
        <v>-3.2277919352054589E-2</v>
      </c>
      <c r="AV2278">
        <v>-0.38154244422912598</v>
      </c>
      <c r="AW2278">
        <v>-0.24873885512352001</v>
      </c>
      <c r="AX2278">
        <v>0.48984247446060181</v>
      </c>
      <c r="AZ2278">
        <v>-0.30115944147109991</v>
      </c>
      <c r="BA2278">
        <v>-0.71845889091491699</v>
      </c>
      <c r="BB2278">
        <v>-0.33881202340126038</v>
      </c>
      <c r="BC2278">
        <v>-0.28233045339584351</v>
      </c>
      <c r="BD2278">
        <v>-0.33761751651763922</v>
      </c>
      <c r="BE2278">
        <v>-5.2974216639995568E-2</v>
      </c>
      <c r="BF2278">
        <v>-0.30976888537406921</v>
      </c>
      <c r="BH2278">
        <v>-0.17496262490749359</v>
      </c>
      <c r="BI2278">
        <v>-0.37418338656425471</v>
      </c>
      <c r="BJ2278">
        <v>-1.7564596608281129E-2</v>
      </c>
      <c r="BK2278">
        <v>-0.36711066961288452</v>
      </c>
      <c r="BL2278">
        <v>-0.14076271653175351</v>
      </c>
      <c r="BM2278">
        <v>-0.27669388055801392</v>
      </c>
      <c r="BN2278">
        <v>-0.25046971440315252</v>
      </c>
      <c r="BO2278">
        <v>0.31315153837203991</v>
      </c>
      <c r="BP2278">
        <v>-0.1690845191478729</v>
      </c>
      <c r="BT2278">
        <v>0.21226850152015689</v>
      </c>
      <c r="BU2278">
        <v>0.15334334969520569</v>
      </c>
      <c r="BV2278">
        <v>1.1019927449524399E-2</v>
      </c>
      <c r="BW2278">
        <v>-0.37737262248992931</v>
      </c>
      <c r="BX2278">
        <v>-0.12681190669536591</v>
      </c>
      <c r="BY2278">
        <v>-0.15162135660648349</v>
      </c>
    </row>
    <row r="2279" spans="1:77" x14ac:dyDescent="0.55000000000000004">
      <c r="A2279" t="s">
        <v>49405</v>
      </c>
      <c r="B2279" t="s">
        <v>49406</v>
      </c>
      <c r="C2279" t="s">
        <v>49407</v>
      </c>
      <c r="D2279">
        <v>6665</v>
      </c>
      <c r="E2279">
        <v>126</v>
      </c>
      <c r="F2279">
        <v>440</v>
      </c>
      <c r="G2279">
        <v>6099</v>
      </c>
      <c r="H2279" t="s">
        <v>49408</v>
      </c>
      <c r="I2279">
        <v>2</v>
      </c>
      <c r="J2279">
        <v>0.80807304382324219</v>
      </c>
      <c r="K2279">
        <v>0.89653098583221436</v>
      </c>
      <c r="L2279">
        <v>0.42438292503356928</v>
      </c>
      <c r="M2279">
        <v>0.18839253485202781</v>
      </c>
      <c r="N2279">
        <v>0.14417059719562531</v>
      </c>
      <c r="O2279">
        <v>0.60422766208648682</v>
      </c>
      <c r="P2279">
        <v>0.91126251220703136</v>
      </c>
      <c r="Q2279">
        <v>1.788943633437156E-2</v>
      </c>
      <c r="R2279">
        <v>-7.7192053198814392E-2</v>
      </c>
      <c r="S2279">
        <v>-0.13047130405902871</v>
      </c>
      <c r="U2279">
        <v>0.45392671227455128</v>
      </c>
      <c r="V2279">
        <v>0.4273112416267395</v>
      </c>
      <c r="W2279">
        <v>-0.10965999215841291</v>
      </c>
      <c r="X2279">
        <v>0.26929026842117321</v>
      </c>
      <c r="Y2279">
        <v>-0.110701248049736</v>
      </c>
      <c r="Z2279">
        <v>0.25945675373077393</v>
      </c>
      <c r="AA2279">
        <v>-0.17518642544746399</v>
      </c>
      <c r="AB2279">
        <v>0.68884474039077748</v>
      </c>
      <c r="AC2279">
        <v>0.40000510215759272</v>
      </c>
      <c r="AD2279">
        <v>1.525847315788269</v>
      </c>
      <c r="AE2279">
        <v>0.29941040277481079</v>
      </c>
      <c r="AF2279">
        <v>0.3180711567401886</v>
      </c>
      <c r="AG2279">
        <v>-0.25262665748596191</v>
      </c>
      <c r="AH2279">
        <v>1.435717344284057</v>
      </c>
      <c r="AI2279">
        <v>0.71687686443328857</v>
      </c>
      <c r="AJ2279">
        <v>-9.2535331845283522E-2</v>
      </c>
      <c r="AK2279">
        <v>1.218420624732971</v>
      </c>
      <c r="AL2279">
        <v>0.52756607532501221</v>
      </c>
      <c r="AM2279">
        <v>0.63920891284942627</v>
      </c>
      <c r="AN2279">
        <v>-4.0635496377944939E-2</v>
      </c>
      <c r="AO2279">
        <v>1.6713438034057619</v>
      </c>
      <c r="AP2279">
        <v>0.31546291708946228</v>
      </c>
      <c r="AQ2279">
        <v>0.60084134340286255</v>
      </c>
      <c r="AR2279">
        <v>3.7038296461105347E-2</v>
      </c>
      <c r="AS2279">
        <v>0.17328806221485141</v>
      </c>
      <c r="AT2279">
        <v>0.89074480533599854</v>
      </c>
      <c r="AU2279">
        <v>1.0917646884918211</v>
      </c>
      <c r="AV2279">
        <v>-8.9423336088657379E-2</v>
      </c>
      <c r="AW2279">
        <v>0.7415776252746582</v>
      </c>
      <c r="AX2279">
        <v>1.6538711786270139</v>
      </c>
      <c r="AY2279">
        <v>1.6787557601928711</v>
      </c>
      <c r="AZ2279">
        <v>0.41495093703269958</v>
      </c>
      <c r="BA2279">
        <v>0.1831915080547333</v>
      </c>
      <c r="BB2279">
        <v>0.46890464425086981</v>
      </c>
      <c r="BC2279">
        <v>0.3757786750793457</v>
      </c>
      <c r="BD2279">
        <v>0.21989536285400399</v>
      </c>
      <c r="BE2279">
        <v>0.8710554838180542</v>
      </c>
      <c r="BF2279">
        <v>-1.7540533095598221E-2</v>
      </c>
      <c r="BG2279">
        <v>2.3347289562225342</v>
      </c>
      <c r="BH2279">
        <v>-1.6153225675225251E-2</v>
      </c>
      <c r="BI2279">
        <v>-4.0322236716747277E-2</v>
      </c>
      <c r="BJ2279">
        <v>0.86053025722503662</v>
      </c>
      <c r="BK2279">
        <v>-9.5621205866336823E-2</v>
      </c>
      <c r="BL2279">
        <v>0.1460003852844238</v>
      </c>
      <c r="BM2279">
        <v>8.1106245517730713E-2</v>
      </c>
      <c r="BN2279">
        <v>6.4617983996868134E-2</v>
      </c>
      <c r="BO2279">
        <v>0.57865273952484131</v>
      </c>
      <c r="BP2279">
        <v>9.5073409378528595E-2</v>
      </c>
      <c r="BQ2279">
        <v>0.17802762985229489</v>
      </c>
      <c r="BR2279">
        <v>1.809035062789917</v>
      </c>
      <c r="BS2279">
        <v>1.40135133266449</v>
      </c>
      <c r="BT2279">
        <v>0.93855589628219604</v>
      </c>
      <c r="BU2279">
        <v>0.74328756332397461</v>
      </c>
      <c r="BV2279">
        <v>1.0775182247161861</v>
      </c>
      <c r="BW2279">
        <v>-1.5488338656723499E-2</v>
      </c>
      <c r="BX2279">
        <v>-7.3057472705841064E-2</v>
      </c>
      <c r="BY2279">
        <v>0.26645088195800781</v>
      </c>
    </row>
    <row r="2280" spans="1:77" x14ac:dyDescent="0.55000000000000004">
      <c r="A2280" t="s">
        <v>49409</v>
      </c>
      <c r="B2280" t="s">
        <v>49410</v>
      </c>
      <c r="C2280" t="s">
        <v>49411</v>
      </c>
      <c r="D2280">
        <v>3761</v>
      </c>
      <c r="E2280">
        <v>89</v>
      </c>
      <c r="F2280">
        <v>2391</v>
      </c>
      <c r="G2280">
        <v>1281</v>
      </c>
      <c r="H2280" t="s">
        <v>49412</v>
      </c>
      <c r="I2280">
        <v>2</v>
      </c>
      <c r="K2280">
        <v>0.45652693510055531</v>
      </c>
      <c r="L2280">
        <v>0.59652847051620483</v>
      </c>
      <c r="S2280">
        <v>0.36578160524368292</v>
      </c>
      <c r="U2280">
        <v>0.45815986394882191</v>
      </c>
      <c r="V2280">
        <v>0.53352767229080189</v>
      </c>
      <c r="W2280">
        <v>0.20187325775623319</v>
      </c>
      <c r="X2280">
        <v>0.40569010376930242</v>
      </c>
      <c r="Y2280">
        <v>0.35864317417144781</v>
      </c>
      <c r="Z2280">
        <v>0.42012491822242742</v>
      </c>
      <c r="AA2280">
        <v>0.62168121337890603</v>
      </c>
      <c r="AC2280">
        <v>0.57011091709136963</v>
      </c>
      <c r="AE2280">
        <v>0.27119237184524542</v>
      </c>
      <c r="AL2280">
        <v>0.33828526735305792</v>
      </c>
      <c r="AN2280">
        <v>0.41645398736000072</v>
      </c>
      <c r="AP2280">
        <v>0.50255817174911499</v>
      </c>
      <c r="AQ2280">
        <v>0.58588951826095592</v>
      </c>
      <c r="AS2280">
        <v>0.17030945420265201</v>
      </c>
      <c r="AV2280">
        <v>0.25340604782104492</v>
      </c>
      <c r="AW2280">
        <v>0.46112069487571727</v>
      </c>
      <c r="AY2280">
        <v>0.8091198205947876</v>
      </c>
      <c r="AZ2280">
        <v>0.4541471004486084</v>
      </c>
      <c r="BA2280">
        <v>0.12328311055898671</v>
      </c>
      <c r="BB2280">
        <v>0.51070165634155273</v>
      </c>
      <c r="BC2280">
        <v>0.40280160307884222</v>
      </c>
      <c r="BD2280">
        <v>0.38862156867980963</v>
      </c>
      <c r="BF2280">
        <v>0.27808851003646851</v>
      </c>
      <c r="BI2280">
        <v>0.2719055712223053</v>
      </c>
      <c r="BK2280">
        <v>0.32015210390090942</v>
      </c>
      <c r="BO2280">
        <v>0.88513696193695068</v>
      </c>
      <c r="BP2280">
        <v>0.38931471109390259</v>
      </c>
      <c r="BU2280">
        <v>0.7329985499382019</v>
      </c>
      <c r="BW2280">
        <v>0.2631346583366394</v>
      </c>
    </row>
    <row r="2281" spans="1:77" x14ac:dyDescent="0.55000000000000004">
      <c r="A2281" t="s">
        <v>49413</v>
      </c>
      <c r="B2281" t="s">
        <v>49414</v>
      </c>
      <c r="C2281" t="s">
        <v>49415</v>
      </c>
      <c r="D2281">
        <v>1240</v>
      </c>
      <c r="E2281">
        <v>291</v>
      </c>
      <c r="F2281">
        <v>577</v>
      </c>
      <c r="G2281">
        <v>372</v>
      </c>
      <c r="H2281" t="s">
        <v>49416</v>
      </c>
      <c r="I2281">
        <v>2</v>
      </c>
      <c r="L2281">
        <v>0.60991817712783813</v>
      </c>
      <c r="M2281">
        <v>0.1060866117477417</v>
      </c>
      <c r="N2281">
        <v>0.52879178524017334</v>
      </c>
      <c r="Q2281">
        <v>0.74759799242019653</v>
      </c>
      <c r="S2281">
        <v>0.75646388530731223</v>
      </c>
      <c r="U2281">
        <v>-0.18701718747615809</v>
      </c>
      <c r="V2281">
        <v>0.43883943557739258</v>
      </c>
      <c r="W2281">
        <v>0.48758554458618159</v>
      </c>
      <c r="X2281">
        <v>0.4337516725063324</v>
      </c>
      <c r="Z2281">
        <v>0.31510409712791437</v>
      </c>
      <c r="AA2281">
        <v>1.1216787099838259</v>
      </c>
      <c r="AC2281">
        <v>0.46774807572364813</v>
      </c>
      <c r="AE2281">
        <v>7.428334653377533E-2</v>
      </c>
      <c r="AG2281">
        <v>0.75034511089324973</v>
      </c>
      <c r="AI2281">
        <v>0.53108561038970947</v>
      </c>
      <c r="AJ2281">
        <v>0.89325571060180664</v>
      </c>
      <c r="AL2281">
        <v>0.31697961688041693</v>
      </c>
      <c r="AM2281">
        <v>0.29344147443771362</v>
      </c>
      <c r="AN2281">
        <v>0.56431150436401367</v>
      </c>
      <c r="AQ2281">
        <v>0.43057101964950562</v>
      </c>
      <c r="AR2281">
        <v>0.37602892518043518</v>
      </c>
      <c r="AS2281">
        <v>6.8094521760940552E-2</v>
      </c>
      <c r="AV2281">
        <v>0.34806212782859802</v>
      </c>
      <c r="AX2281">
        <v>0.88743877410888661</v>
      </c>
      <c r="AZ2281">
        <v>0.30575352907180797</v>
      </c>
      <c r="BA2281">
        <v>0.19984714686870569</v>
      </c>
      <c r="BB2281">
        <v>0.2465458363294602</v>
      </c>
      <c r="BC2281">
        <v>0.31889301538467407</v>
      </c>
      <c r="BD2281">
        <v>0.4329606890678408</v>
      </c>
      <c r="BF2281">
        <v>0.2561796009540559</v>
      </c>
      <c r="BH2281">
        <v>0.68119156360626221</v>
      </c>
      <c r="BI2281">
        <v>0.33158990740776062</v>
      </c>
      <c r="BJ2281">
        <v>0.42339760065078741</v>
      </c>
      <c r="BK2281">
        <v>0.42395901679992692</v>
      </c>
      <c r="BL2281">
        <v>0.51872611045837402</v>
      </c>
      <c r="BM2281">
        <v>0.43667450547218323</v>
      </c>
      <c r="BO2281">
        <v>0.96430379152297963</v>
      </c>
      <c r="BP2281">
        <v>0.3524932861328125</v>
      </c>
      <c r="BT2281">
        <v>1.154351949691772</v>
      </c>
      <c r="BW2281">
        <v>0.50460273027420044</v>
      </c>
      <c r="BX2281">
        <v>0.64193010330200195</v>
      </c>
      <c r="BY2281">
        <v>0.55615496635437012</v>
      </c>
    </row>
    <row r="2282" spans="1:77" x14ac:dyDescent="0.55000000000000004">
      <c r="A2282" t="s">
        <v>49417</v>
      </c>
      <c r="B2282" t="s">
        <v>49418</v>
      </c>
      <c r="C2282" t="s">
        <v>49419</v>
      </c>
      <c r="D2282">
        <v>1228</v>
      </c>
      <c r="E2282">
        <v>119</v>
      </c>
      <c r="F2282">
        <v>248</v>
      </c>
      <c r="G2282">
        <v>861</v>
      </c>
      <c r="H2282" t="s">
        <v>49420</v>
      </c>
      <c r="I2282">
        <v>2</v>
      </c>
      <c r="J2282">
        <v>0.26791632175445562</v>
      </c>
      <c r="K2282">
        <v>3.0516218394041061E-2</v>
      </c>
      <c r="L2282">
        <v>0.49840718507766718</v>
      </c>
      <c r="M2282">
        <v>0.1072201505303383</v>
      </c>
      <c r="N2282">
        <v>0.33134016394615168</v>
      </c>
      <c r="O2282">
        <v>0.25937101244926458</v>
      </c>
      <c r="P2282">
        <v>0.32581526041030889</v>
      </c>
      <c r="Q2282">
        <v>0.51291382312774658</v>
      </c>
      <c r="R2282">
        <v>0.6404343843460083</v>
      </c>
      <c r="S2282">
        <v>0.27455100417137152</v>
      </c>
      <c r="U2282">
        <v>-0.1079819425940514</v>
      </c>
      <c r="V2282">
        <v>0.36766847968101501</v>
      </c>
      <c r="W2282">
        <v>0.20362007617950439</v>
      </c>
      <c r="X2282">
        <v>0.28297224640846252</v>
      </c>
      <c r="Y2282">
        <v>0.39114305377006542</v>
      </c>
      <c r="Z2282">
        <v>0.2964840829372406</v>
      </c>
      <c r="AA2282">
        <v>0.73897111415863037</v>
      </c>
      <c r="AB2282">
        <v>8.9179970324039459E-2</v>
      </c>
      <c r="AC2282">
        <v>0.325762540102005</v>
      </c>
      <c r="AD2282">
        <v>0.95249736309051525</v>
      </c>
      <c r="AE2282">
        <v>9.4199720770120603E-3</v>
      </c>
      <c r="AF2282">
        <v>0.81964480876922607</v>
      </c>
      <c r="AG2282">
        <v>0.42347612977027899</v>
      </c>
      <c r="AI2282">
        <v>0.50158566236495972</v>
      </c>
      <c r="AJ2282">
        <v>0.42009156942367548</v>
      </c>
      <c r="AK2282">
        <v>-0.25327327847480768</v>
      </c>
      <c r="AL2282">
        <v>0.18100011348724371</v>
      </c>
      <c r="AM2282">
        <v>0.16817696392536161</v>
      </c>
      <c r="AN2282">
        <v>0.3071332573890686</v>
      </c>
      <c r="AP2282">
        <v>0.27342021465301519</v>
      </c>
      <c r="AR2282">
        <v>0.28794658184051508</v>
      </c>
      <c r="AS2282">
        <v>-1.645913906395435E-2</v>
      </c>
      <c r="AT2282">
        <v>0.89123439788818359</v>
      </c>
      <c r="AU2282">
        <v>0.43101397156715388</v>
      </c>
      <c r="AV2282">
        <v>0.22221450507640839</v>
      </c>
      <c r="AW2282">
        <v>0.108379103243351</v>
      </c>
      <c r="AX2282">
        <v>0.83595198392868053</v>
      </c>
      <c r="AZ2282">
        <v>0.1880357414484024</v>
      </c>
      <c r="BA2282">
        <v>8.8590390980243683E-2</v>
      </c>
      <c r="BB2282">
        <v>0.1697098761796951</v>
      </c>
      <c r="BC2282">
        <v>0.21509583294391629</v>
      </c>
      <c r="BD2282">
        <v>0.30487212538719177</v>
      </c>
      <c r="BE2282">
        <v>0.43181237578392029</v>
      </c>
      <c r="BF2282">
        <v>0.1510245352983475</v>
      </c>
      <c r="BG2282">
        <v>0.58526211977005005</v>
      </c>
      <c r="BH2282">
        <v>0.42934352159500122</v>
      </c>
      <c r="BI2282">
        <v>0.13225722312927249</v>
      </c>
      <c r="BJ2282">
        <v>0.41220268607139587</v>
      </c>
      <c r="BK2282">
        <v>0.31038594245910639</v>
      </c>
      <c r="BL2282">
        <v>0.41786566376686102</v>
      </c>
      <c r="BM2282">
        <v>0.27471169829368591</v>
      </c>
      <c r="BN2282">
        <v>0.1479371786117554</v>
      </c>
      <c r="BO2282">
        <v>0.75603145360946655</v>
      </c>
      <c r="BP2282">
        <v>0.27444642782211298</v>
      </c>
      <c r="BQ2282">
        <v>0.34370404481887817</v>
      </c>
      <c r="BR2282">
        <v>0.66561174392700195</v>
      </c>
      <c r="BT2282">
        <v>0.99372118711471535</v>
      </c>
      <c r="BU2282">
        <v>0.6636432409286499</v>
      </c>
      <c r="BV2282">
        <v>0.40609350800514221</v>
      </c>
      <c r="BW2282">
        <v>0.2430119514465332</v>
      </c>
      <c r="BX2282">
        <v>0.4203590452671051</v>
      </c>
      <c r="BY2282">
        <v>0.43616452813148499</v>
      </c>
    </row>
    <row r="2283" spans="1:77" x14ac:dyDescent="0.55000000000000004">
      <c r="A2283" t="s">
        <v>49421</v>
      </c>
      <c r="B2283" t="s">
        <v>49422</v>
      </c>
      <c r="C2283" t="s">
        <v>49423</v>
      </c>
      <c r="D2283">
        <v>3134</v>
      </c>
      <c r="E2283">
        <v>911</v>
      </c>
      <c r="F2283">
        <v>870</v>
      </c>
      <c r="G2283">
        <v>1353</v>
      </c>
      <c r="H2283" t="s">
        <v>49424</v>
      </c>
      <c r="I2283">
        <v>2</v>
      </c>
      <c r="J2283">
        <v>-0.34610024094581598</v>
      </c>
      <c r="L2283">
        <v>-0.15477798879146579</v>
      </c>
      <c r="M2283">
        <v>-0.57072603702545166</v>
      </c>
      <c r="S2283">
        <v>-0.34144407510757452</v>
      </c>
      <c r="U2283">
        <v>-0.5029529333114624</v>
      </c>
      <c r="V2283">
        <v>-0.23079907894134519</v>
      </c>
      <c r="W2283">
        <v>-0.27741199731826782</v>
      </c>
      <c r="X2283">
        <v>-0.47591271996498108</v>
      </c>
      <c r="Y2283">
        <v>-0.31076139211654658</v>
      </c>
      <c r="Z2283">
        <v>-0.60795587301254272</v>
      </c>
      <c r="AA2283">
        <v>0.21569783985614779</v>
      </c>
      <c r="AC2283">
        <v>-0.41104930639266968</v>
      </c>
      <c r="AD2283">
        <v>0.35982069373130798</v>
      </c>
      <c r="AI2283">
        <v>-5.6815315037965768E-2</v>
      </c>
      <c r="AK2283">
        <v>-0.47241288423538208</v>
      </c>
      <c r="AL2283">
        <v>-0.49065274000167858</v>
      </c>
      <c r="AM2283">
        <v>-0.58189743757247925</v>
      </c>
      <c r="AN2283">
        <v>-0.1548601686954498</v>
      </c>
      <c r="AP2283">
        <v>-0.33433765172958368</v>
      </c>
      <c r="AQ2283">
        <v>-0.1148595362901688</v>
      </c>
      <c r="AR2283">
        <v>-0.39627760648727423</v>
      </c>
      <c r="AS2283">
        <v>-0.49779796600341802</v>
      </c>
      <c r="AT2283">
        <v>7.0136860013008118E-2</v>
      </c>
      <c r="AV2283">
        <v>-0.5707772970199585</v>
      </c>
      <c r="AW2283">
        <v>-0.39985275268554688</v>
      </c>
      <c r="AY2283">
        <v>0.62505114078521729</v>
      </c>
      <c r="AZ2283">
        <v>-0.42389401793479919</v>
      </c>
      <c r="BA2283">
        <v>-0.79435408115386985</v>
      </c>
      <c r="BC2283">
        <v>-0.43447166681289667</v>
      </c>
      <c r="BD2283">
        <v>-0.51047325134277344</v>
      </c>
      <c r="BF2283">
        <v>-0.48379009962081909</v>
      </c>
      <c r="BI2283">
        <v>-0.54760372638702393</v>
      </c>
      <c r="BK2283">
        <v>-0.56190377473831177</v>
      </c>
      <c r="BM2283">
        <v>-0.48943322896957397</v>
      </c>
      <c r="BO2283">
        <v>9.4490863382816315E-2</v>
      </c>
      <c r="BP2283">
        <v>-0.35075202584266663</v>
      </c>
      <c r="BY2283">
        <v>-0.33717840909957891</v>
      </c>
    </row>
    <row r="2284" spans="1:77" x14ac:dyDescent="0.55000000000000004">
      <c r="A2284" t="s">
        <v>49425</v>
      </c>
      <c r="B2284" t="s">
        <v>49426</v>
      </c>
      <c r="C2284" t="s">
        <v>49427</v>
      </c>
      <c r="D2284">
        <v>919</v>
      </c>
      <c r="E2284">
        <v>113</v>
      </c>
      <c r="F2284">
        <v>80</v>
      </c>
      <c r="G2284">
        <v>726</v>
      </c>
      <c r="H2284" t="s">
        <v>49428</v>
      </c>
      <c r="I2284">
        <v>2</v>
      </c>
      <c r="J2284">
        <v>0.78363984823226929</v>
      </c>
      <c r="K2284">
        <v>0.31633296608924871</v>
      </c>
      <c r="L2284">
        <v>1.0401327610015869</v>
      </c>
      <c r="M2284">
        <v>0.58413052558898915</v>
      </c>
      <c r="N2284">
        <v>1.1556990146636961</v>
      </c>
      <c r="O2284">
        <v>0.42603841423988348</v>
      </c>
      <c r="P2284">
        <v>0.95225352048873901</v>
      </c>
      <c r="Q2284">
        <v>1.193961024284363</v>
      </c>
      <c r="R2284">
        <v>1.1811298131942749</v>
      </c>
      <c r="S2284">
        <v>1.184129953384399</v>
      </c>
      <c r="U2284">
        <v>0.2321734428405762</v>
      </c>
      <c r="V2284">
        <v>0.93598926067352295</v>
      </c>
      <c r="W2284">
        <v>0.95058172941207875</v>
      </c>
      <c r="X2284">
        <v>1.1521962881088259</v>
      </c>
      <c r="Y2284">
        <v>0.87739974260330211</v>
      </c>
      <c r="Z2284">
        <v>0.92548453807830844</v>
      </c>
      <c r="AA2284">
        <v>1.2451778650283809</v>
      </c>
      <c r="AB2284">
        <v>0.55493158102035522</v>
      </c>
      <c r="AC2284">
        <v>0.86201012134552002</v>
      </c>
      <c r="AD2284">
        <v>2.0346107482910161</v>
      </c>
      <c r="AE2284">
        <v>0.58633697032928478</v>
      </c>
      <c r="AF2284">
        <v>1.3442201614379889</v>
      </c>
      <c r="AG2284">
        <v>1.0841372013092041</v>
      </c>
      <c r="AH2284">
        <v>1.8417335748672481</v>
      </c>
      <c r="AI2284">
        <v>1.0282748937606809</v>
      </c>
      <c r="AJ2284">
        <v>1.6201131343841551</v>
      </c>
      <c r="AK2284">
        <v>0.18038031458854681</v>
      </c>
      <c r="AL2284">
        <v>0.98197805881500244</v>
      </c>
      <c r="AM2284">
        <v>1.240341424942017</v>
      </c>
      <c r="AN2284">
        <v>0.86224395036697399</v>
      </c>
      <c r="AO2284">
        <v>3.1185300350189209</v>
      </c>
      <c r="AP2284">
        <v>0.98896467685699441</v>
      </c>
      <c r="AQ2284">
        <v>0.88706886768341064</v>
      </c>
      <c r="AR2284">
        <v>0.76155030727386486</v>
      </c>
      <c r="AS2284">
        <v>0.55849087238311768</v>
      </c>
      <c r="AT2284">
        <v>1.90042495727539</v>
      </c>
      <c r="AU2284">
        <v>1.0372403860092161</v>
      </c>
      <c r="AV2284">
        <v>0.82005405426025402</v>
      </c>
      <c r="AW2284">
        <v>0.99678975343704224</v>
      </c>
      <c r="AX2284">
        <v>1.7760305404663079</v>
      </c>
      <c r="AZ2284">
        <v>0.87626802921295155</v>
      </c>
      <c r="BA2284">
        <v>0.8862299919128418</v>
      </c>
      <c r="BB2284">
        <v>0.86871099472045898</v>
      </c>
      <c r="BC2284">
        <v>0.92152708768844604</v>
      </c>
      <c r="BD2284">
        <v>1.062518358230591</v>
      </c>
      <c r="BE2284">
        <v>1.0733642578125</v>
      </c>
      <c r="BF2284">
        <v>0.67246943712234486</v>
      </c>
      <c r="BG2284">
        <v>0.79924499988555908</v>
      </c>
      <c r="BH2284">
        <v>1.163946986198426</v>
      </c>
      <c r="BI2284">
        <v>0.85089874267578125</v>
      </c>
      <c r="BJ2284">
        <v>1.0694491863250739</v>
      </c>
      <c r="BK2284">
        <v>0.87609750032424938</v>
      </c>
      <c r="BL2284">
        <v>0.93548649549484242</v>
      </c>
      <c r="BM2284">
        <v>0.92282027006149281</v>
      </c>
      <c r="BN2284">
        <v>0.78750407695770264</v>
      </c>
      <c r="BO2284">
        <v>1.4964654445648189</v>
      </c>
      <c r="BP2284">
        <v>0.64284861087799072</v>
      </c>
      <c r="BQ2284">
        <v>0.64962232112884521</v>
      </c>
      <c r="BR2284">
        <v>1.163883328437805</v>
      </c>
      <c r="BT2284">
        <v>1.8638648986816411</v>
      </c>
      <c r="BU2284">
        <v>1.4379012584686279</v>
      </c>
      <c r="BV2284">
        <v>1.0336407423019409</v>
      </c>
      <c r="BW2284">
        <v>1.106769323348999</v>
      </c>
      <c r="BX2284">
        <v>1.0940208435058589</v>
      </c>
      <c r="BY2284">
        <v>1.0987750291824341</v>
      </c>
    </row>
    <row r="2285" spans="1:77" x14ac:dyDescent="0.55000000000000004">
      <c r="A2285" t="s">
        <v>49429</v>
      </c>
      <c r="B2285" t="s">
        <v>49430</v>
      </c>
      <c r="C2285" t="s">
        <v>49431</v>
      </c>
      <c r="D2285">
        <v>2720</v>
      </c>
      <c r="E2285">
        <v>114</v>
      </c>
      <c r="F2285">
        <v>1628</v>
      </c>
      <c r="G2285">
        <v>978</v>
      </c>
      <c r="H2285" t="s">
        <v>49432</v>
      </c>
      <c r="I2285">
        <v>2</v>
      </c>
      <c r="J2285">
        <v>0.7609773874282838</v>
      </c>
      <c r="K2285">
        <v>0.46221145987510681</v>
      </c>
      <c r="L2285">
        <v>0.79111754894256603</v>
      </c>
      <c r="M2285">
        <v>0.47515171766281128</v>
      </c>
      <c r="N2285">
        <v>0.72474229335784912</v>
      </c>
      <c r="O2285">
        <v>0.65878021717071533</v>
      </c>
      <c r="Q2285">
        <v>0.83395928144454956</v>
      </c>
      <c r="R2285">
        <v>0.76555889844894409</v>
      </c>
      <c r="S2285">
        <v>0.78455734252929688</v>
      </c>
      <c r="T2285">
        <v>1.6544759273529051</v>
      </c>
      <c r="U2285">
        <v>0.48072758316993719</v>
      </c>
      <c r="V2285">
        <v>0.76293957233428955</v>
      </c>
      <c r="W2285">
        <v>0.52986311912536621</v>
      </c>
      <c r="X2285">
        <v>0.84625226259231567</v>
      </c>
      <c r="Y2285">
        <v>0.57126790285110474</v>
      </c>
      <c r="Z2285">
        <v>0.71649789810180664</v>
      </c>
      <c r="AA2285">
        <v>0.89341294765472412</v>
      </c>
      <c r="AB2285">
        <v>0.7456824779510498</v>
      </c>
      <c r="AC2285">
        <v>0.73745346069335938</v>
      </c>
      <c r="AD2285">
        <v>1.506149888038635</v>
      </c>
      <c r="AE2285">
        <v>0.46445870399475098</v>
      </c>
      <c r="AF2285">
        <v>0.98266780376434304</v>
      </c>
      <c r="AG2285">
        <v>0.65739506483078003</v>
      </c>
      <c r="AH2285">
        <v>1.379284620285034</v>
      </c>
      <c r="AJ2285">
        <v>0.92328691482543923</v>
      </c>
      <c r="AK2285">
        <v>0.52632850408554077</v>
      </c>
      <c r="AL2285">
        <v>0.69187194108963013</v>
      </c>
      <c r="AM2285">
        <v>0.91504174470901478</v>
      </c>
      <c r="AN2285">
        <v>0.66517132520675659</v>
      </c>
      <c r="AO2285">
        <v>2.3313164710998531</v>
      </c>
      <c r="AP2285">
        <v>0.77398020029067993</v>
      </c>
      <c r="AQ2285">
        <v>0.78368484973907471</v>
      </c>
      <c r="AR2285">
        <v>0.62729203701019287</v>
      </c>
      <c r="AS2285">
        <v>0.36389821767807012</v>
      </c>
      <c r="AT2285">
        <v>1.378609418869019</v>
      </c>
      <c r="AU2285">
        <v>0.92842590808868397</v>
      </c>
      <c r="AV2285">
        <v>0.5096811056137085</v>
      </c>
      <c r="AW2285">
        <v>0.75139713287353516</v>
      </c>
      <c r="AX2285">
        <v>1.447144508361816</v>
      </c>
      <c r="AZ2285">
        <v>0.7132943868637085</v>
      </c>
      <c r="BA2285">
        <v>0.45967370271682728</v>
      </c>
      <c r="BB2285">
        <v>0.75156533718109131</v>
      </c>
      <c r="BC2285">
        <v>0.67622721195220947</v>
      </c>
      <c r="BD2285">
        <v>0.70854121446609497</v>
      </c>
      <c r="BE2285">
        <v>0.93209969997406017</v>
      </c>
      <c r="BF2285">
        <v>0.47056016325950623</v>
      </c>
      <c r="BG2285">
        <v>1.3226566314697259</v>
      </c>
      <c r="BH2285">
        <v>0.77272200584411632</v>
      </c>
      <c r="BI2285">
        <v>0.58207333087921143</v>
      </c>
      <c r="BJ2285">
        <v>0.91285336017608665</v>
      </c>
      <c r="BK2285">
        <v>0.56864660978317261</v>
      </c>
      <c r="BL2285">
        <v>0.68610239028930664</v>
      </c>
      <c r="BM2285">
        <v>0.62286925315856934</v>
      </c>
      <c r="BN2285">
        <v>0.53389561176300049</v>
      </c>
      <c r="BO2285">
        <v>1.250863790512085</v>
      </c>
      <c r="BP2285">
        <v>0.53001928329467773</v>
      </c>
      <c r="BQ2285">
        <v>0.54185134172439575</v>
      </c>
      <c r="BT2285">
        <v>1.510966539382935</v>
      </c>
      <c r="BU2285">
        <v>1.1018582582473759</v>
      </c>
      <c r="BV2285">
        <v>0.95406162738800082</v>
      </c>
      <c r="BW2285">
        <v>0.68642312288284302</v>
      </c>
      <c r="BX2285">
        <v>0.73023390769958485</v>
      </c>
      <c r="BY2285">
        <v>0.76521718502044689</v>
      </c>
    </row>
    <row r="2286" spans="1:77" x14ac:dyDescent="0.55000000000000004">
      <c r="A2286" t="s">
        <v>49433</v>
      </c>
      <c r="B2286" t="s">
        <v>49434</v>
      </c>
      <c r="C2286" t="s">
        <v>49435</v>
      </c>
      <c r="D2286">
        <v>3337</v>
      </c>
      <c r="E2286">
        <v>217</v>
      </c>
      <c r="F2286">
        <v>2289</v>
      </c>
      <c r="G2286">
        <v>831</v>
      </c>
      <c r="H2286" t="s">
        <v>49436</v>
      </c>
      <c r="I2286">
        <v>2</v>
      </c>
      <c r="J2286">
        <v>0.65948563814163208</v>
      </c>
      <c r="K2286">
        <v>0.38994446396827698</v>
      </c>
      <c r="L2286">
        <v>0.58595269918441772</v>
      </c>
      <c r="M2286">
        <v>0.36817148327827448</v>
      </c>
      <c r="N2286">
        <v>0.42928910255432129</v>
      </c>
      <c r="O2286">
        <v>0.66962730884552002</v>
      </c>
      <c r="P2286">
        <v>0.61078357696533203</v>
      </c>
      <c r="Q2286">
        <v>0.60487717390060414</v>
      </c>
      <c r="R2286">
        <v>0.5443878173828125</v>
      </c>
      <c r="S2286">
        <v>0.47037965059280401</v>
      </c>
      <c r="U2286">
        <v>0.4720895290374757</v>
      </c>
      <c r="V2286">
        <v>0.58933222293853749</v>
      </c>
      <c r="W2286">
        <v>0.21727447211742401</v>
      </c>
      <c r="X2286">
        <v>0.58146947622299194</v>
      </c>
      <c r="Y2286">
        <v>0.36464172601699829</v>
      </c>
      <c r="Z2286">
        <v>0.59085619449615479</v>
      </c>
      <c r="AA2286">
        <v>0.63241302967071533</v>
      </c>
      <c r="AB2286">
        <v>0.69559973478317261</v>
      </c>
      <c r="AC2286">
        <v>0.63522350788116466</v>
      </c>
      <c r="AD2286">
        <v>1.0577390193939209</v>
      </c>
      <c r="AE2286">
        <v>0.32978338003158558</v>
      </c>
      <c r="AF2286">
        <v>0.68701338768005371</v>
      </c>
      <c r="AG2286">
        <v>0.38809946179389948</v>
      </c>
      <c r="AH2286">
        <v>0.97888690233230602</v>
      </c>
      <c r="AI2286">
        <v>0.65195691585540771</v>
      </c>
      <c r="AJ2286">
        <v>0.47428959608077997</v>
      </c>
      <c r="AK2286">
        <v>0.51175397634506226</v>
      </c>
      <c r="AL2286">
        <v>0.43627500534057623</v>
      </c>
      <c r="AM2286">
        <v>0.60851657390594482</v>
      </c>
      <c r="AN2286">
        <v>0.47136121988296509</v>
      </c>
      <c r="AO2286">
        <v>1.715924024581909</v>
      </c>
      <c r="AP2286">
        <v>0.53001505136489879</v>
      </c>
      <c r="AQ2286">
        <v>0.67694628238677979</v>
      </c>
      <c r="AR2286">
        <v>0.46659508347511303</v>
      </c>
      <c r="AS2286">
        <v>0.2209622114896774</v>
      </c>
      <c r="AT2286">
        <v>0.96534633636474643</v>
      </c>
      <c r="AU2286">
        <v>0.77155488729476929</v>
      </c>
      <c r="AV2286">
        <v>0.30544528365135187</v>
      </c>
      <c r="AW2286">
        <v>0.47131508588790888</v>
      </c>
      <c r="AX2286">
        <v>1.075976610183716</v>
      </c>
      <c r="AY2286">
        <v>0.72090899944305409</v>
      </c>
      <c r="AZ2286">
        <v>0.57067185640335105</v>
      </c>
      <c r="BA2286">
        <v>0.28887790441513062</v>
      </c>
      <c r="BB2286">
        <v>0.56414514780044556</v>
      </c>
      <c r="BC2286">
        <v>0.46272841095924377</v>
      </c>
      <c r="BD2286">
        <v>0.45851412415504461</v>
      </c>
      <c r="BE2286">
        <v>0.75967919826507568</v>
      </c>
      <c r="BF2286">
        <v>0.29910558462142939</v>
      </c>
      <c r="BH2286">
        <v>0.51149028539657604</v>
      </c>
      <c r="BI2286">
        <v>0.38112345337867742</v>
      </c>
      <c r="BJ2286">
        <v>0.72176110744476341</v>
      </c>
      <c r="BK2286">
        <v>0.40187454223632818</v>
      </c>
      <c r="BL2286">
        <v>0.52227449417114269</v>
      </c>
      <c r="BM2286">
        <v>0.40174254775047302</v>
      </c>
      <c r="BN2286">
        <v>0.3032808899879455</v>
      </c>
      <c r="BO2286">
        <v>0.99735295772552479</v>
      </c>
      <c r="BP2286">
        <v>0.42909398674964888</v>
      </c>
      <c r="BQ2286">
        <v>0.47943800687789923</v>
      </c>
      <c r="BR2286">
        <v>1.2073638439178469</v>
      </c>
      <c r="BS2286">
        <v>0.93516170978546143</v>
      </c>
      <c r="BT2286">
        <v>1.2339508533477781</v>
      </c>
      <c r="BU2286">
        <v>0.81645882129669189</v>
      </c>
      <c r="BV2286">
        <v>0.78049468994140647</v>
      </c>
      <c r="BW2286">
        <v>0.43244910240173329</v>
      </c>
      <c r="BX2286">
        <v>0.45117217302322388</v>
      </c>
      <c r="BY2286">
        <v>0.52613300085067738</v>
      </c>
    </row>
    <row r="2287" spans="1:77" x14ac:dyDescent="0.55000000000000004">
      <c r="A2287" t="s">
        <v>49437</v>
      </c>
      <c r="B2287" t="s">
        <v>49438</v>
      </c>
      <c r="C2287" t="s">
        <v>49439</v>
      </c>
      <c r="D2287">
        <v>1894</v>
      </c>
      <c r="E2287">
        <v>115</v>
      </c>
      <c r="F2287">
        <v>558</v>
      </c>
      <c r="G2287">
        <v>1221</v>
      </c>
      <c r="H2287" t="s">
        <v>49440</v>
      </c>
      <c r="I2287">
        <v>2</v>
      </c>
      <c r="J2287">
        <v>0.69112116098403931</v>
      </c>
      <c r="L2287">
        <v>0.65251463651657104</v>
      </c>
      <c r="M2287">
        <v>0.39048278331756592</v>
      </c>
      <c r="N2287">
        <v>0.55029040575027466</v>
      </c>
      <c r="O2287">
        <v>0.4935375154018401</v>
      </c>
      <c r="P2287">
        <v>0.70743381977081321</v>
      </c>
      <c r="Q2287">
        <v>0.65479779243469238</v>
      </c>
      <c r="R2287">
        <v>0.70642870664596558</v>
      </c>
      <c r="S2287">
        <v>0.38521489500999451</v>
      </c>
      <c r="U2287">
        <v>0.23224195837974551</v>
      </c>
      <c r="V2287">
        <v>0.61936753988265991</v>
      </c>
      <c r="W2287">
        <v>0.31820833683013922</v>
      </c>
      <c r="X2287">
        <v>0.64978754520416271</v>
      </c>
      <c r="Y2287">
        <v>0.45437175035476701</v>
      </c>
      <c r="Z2287">
        <v>0.65193557739257813</v>
      </c>
      <c r="AA2287">
        <v>0.64426177740097046</v>
      </c>
      <c r="AB2287">
        <v>0.47480648756027222</v>
      </c>
      <c r="AC2287">
        <v>0.53661680221557617</v>
      </c>
      <c r="AE2287">
        <v>0.29711288213729858</v>
      </c>
      <c r="AF2287">
        <v>0.8121424913406371</v>
      </c>
      <c r="AG2287">
        <v>0.44337397813797003</v>
      </c>
      <c r="AJ2287">
        <v>0.61093360185623158</v>
      </c>
      <c r="AK2287">
        <v>0.26923316717147822</v>
      </c>
      <c r="AL2287">
        <v>0.51763087511062622</v>
      </c>
      <c r="AM2287">
        <v>0.68654876947402954</v>
      </c>
      <c r="AN2287">
        <v>0.40682345628738409</v>
      </c>
      <c r="AP2287">
        <v>0.51981163024902344</v>
      </c>
      <c r="AQ2287">
        <v>0.69551366567611705</v>
      </c>
      <c r="AR2287">
        <v>0.47465807199478149</v>
      </c>
      <c r="AS2287">
        <v>0.2310529500246048</v>
      </c>
      <c r="AU2287">
        <v>0.83882033824920632</v>
      </c>
      <c r="AV2287">
        <v>0.40267986059188843</v>
      </c>
      <c r="AW2287">
        <v>0.45820564031600958</v>
      </c>
      <c r="AZ2287">
        <v>0.49507102370262129</v>
      </c>
      <c r="BA2287">
        <v>0.40718096494674688</v>
      </c>
      <c r="BB2287">
        <v>0.52263557910919189</v>
      </c>
      <c r="BC2287">
        <v>0.50616282224655151</v>
      </c>
      <c r="BD2287">
        <v>0.57996541261672985</v>
      </c>
      <c r="BE2287">
        <v>0.77301561832427956</v>
      </c>
      <c r="BF2287">
        <v>0.33306214213371282</v>
      </c>
      <c r="BH2287">
        <v>0.58529013395309459</v>
      </c>
      <c r="BI2287">
        <v>0.36777418851852423</v>
      </c>
      <c r="BJ2287">
        <v>0.77284622192382813</v>
      </c>
      <c r="BK2287">
        <v>0.49480968713760382</v>
      </c>
      <c r="BL2287">
        <v>0.58094847202301014</v>
      </c>
      <c r="BM2287">
        <v>0.45631390810012817</v>
      </c>
      <c r="BN2287">
        <v>0.29987818002700811</v>
      </c>
      <c r="BO2287">
        <v>1.0031206607818599</v>
      </c>
      <c r="BP2287">
        <v>0.41580539941787709</v>
      </c>
      <c r="BQ2287">
        <v>0.47042164206504827</v>
      </c>
      <c r="BR2287">
        <v>1.167192101478576</v>
      </c>
      <c r="BT2287">
        <v>1.312025308609009</v>
      </c>
      <c r="BU2287">
        <v>0.96833705902099598</v>
      </c>
      <c r="BV2287">
        <v>0.84588766098022461</v>
      </c>
      <c r="BW2287">
        <v>0.49133777618408209</v>
      </c>
      <c r="BX2287">
        <v>0.56113129854202282</v>
      </c>
      <c r="BY2287">
        <v>0.66310757398605336</v>
      </c>
    </row>
    <row r="2288" spans="1:77" x14ac:dyDescent="0.55000000000000004">
      <c r="A2288" t="s">
        <v>49441</v>
      </c>
      <c r="B2288" t="s">
        <v>49442</v>
      </c>
      <c r="C2288" t="s">
        <v>49443</v>
      </c>
      <c r="D2288">
        <v>3369</v>
      </c>
      <c r="E2288">
        <v>201</v>
      </c>
      <c r="F2288">
        <v>507</v>
      </c>
      <c r="G2288">
        <v>2661</v>
      </c>
      <c r="H2288" t="s">
        <v>49444</v>
      </c>
      <c r="I2288">
        <v>2</v>
      </c>
      <c r="J2288">
        <v>0.43507775664329529</v>
      </c>
      <c r="K2288">
        <v>0.46725934743881231</v>
      </c>
      <c r="L2288">
        <v>0.1612268537282944</v>
      </c>
      <c r="M2288">
        <v>9.0228971093892999E-3</v>
      </c>
      <c r="N2288">
        <v>-3.8708906620740891E-2</v>
      </c>
      <c r="O2288">
        <v>0.2461829483509064</v>
      </c>
      <c r="Q2288">
        <v>-8.7333723902702332E-2</v>
      </c>
      <c r="R2288">
        <v>8.8504590094089508E-2</v>
      </c>
      <c r="S2288">
        <v>-0.52256214618682861</v>
      </c>
      <c r="U2288">
        <v>2.4495548568665899E-3</v>
      </c>
      <c r="V2288">
        <v>0.1951666474342347</v>
      </c>
      <c r="W2288">
        <v>-0.2186887264251709</v>
      </c>
      <c r="X2288">
        <v>-2.6444355025887489E-2</v>
      </c>
      <c r="Y2288">
        <v>-0.16994054615497589</v>
      </c>
      <c r="Z2288">
        <v>7.4687443673610687E-2</v>
      </c>
      <c r="AB2288">
        <v>0.22313101589679721</v>
      </c>
      <c r="AC2288">
        <v>1.5919432044029229E-2</v>
      </c>
      <c r="AE2288">
        <v>-0.12117822468280789</v>
      </c>
      <c r="AF2288">
        <v>0.15459895133972171</v>
      </c>
      <c r="AG2288">
        <v>-0.31967908143997192</v>
      </c>
      <c r="AH2288">
        <v>0.92138516902923584</v>
      </c>
      <c r="AI2288">
        <v>0.48330563306808472</v>
      </c>
      <c r="AJ2288">
        <v>-0.44341412186622609</v>
      </c>
      <c r="AK2288">
        <v>0.39459547400474548</v>
      </c>
      <c r="AL2288">
        <v>7.9202078282833099E-2</v>
      </c>
      <c r="AM2288">
        <v>0.109489344060421</v>
      </c>
      <c r="AN2288">
        <v>-0.21979598701000219</v>
      </c>
      <c r="AO2288">
        <v>1.0161246061325071</v>
      </c>
      <c r="AP2288">
        <v>-4.3768923729658127E-2</v>
      </c>
      <c r="AR2288">
        <v>-9.9487319588661194E-2</v>
      </c>
      <c r="AS2288">
        <v>2.9328476637601849E-2</v>
      </c>
      <c r="AT2288">
        <v>0.50566875934600819</v>
      </c>
      <c r="AU2288">
        <v>0.65459859371185303</v>
      </c>
      <c r="AV2288">
        <v>-0.13577339053153989</v>
      </c>
      <c r="AW2288">
        <v>0.12633128464221949</v>
      </c>
      <c r="AX2288">
        <v>0.99604463577270519</v>
      </c>
      <c r="AZ2288">
        <v>7.6642848551273346E-2</v>
      </c>
      <c r="BA2288">
        <v>5.8099258691072457E-2</v>
      </c>
      <c r="BB2288">
        <v>-1.2632386758923531E-2</v>
      </c>
      <c r="BC2288">
        <v>0.102517269551754</v>
      </c>
      <c r="BD2288">
        <v>4.046323150396347E-2</v>
      </c>
      <c r="BF2288">
        <v>-0.1161588579416276</v>
      </c>
      <c r="BI2288">
        <v>-0.231329470872879</v>
      </c>
      <c r="BK2288">
        <v>-0.1233474239706993</v>
      </c>
      <c r="BL2288">
        <v>2.5960285216569901E-2</v>
      </c>
      <c r="BM2288">
        <v>-0.12512148916721341</v>
      </c>
      <c r="BN2288">
        <v>-0.31550055742263811</v>
      </c>
      <c r="BO2288">
        <v>0.20890593528747561</v>
      </c>
      <c r="BP2288">
        <v>-8.0381356179714203E-2</v>
      </c>
      <c r="BQ2288">
        <v>3.0073234811425209E-2</v>
      </c>
      <c r="BW2288">
        <v>-0.16749052703380579</v>
      </c>
      <c r="BY2288">
        <v>7.4933737516403198E-2</v>
      </c>
    </row>
    <row r="2289" spans="1:77" x14ac:dyDescent="0.55000000000000004">
      <c r="A2289" t="s">
        <v>49445</v>
      </c>
      <c r="B2289" t="s">
        <v>49446</v>
      </c>
      <c r="C2289" t="s">
        <v>49447</v>
      </c>
      <c r="D2289">
        <v>4602</v>
      </c>
      <c r="E2289">
        <v>98</v>
      </c>
      <c r="F2289">
        <v>3565</v>
      </c>
      <c r="G2289">
        <v>939</v>
      </c>
      <c r="H2289" t="s">
        <v>49448</v>
      </c>
      <c r="I2289">
        <v>2</v>
      </c>
      <c r="J2289">
        <v>0.61173665523529053</v>
      </c>
      <c r="K2289">
        <v>0.46717104315757751</v>
      </c>
      <c r="L2289">
        <v>0.63352376222610474</v>
      </c>
      <c r="M2289">
        <v>0.34723109006881708</v>
      </c>
      <c r="N2289">
        <v>0.44254478812217712</v>
      </c>
      <c r="O2289">
        <v>0.79145562648773193</v>
      </c>
      <c r="Q2289">
        <v>0.60443621873855591</v>
      </c>
      <c r="R2289">
        <v>0.54255986213684093</v>
      </c>
      <c r="S2289">
        <v>0.48224109411239618</v>
      </c>
      <c r="U2289">
        <v>0.55703341960906982</v>
      </c>
      <c r="V2289">
        <v>0.58651363849639893</v>
      </c>
      <c r="W2289">
        <v>0.2259368151426315</v>
      </c>
      <c r="X2289">
        <v>0.49356907606124878</v>
      </c>
      <c r="Y2289">
        <v>0.3923012018203737</v>
      </c>
      <c r="Z2289">
        <v>0.51829463243484497</v>
      </c>
      <c r="AA2289">
        <v>0.66300123929977417</v>
      </c>
      <c r="AB2289">
        <v>0.75058364868164063</v>
      </c>
      <c r="AC2289">
        <v>0.68206137418746948</v>
      </c>
      <c r="AD2289">
        <v>0.99929541349411044</v>
      </c>
      <c r="AE2289">
        <v>0.35877186059951782</v>
      </c>
      <c r="AF2289">
        <v>0.73907041549682617</v>
      </c>
      <c r="AG2289">
        <v>0.41127195954322809</v>
      </c>
      <c r="AH2289">
        <v>0.88495290279388428</v>
      </c>
      <c r="AI2289">
        <v>0.61880064010620106</v>
      </c>
      <c r="AJ2289">
        <v>0.44304132461547852</v>
      </c>
      <c r="AK2289">
        <v>0.60368013381958008</v>
      </c>
      <c r="AL2289">
        <v>0.40122812986373901</v>
      </c>
      <c r="AM2289">
        <v>0.50255537033081044</v>
      </c>
      <c r="AN2289">
        <v>0.48655787110328669</v>
      </c>
      <c r="AO2289">
        <v>1.601015090942383</v>
      </c>
      <c r="AP2289">
        <v>0.56556898355484009</v>
      </c>
      <c r="AR2289">
        <v>0.49152645468711859</v>
      </c>
      <c r="AS2289">
        <v>0.23103015124797821</v>
      </c>
      <c r="AT2289">
        <v>0.89664477109909035</v>
      </c>
      <c r="AU2289">
        <v>0.73707854747772217</v>
      </c>
      <c r="AV2289">
        <v>0.30458551645278931</v>
      </c>
      <c r="AW2289">
        <v>0.5323176383972168</v>
      </c>
      <c r="AX2289">
        <v>0.99013936519622803</v>
      </c>
      <c r="AY2289">
        <v>0.73614776134490967</v>
      </c>
      <c r="AZ2289">
        <v>0.57221353054046631</v>
      </c>
      <c r="BA2289">
        <v>0.22758786380290991</v>
      </c>
      <c r="BB2289">
        <v>0.59236294031143188</v>
      </c>
      <c r="BC2289">
        <v>0.46326208114624018</v>
      </c>
      <c r="BD2289">
        <v>0.44046172499656677</v>
      </c>
      <c r="BF2289">
        <v>0.32139387726783752</v>
      </c>
      <c r="BI2289">
        <v>0.36482387781143188</v>
      </c>
      <c r="BK2289">
        <v>0.38713401556015009</v>
      </c>
      <c r="BL2289">
        <v>0.53792709112167347</v>
      </c>
      <c r="BN2289">
        <v>0.35786423087120062</v>
      </c>
      <c r="BO2289">
        <v>0.95534038543701161</v>
      </c>
      <c r="BP2289">
        <v>0.44888287782669067</v>
      </c>
      <c r="BQ2289">
        <v>0.49702677130699158</v>
      </c>
      <c r="BS2289">
        <v>0.93605726957321156</v>
      </c>
      <c r="BU2289">
        <v>0.76491487026214589</v>
      </c>
      <c r="BW2289">
        <v>0.36503785848617548</v>
      </c>
      <c r="BY2289">
        <v>0.50053536891937256</v>
      </c>
    </row>
    <row r="2290" spans="1:77" x14ac:dyDescent="0.55000000000000004">
      <c r="A2290" t="s">
        <v>49449</v>
      </c>
      <c r="B2290" t="s">
        <v>49450</v>
      </c>
      <c r="C2290" t="s">
        <v>49451</v>
      </c>
      <c r="D2290">
        <v>645</v>
      </c>
      <c r="E2290">
        <v>65</v>
      </c>
      <c r="F2290">
        <v>325</v>
      </c>
      <c r="G2290">
        <v>255</v>
      </c>
      <c r="H2290" t="s">
        <v>49452</v>
      </c>
      <c r="I2290">
        <v>2</v>
      </c>
      <c r="J2290">
        <v>0.69765174388885498</v>
      </c>
      <c r="K2290">
        <v>0.22941878437995911</v>
      </c>
      <c r="L2290">
        <v>1.1398711204528811</v>
      </c>
      <c r="M2290">
        <v>0.5994800329208374</v>
      </c>
      <c r="O2290">
        <v>0.39160233736038208</v>
      </c>
      <c r="R2290">
        <v>1.35581910610199</v>
      </c>
      <c r="S2290">
        <v>1.426905035972595</v>
      </c>
      <c r="U2290">
        <v>0.17548717558383939</v>
      </c>
      <c r="V2290">
        <v>0.98688793182373036</v>
      </c>
      <c r="W2290">
        <v>1.1093089580535891</v>
      </c>
      <c r="Y2290">
        <v>1.034234881401062</v>
      </c>
      <c r="AE2290">
        <v>0.64271879196166992</v>
      </c>
      <c r="AF2290">
        <v>1.5010490417480471</v>
      </c>
      <c r="AG2290">
        <v>1.3023724555969241</v>
      </c>
      <c r="AH2290">
        <v>1.802471876144409</v>
      </c>
      <c r="AI2290">
        <v>1.0524692535400391</v>
      </c>
      <c r="AJ2290">
        <v>1.9045559167861941</v>
      </c>
      <c r="AL2290">
        <v>1.0372025966644289</v>
      </c>
      <c r="AM2290">
        <v>1.232064843177795</v>
      </c>
      <c r="AN2290">
        <v>0.99897134304046642</v>
      </c>
      <c r="AO2290">
        <v>3.2018744945526132</v>
      </c>
      <c r="AP2290">
        <v>1.0753331184387209</v>
      </c>
      <c r="AS2290">
        <v>0.63004040718078613</v>
      </c>
      <c r="AT2290">
        <v>1.9912732839584351</v>
      </c>
      <c r="AU2290">
        <v>0.964374840259552</v>
      </c>
      <c r="AV2290">
        <v>0.94047677516937256</v>
      </c>
      <c r="AW2290">
        <v>1.0589815378189089</v>
      </c>
      <c r="AX2290">
        <v>1.692493081092834</v>
      </c>
      <c r="AZ2290">
        <v>0.94800215959548961</v>
      </c>
      <c r="BA2290">
        <v>1.0059301853179929</v>
      </c>
      <c r="BB2290">
        <v>0.89879447221755981</v>
      </c>
      <c r="BC2290">
        <v>0.98851525783538818</v>
      </c>
      <c r="BD2290">
        <v>1.162352323532104</v>
      </c>
      <c r="BF2290">
        <v>0.76442396640777599</v>
      </c>
      <c r="BH2290">
        <v>1.3431022167205811</v>
      </c>
      <c r="BI2290">
        <v>0.9723394513130188</v>
      </c>
      <c r="BK2290">
        <v>0.99641925096511819</v>
      </c>
      <c r="BL2290">
        <v>1.0452845096588139</v>
      </c>
      <c r="BM2290">
        <v>1.063360452651978</v>
      </c>
      <c r="BP2290">
        <v>0.72077172994613636</v>
      </c>
      <c r="BQ2290">
        <v>0.72707498073577881</v>
      </c>
      <c r="BW2290">
        <v>1.2619237899780269</v>
      </c>
      <c r="BY2290">
        <v>1.1852656602859499</v>
      </c>
    </row>
    <row r="2291" spans="1:77" x14ac:dyDescent="0.55000000000000004">
      <c r="A2291" t="s">
        <v>49453</v>
      </c>
      <c r="B2291" t="s">
        <v>49454</v>
      </c>
      <c r="C2291" t="s">
        <v>49455</v>
      </c>
      <c r="D2291">
        <v>3730</v>
      </c>
      <c r="E2291">
        <v>131</v>
      </c>
      <c r="F2291">
        <v>1973</v>
      </c>
      <c r="G2291">
        <v>1626</v>
      </c>
      <c r="H2291" t="s">
        <v>49456</v>
      </c>
      <c r="I2291">
        <v>2</v>
      </c>
      <c r="J2291">
        <v>0.68516409397125244</v>
      </c>
      <c r="K2291">
        <v>0.54618155956268311</v>
      </c>
      <c r="L2291">
        <v>0.65763562917709351</v>
      </c>
      <c r="M2291">
        <v>0.35132351517677313</v>
      </c>
      <c r="N2291">
        <v>0.47877320647239657</v>
      </c>
      <c r="O2291">
        <v>0.75937926769256592</v>
      </c>
      <c r="P2291">
        <v>0.7145119309425354</v>
      </c>
      <c r="Q2291">
        <v>0.5747753381729126</v>
      </c>
      <c r="R2291">
        <v>0.5299564003944397</v>
      </c>
      <c r="S2291">
        <v>0.43677458167076111</v>
      </c>
      <c r="T2291">
        <v>1.753119230270386</v>
      </c>
      <c r="U2291">
        <v>0.53319323062896729</v>
      </c>
      <c r="V2291">
        <v>0.6125408411026001</v>
      </c>
      <c r="W2291">
        <v>0.27525621652603149</v>
      </c>
      <c r="X2291">
        <v>0.54581755399703979</v>
      </c>
      <c r="Y2291">
        <v>0.39067617058753967</v>
      </c>
      <c r="Z2291">
        <v>0.51583045721054077</v>
      </c>
      <c r="AA2291">
        <v>0.63983237743377674</v>
      </c>
      <c r="AB2291">
        <v>0.75198113918304443</v>
      </c>
      <c r="AC2291">
        <v>0.60647076368331909</v>
      </c>
      <c r="AD2291">
        <v>1.2329280376434331</v>
      </c>
      <c r="AE2291">
        <v>0.3495934009552002</v>
      </c>
      <c r="AF2291">
        <v>0.82454079389572121</v>
      </c>
      <c r="AG2291">
        <v>0.39333468675613398</v>
      </c>
      <c r="AH2291">
        <v>1.1321756839752199</v>
      </c>
      <c r="AI2291">
        <v>0.65344029664993275</v>
      </c>
      <c r="AJ2291">
        <v>0.46528235077857971</v>
      </c>
      <c r="AK2291">
        <v>0.64258229732513428</v>
      </c>
      <c r="AL2291">
        <v>0.47349768877029419</v>
      </c>
      <c r="AM2291">
        <v>0.61153906583786011</v>
      </c>
      <c r="AN2291">
        <v>0.4665572047233581</v>
      </c>
      <c r="AO2291">
        <v>1.8611190319061279</v>
      </c>
      <c r="AP2291">
        <v>0.60666406154632568</v>
      </c>
      <c r="AQ2291">
        <v>0.66647469997406006</v>
      </c>
      <c r="AR2291">
        <v>0.5081561803817749</v>
      </c>
      <c r="AS2291">
        <v>0.2131921797990799</v>
      </c>
      <c r="AT2291">
        <v>1.0465627908706669</v>
      </c>
      <c r="AU2291">
        <v>0.82399046421051025</v>
      </c>
      <c r="AV2291">
        <v>0.30878803133964539</v>
      </c>
      <c r="AW2291">
        <v>0.59284436702728271</v>
      </c>
      <c r="AX2291">
        <v>1.212088465690613</v>
      </c>
      <c r="AZ2291">
        <v>0.52270424365997314</v>
      </c>
      <c r="BA2291">
        <v>0.17032855749130249</v>
      </c>
      <c r="BB2291">
        <v>0.62523376941680897</v>
      </c>
      <c r="BC2291">
        <v>0.49593839049339278</v>
      </c>
      <c r="BD2291">
        <v>0.47296744585037231</v>
      </c>
      <c r="BE2291">
        <v>0.79611098766326904</v>
      </c>
      <c r="BF2291">
        <v>0.32908371090888988</v>
      </c>
      <c r="BG2291">
        <v>1.514910101890564</v>
      </c>
      <c r="BH2291">
        <v>0.52139532566070557</v>
      </c>
      <c r="BI2291">
        <v>0.33755254745483398</v>
      </c>
      <c r="BJ2291">
        <v>0.77865523099899292</v>
      </c>
      <c r="BK2291">
        <v>0.35926523804664612</v>
      </c>
      <c r="BL2291">
        <v>0.52569961547851563</v>
      </c>
      <c r="BM2291">
        <v>0.43917784094810491</v>
      </c>
      <c r="BN2291">
        <v>0.37259790301322943</v>
      </c>
      <c r="BO2291">
        <v>1.0043714046478269</v>
      </c>
      <c r="BP2291">
        <v>0.42400574684143078</v>
      </c>
      <c r="BQ2291">
        <v>0.44690021872520452</v>
      </c>
      <c r="BR2291">
        <v>1.2990765571594241</v>
      </c>
      <c r="BS2291">
        <v>0.9873175621032716</v>
      </c>
      <c r="BT2291">
        <v>1.255578279495239</v>
      </c>
      <c r="BU2291">
        <v>0.87710160017013572</v>
      </c>
      <c r="BV2291">
        <v>0.84142780303955078</v>
      </c>
      <c r="BW2291">
        <v>0.33695563673973078</v>
      </c>
      <c r="BX2291">
        <v>0.50346803665161144</v>
      </c>
      <c r="BY2291">
        <v>0.54783070087432861</v>
      </c>
    </row>
    <row r="2292" spans="1:77" x14ac:dyDescent="0.55000000000000004">
      <c r="A2292" t="s">
        <v>49457</v>
      </c>
      <c r="B2292" t="s">
        <v>49458</v>
      </c>
      <c r="C2292" t="s">
        <v>49459</v>
      </c>
      <c r="D2292">
        <v>3056</v>
      </c>
      <c r="E2292">
        <v>240</v>
      </c>
      <c r="F2292">
        <v>2636</v>
      </c>
      <c r="G2292">
        <v>180</v>
      </c>
      <c r="H2292" t="s">
        <v>49460</v>
      </c>
      <c r="I2292">
        <v>2</v>
      </c>
      <c r="J2292">
        <v>0.99344778060913075</v>
      </c>
      <c r="K2292">
        <v>0.52688479423522949</v>
      </c>
      <c r="L2292">
        <v>1.1929776668548591</v>
      </c>
      <c r="M2292">
        <v>0.77211296558380116</v>
      </c>
      <c r="N2292">
        <v>1.3374259471893311</v>
      </c>
      <c r="O2292">
        <v>0.70092058181762706</v>
      </c>
      <c r="P2292">
        <v>1.1369591951370239</v>
      </c>
      <c r="Q2292">
        <v>1.386052131652832</v>
      </c>
      <c r="R2292">
        <v>1.269705176353455</v>
      </c>
      <c r="S2292">
        <v>1.4222370386123651</v>
      </c>
      <c r="T2292">
        <v>1.5058698654174809</v>
      </c>
      <c r="U2292">
        <v>0.59096419811248779</v>
      </c>
      <c r="V2292">
        <v>1.1335046291351321</v>
      </c>
      <c r="W2292">
        <v>1.0779117345809941</v>
      </c>
      <c r="X2292">
        <v>1.3436148166656501</v>
      </c>
      <c r="Y2292">
        <v>0.99940621852874723</v>
      </c>
      <c r="Z2292">
        <v>1.112117648124695</v>
      </c>
      <c r="AA2292">
        <v>1.3277542591094971</v>
      </c>
      <c r="AB2292">
        <v>0.90211981534957875</v>
      </c>
      <c r="AC2292">
        <v>1.1176750659942629</v>
      </c>
      <c r="AD2292">
        <v>2.1087079048156738</v>
      </c>
      <c r="AE2292">
        <v>0.83271521329879783</v>
      </c>
      <c r="AF2292">
        <v>1.3949204683303831</v>
      </c>
      <c r="AG2292">
        <v>1.2054722309112551</v>
      </c>
      <c r="AH2292">
        <v>1.842559218406677</v>
      </c>
      <c r="AI2292">
        <v>1.1362624168395989</v>
      </c>
      <c r="AJ2292">
        <v>1.821209669113159</v>
      </c>
      <c r="AK2292">
        <v>0.60811412334442139</v>
      </c>
      <c r="AL2292">
        <v>1.184965133666992</v>
      </c>
      <c r="AM2292">
        <v>1.469806909561157</v>
      </c>
      <c r="AN2292">
        <v>1.0482194423675539</v>
      </c>
      <c r="AO2292">
        <v>3.2579510211944571</v>
      </c>
      <c r="AP2292">
        <v>1.2204935550689699</v>
      </c>
      <c r="AQ2292">
        <v>1.0341213941574099</v>
      </c>
      <c r="AR2292">
        <v>0.96452409029006958</v>
      </c>
      <c r="AS2292">
        <v>0.78144872188568115</v>
      </c>
      <c r="AT2292">
        <v>2.0241715908050528</v>
      </c>
      <c r="AU2292">
        <v>1.2203027009963989</v>
      </c>
      <c r="AV2292">
        <v>0.98223513364791837</v>
      </c>
      <c r="AW2292">
        <v>1.2806438207626341</v>
      </c>
      <c r="AX2292">
        <v>1.88589096069336</v>
      </c>
      <c r="AY2292">
        <v>0.75166952610015869</v>
      </c>
      <c r="AZ2292">
        <v>1.157573819160461</v>
      </c>
      <c r="BA2292">
        <v>1.0866878032684331</v>
      </c>
      <c r="BB2292">
        <v>1.1466310024261479</v>
      </c>
      <c r="BC2292">
        <v>1.1457746028900151</v>
      </c>
      <c r="BD2292">
        <v>1.2503360509872441</v>
      </c>
      <c r="BE2292">
        <v>1.270503878593445</v>
      </c>
      <c r="BF2292">
        <v>0.86070984601974487</v>
      </c>
      <c r="BG2292">
        <v>1.0869700908660891</v>
      </c>
      <c r="BH2292">
        <v>1.3456565141677861</v>
      </c>
      <c r="BI2292">
        <v>1.0905390977859499</v>
      </c>
      <c r="BJ2292">
        <v>1.234622597694397</v>
      </c>
      <c r="BK2292">
        <v>1.0280706882476811</v>
      </c>
      <c r="BL2292">
        <v>1.099558353424072</v>
      </c>
      <c r="BM2292">
        <v>1.1232502460479741</v>
      </c>
      <c r="BN2292">
        <v>1.001038789749146</v>
      </c>
      <c r="BO2292">
        <v>1.680670022964478</v>
      </c>
      <c r="BP2292">
        <v>0.80716067552566528</v>
      </c>
      <c r="BQ2292">
        <v>0.7960858941078186</v>
      </c>
      <c r="BR2292">
        <v>1.4139629602432251</v>
      </c>
      <c r="BS2292">
        <v>1.3677800893783569</v>
      </c>
      <c r="BT2292">
        <v>2.1114616394042969</v>
      </c>
      <c r="BU2292">
        <v>1.582918047904968</v>
      </c>
      <c r="BV2292">
        <v>1.2042363882064819</v>
      </c>
      <c r="BW2292">
        <v>1.3024966716766351</v>
      </c>
      <c r="BX2292">
        <v>1.2432253360748291</v>
      </c>
      <c r="BY2292">
        <v>1.243323445320129</v>
      </c>
    </row>
    <row r="2293" spans="1:77" x14ac:dyDescent="0.55000000000000004">
      <c r="A2293" t="s">
        <v>49461</v>
      </c>
      <c r="B2293" t="s">
        <v>49462</v>
      </c>
      <c r="C2293" t="s">
        <v>49463</v>
      </c>
      <c r="D2293">
        <v>3484</v>
      </c>
      <c r="E2293">
        <v>120</v>
      </c>
      <c r="F2293">
        <v>2845</v>
      </c>
      <c r="G2293">
        <v>519</v>
      </c>
      <c r="H2293" t="s">
        <v>49464</v>
      </c>
      <c r="I2293">
        <v>2</v>
      </c>
      <c r="J2293">
        <v>0.72221904993057251</v>
      </c>
      <c r="K2293">
        <v>0.40716522932052612</v>
      </c>
      <c r="L2293">
        <v>0.8343370556831361</v>
      </c>
      <c r="M2293">
        <v>0.51748096942901611</v>
      </c>
      <c r="N2293">
        <v>0.75227099657058716</v>
      </c>
      <c r="O2293">
        <v>0.75426596403121948</v>
      </c>
      <c r="P2293">
        <v>0.73664748668670654</v>
      </c>
      <c r="Q2293">
        <v>0.93952596187591564</v>
      </c>
      <c r="R2293">
        <v>0.83789026737213135</v>
      </c>
      <c r="S2293">
        <v>0.88115847110748291</v>
      </c>
      <c r="U2293">
        <v>0.5595327615737915</v>
      </c>
      <c r="V2293">
        <v>0.78770434856414784</v>
      </c>
      <c r="W2293">
        <v>0.52878808975219727</v>
      </c>
      <c r="X2293">
        <v>0.81609284877777122</v>
      </c>
      <c r="Y2293">
        <v>0.64814084768295288</v>
      </c>
      <c r="Z2293">
        <v>0.75388652086257935</v>
      </c>
      <c r="AA2293">
        <v>0.98141032457351685</v>
      </c>
      <c r="AB2293">
        <v>0.7781369686126709</v>
      </c>
      <c r="AC2293">
        <v>0.88196945190429699</v>
      </c>
      <c r="AD2293">
        <v>1.2832133769989009</v>
      </c>
      <c r="AE2293">
        <v>0.53465908765792847</v>
      </c>
      <c r="AF2293">
        <v>0.96341526508331299</v>
      </c>
      <c r="AG2293">
        <v>0.72802197933197021</v>
      </c>
      <c r="AH2293">
        <v>1.120969891548157</v>
      </c>
      <c r="AI2293">
        <v>0.78613173961639393</v>
      </c>
      <c r="AJ2293">
        <v>0.97596710920333885</v>
      </c>
      <c r="AK2293">
        <v>0.54058253765106201</v>
      </c>
      <c r="AL2293">
        <v>0.66976839303970337</v>
      </c>
      <c r="AM2293">
        <v>0.80587577819824219</v>
      </c>
      <c r="AN2293">
        <v>0.73557341098785411</v>
      </c>
      <c r="AO2293">
        <v>2.1172680854797359</v>
      </c>
      <c r="AP2293">
        <v>0.80005133152008057</v>
      </c>
      <c r="AQ2293">
        <v>0.78694903850555409</v>
      </c>
      <c r="AR2293">
        <v>0.69563829898834229</v>
      </c>
      <c r="AS2293">
        <v>0.42627057433128362</v>
      </c>
      <c r="AT2293">
        <v>1.273496270179749</v>
      </c>
      <c r="AU2293">
        <v>0.85624659061431885</v>
      </c>
      <c r="AV2293">
        <v>0.57614600658416748</v>
      </c>
      <c r="AW2293">
        <v>0.72937309741973888</v>
      </c>
      <c r="AX2293">
        <v>1.199010491371155</v>
      </c>
      <c r="AZ2293">
        <v>0.7881871461868285</v>
      </c>
      <c r="BA2293">
        <v>0.54443812370300293</v>
      </c>
      <c r="BB2293">
        <v>0.78201383352279663</v>
      </c>
      <c r="BC2293">
        <v>0.69649136066436768</v>
      </c>
      <c r="BD2293">
        <v>0.74131810665130604</v>
      </c>
      <c r="BE2293">
        <v>0.91422873735427856</v>
      </c>
      <c r="BF2293">
        <v>0.53317296504974365</v>
      </c>
      <c r="BG2293">
        <v>1.179221034049988</v>
      </c>
      <c r="BH2293">
        <v>0.84804856777191162</v>
      </c>
      <c r="BI2293">
        <v>0.6578122377395631</v>
      </c>
      <c r="BJ2293">
        <v>0.84798240661621094</v>
      </c>
      <c r="BK2293">
        <v>0.65935480594634999</v>
      </c>
      <c r="BL2293">
        <v>0.76409065723419189</v>
      </c>
      <c r="BM2293">
        <v>0.6902889609336853</v>
      </c>
      <c r="BN2293">
        <v>0.6082797646522522</v>
      </c>
      <c r="BO2293">
        <v>1.2556290626525879</v>
      </c>
      <c r="BP2293">
        <v>0.61907899379730225</v>
      </c>
      <c r="BQ2293">
        <v>0.64224535226821899</v>
      </c>
      <c r="BR2293">
        <v>1.1946719884872441</v>
      </c>
      <c r="BS2293">
        <v>1.0272693634033201</v>
      </c>
      <c r="BT2293">
        <v>1.575847864151001</v>
      </c>
      <c r="BU2293">
        <v>1.0386962890625</v>
      </c>
      <c r="BV2293">
        <v>0.83738023042678833</v>
      </c>
      <c r="BW2293">
        <v>0.74111592769622803</v>
      </c>
      <c r="BX2293">
        <v>0.76735168695449829</v>
      </c>
      <c r="BY2293">
        <v>0.77641940116882324</v>
      </c>
    </row>
    <row r="2294" spans="1:77" x14ac:dyDescent="0.55000000000000004">
      <c r="A2294" t="s">
        <v>49465</v>
      </c>
      <c r="B2294" t="s">
        <v>49466</v>
      </c>
      <c r="C2294" t="s">
        <v>49467</v>
      </c>
      <c r="D2294">
        <v>4912</v>
      </c>
      <c r="E2294">
        <v>1355</v>
      </c>
      <c r="F2294">
        <v>2273</v>
      </c>
      <c r="G2294">
        <v>1284</v>
      </c>
      <c r="H2294" t="s">
        <v>49468</v>
      </c>
      <c r="I2294">
        <v>2</v>
      </c>
      <c r="J2294">
        <v>-4.0347427129745483E-2</v>
      </c>
      <c r="L2294">
        <v>-0.1033844202756882</v>
      </c>
      <c r="M2294">
        <v>-0.35204321146011353</v>
      </c>
      <c r="N2294">
        <v>-0.39552843570709229</v>
      </c>
      <c r="Q2294">
        <v>-0.27252829074859619</v>
      </c>
      <c r="R2294">
        <v>-0.1603466272354126</v>
      </c>
      <c r="S2294">
        <v>-0.35070353746414179</v>
      </c>
      <c r="U2294">
        <v>-0.16183353960514071</v>
      </c>
      <c r="V2294">
        <v>-9.0798407793045044E-2</v>
      </c>
      <c r="W2294">
        <v>-0.34923753142356861</v>
      </c>
      <c r="X2294">
        <v>-0.30780535936355591</v>
      </c>
      <c r="Y2294">
        <v>-0.35374891757965088</v>
      </c>
      <c r="Z2294">
        <v>-0.32591122388839722</v>
      </c>
      <c r="AA2294">
        <v>-1.460448186844587E-2</v>
      </c>
      <c r="AC2294">
        <v>-0.16857406497001651</v>
      </c>
      <c r="AE2294">
        <v>-0.46072158217430109</v>
      </c>
      <c r="AG2294">
        <v>-0.29863423109054571</v>
      </c>
      <c r="AJ2294">
        <v>-0.64279460906982422</v>
      </c>
      <c r="AK2294">
        <v>3.2135783694684501E-3</v>
      </c>
      <c r="AL2294">
        <v>-0.32547557353973389</v>
      </c>
      <c r="AM2294">
        <v>-0.31670221686363231</v>
      </c>
      <c r="AN2294">
        <v>-0.15757998824119571</v>
      </c>
      <c r="AP2294">
        <v>-0.23780822753906239</v>
      </c>
      <c r="AR2294">
        <v>-0.33002129197120672</v>
      </c>
      <c r="AS2294">
        <v>-0.29162272810935957</v>
      </c>
      <c r="AV2294">
        <v>-0.47312611341476429</v>
      </c>
      <c r="AZ2294">
        <v>-0.14305821061134341</v>
      </c>
      <c r="BA2294">
        <v>-0.46633052825927729</v>
      </c>
      <c r="BB2294">
        <v>-0.32267150282859802</v>
      </c>
      <c r="BC2294">
        <v>-0.27120369672775269</v>
      </c>
      <c r="BD2294">
        <v>-0.37806731462478638</v>
      </c>
      <c r="BF2294">
        <v>-0.39260727167129511</v>
      </c>
      <c r="BI2294">
        <v>-0.39879435300827021</v>
      </c>
      <c r="BK2294">
        <v>-0.43529090285301208</v>
      </c>
      <c r="BL2294">
        <v>-0.23955020308494571</v>
      </c>
      <c r="BN2294">
        <v>-0.48135891556739813</v>
      </c>
      <c r="BP2294">
        <v>-0.24193921685218811</v>
      </c>
      <c r="BW2294">
        <v>-0.40073895454406738</v>
      </c>
      <c r="BX2294">
        <v>-0.44420266151428223</v>
      </c>
      <c r="BY2294">
        <v>-0.26784855127334589</v>
      </c>
    </row>
    <row r="2295" spans="1:77" x14ac:dyDescent="0.55000000000000004">
      <c r="A2295" t="s">
        <v>49469</v>
      </c>
      <c r="B2295" t="s">
        <v>49470</v>
      </c>
      <c r="C2295" t="s">
        <v>49471</v>
      </c>
      <c r="D2295">
        <v>1161</v>
      </c>
      <c r="E2295">
        <v>167</v>
      </c>
      <c r="F2295">
        <v>298</v>
      </c>
      <c r="G2295">
        <v>696</v>
      </c>
      <c r="H2295" t="s">
        <v>49472</v>
      </c>
      <c r="I2295">
        <v>2</v>
      </c>
      <c r="J2295">
        <v>0.7714184522628782</v>
      </c>
      <c r="K2295">
        <v>0.3341921865940094</v>
      </c>
      <c r="L2295">
        <v>1.037967443466187</v>
      </c>
      <c r="M2295">
        <v>0.57562369108200073</v>
      </c>
      <c r="N2295">
        <v>1.1375494003295901</v>
      </c>
      <c r="O2295">
        <v>0.45672255754470831</v>
      </c>
      <c r="P2295">
        <v>0.94434851408004761</v>
      </c>
      <c r="Q2295">
        <v>1.1847636699676509</v>
      </c>
      <c r="R2295">
        <v>1.1672534942626951</v>
      </c>
      <c r="S2295">
        <v>1.1670666933059699</v>
      </c>
      <c r="T2295">
        <v>1.472685575485229</v>
      </c>
      <c r="U2295">
        <v>0.26046806573867798</v>
      </c>
      <c r="V2295">
        <v>0.93115156888961803</v>
      </c>
      <c r="W2295">
        <v>0.93156433105468717</v>
      </c>
      <c r="X2295">
        <v>1.1230701208114631</v>
      </c>
      <c r="Y2295">
        <v>0.8757404088973999</v>
      </c>
      <c r="Z2295">
        <v>0.89988756179809581</v>
      </c>
      <c r="AA2295">
        <v>1.2439136505126951</v>
      </c>
      <c r="AB2295">
        <v>0.57427686452865601</v>
      </c>
      <c r="AC2295">
        <v>0.8661881685256958</v>
      </c>
      <c r="AD2295">
        <v>1.9850937128067021</v>
      </c>
      <c r="AE2295">
        <v>0.58575403690338146</v>
      </c>
      <c r="AF2295">
        <v>1.3427885770797729</v>
      </c>
      <c r="AG2295">
        <v>1.0721137523651121</v>
      </c>
      <c r="AH2295">
        <v>1.7916679382324221</v>
      </c>
      <c r="AI2295">
        <v>1.0069090127944951</v>
      </c>
      <c r="AJ2295">
        <v>1.5829889774322501</v>
      </c>
      <c r="AK2295">
        <v>0.2099967896938324</v>
      </c>
      <c r="AL2295">
        <v>0.96095007658004761</v>
      </c>
      <c r="AM2295">
        <v>1.198084235191345</v>
      </c>
      <c r="AN2295">
        <v>0.85914838314056396</v>
      </c>
      <c r="AO2295">
        <v>3.0545659065246582</v>
      </c>
      <c r="AP2295">
        <v>0.98397159576416016</v>
      </c>
      <c r="AQ2295">
        <v>0.87754869461059559</v>
      </c>
      <c r="AR2295">
        <v>0.76863789558410645</v>
      </c>
      <c r="AS2295">
        <v>0.55080831050872803</v>
      </c>
      <c r="AT2295">
        <v>1.8622312545776369</v>
      </c>
      <c r="AU2295">
        <v>1.0190079212188721</v>
      </c>
      <c r="AV2295">
        <v>0.80938708782196056</v>
      </c>
      <c r="AW2295">
        <v>0.98780232667922963</v>
      </c>
      <c r="AX2295">
        <v>1.732825040817261</v>
      </c>
      <c r="AY2295">
        <v>0.77393126487731911</v>
      </c>
      <c r="AZ2295">
        <v>0.86757993698120117</v>
      </c>
      <c r="BA2295">
        <v>0.85460537672042847</v>
      </c>
      <c r="BB2295">
        <v>0.86841356754302979</v>
      </c>
      <c r="BC2295">
        <v>0.91205739974975597</v>
      </c>
      <c r="BD2295">
        <v>1.045573949813843</v>
      </c>
      <c r="BE2295">
        <v>1.061998724937439</v>
      </c>
      <c r="BF2295">
        <v>0.67075711488723755</v>
      </c>
      <c r="BG2295">
        <v>0.82260781526565552</v>
      </c>
      <c r="BH2295">
        <v>1.149757981300354</v>
      </c>
      <c r="BI2295">
        <v>0.8376173973083495</v>
      </c>
      <c r="BJ2295">
        <v>1.0513491630554199</v>
      </c>
      <c r="BK2295">
        <v>0.86238372325897217</v>
      </c>
      <c r="BL2295">
        <v>0.92856389284133922</v>
      </c>
      <c r="BM2295">
        <v>0.91990268230438244</v>
      </c>
      <c r="BN2295">
        <v>0.78686285018920921</v>
      </c>
      <c r="BO2295">
        <v>1.480353116989136</v>
      </c>
      <c r="BP2295">
        <v>0.64551228284835804</v>
      </c>
      <c r="BQ2295">
        <v>0.64929968118667614</v>
      </c>
      <c r="BR2295">
        <v>1.165181040763855</v>
      </c>
      <c r="BS2295">
        <v>1.0878603458404541</v>
      </c>
      <c r="BT2295">
        <v>1.8501129150390621</v>
      </c>
      <c r="BU2295">
        <v>1.411274671554565</v>
      </c>
      <c r="BV2295">
        <v>1.0118181705474849</v>
      </c>
      <c r="BW2295">
        <v>1.0785428285598759</v>
      </c>
      <c r="BX2295">
        <v>1.0864903926849361</v>
      </c>
      <c r="BY2295">
        <v>1.0814611911773679</v>
      </c>
    </row>
    <row r="2296" spans="1:77" x14ac:dyDescent="0.55000000000000004">
      <c r="A2296" t="s">
        <v>49473</v>
      </c>
      <c r="B2296" t="s">
        <v>49474</v>
      </c>
      <c r="C2296" t="s">
        <v>49475</v>
      </c>
      <c r="D2296">
        <v>3731</v>
      </c>
      <c r="E2296">
        <v>307</v>
      </c>
      <c r="F2296">
        <v>1804</v>
      </c>
      <c r="G2296">
        <v>1620</v>
      </c>
      <c r="H2296" t="s">
        <v>49476</v>
      </c>
      <c r="I2296">
        <v>2</v>
      </c>
      <c r="J2296">
        <v>-0.17909882962703699</v>
      </c>
      <c r="K2296">
        <v>0.30620187520980829</v>
      </c>
      <c r="L2296">
        <v>-8.4750548005104065E-2</v>
      </c>
      <c r="M2296">
        <v>-0.44834437966346741</v>
      </c>
      <c r="N2296">
        <v>-0.37849944829940801</v>
      </c>
      <c r="O2296">
        <v>1.9045662134885781E-2</v>
      </c>
      <c r="Q2296">
        <v>-0.33528074622154241</v>
      </c>
      <c r="R2296">
        <v>-0.12016551196575161</v>
      </c>
      <c r="S2296">
        <v>-0.50290888547897339</v>
      </c>
      <c r="U2296">
        <v>-0.31284287571907038</v>
      </c>
      <c r="V2296">
        <v>-0.15225331485271451</v>
      </c>
      <c r="W2296">
        <v>-0.29680770635604847</v>
      </c>
      <c r="X2296">
        <v>-0.47991436719894409</v>
      </c>
      <c r="Y2296">
        <v>-0.31481972336769098</v>
      </c>
      <c r="Z2296">
        <v>-0.50889945030212391</v>
      </c>
      <c r="AA2296">
        <v>-8.8979300926439464E-5</v>
      </c>
      <c r="AB2296">
        <v>-8.1857979297637939E-2</v>
      </c>
      <c r="AC2296">
        <v>-0.32107704877853388</v>
      </c>
      <c r="AE2296">
        <v>-0.57349717617034912</v>
      </c>
      <c r="AF2296">
        <v>0.26993206143379211</v>
      </c>
      <c r="AG2296">
        <v>-0.30622309446334828</v>
      </c>
      <c r="AI2296">
        <v>4.4083312153816223E-2</v>
      </c>
      <c r="AJ2296">
        <v>-0.71506446599960327</v>
      </c>
      <c r="AK2296">
        <v>-0.14908422529697421</v>
      </c>
      <c r="AL2296">
        <v>-0.39337939023971558</v>
      </c>
      <c r="AM2296">
        <v>-0.53176850080490112</v>
      </c>
      <c r="AN2296">
        <v>-0.22094862163066861</v>
      </c>
      <c r="AP2296">
        <v>-0.27835303544998169</v>
      </c>
      <c r="AQ2296">
        <v>-4.2440161108970642E-2</v>
      </c>
      <c r="AR2296">
        <v>-0.34519270062446589</v>
      </c>
      <c r="AS2296">
        <v>-0.33467030525207531</v>
      </c>
      <c r="AT2296">
        <v>5.703265592455864E-2</v>
      </c>
      <c r="AU2296">
        <v>7.3031529784202576E-2</v>
      </c>
      <c r="AV2296">
        <v>-0.4858945906162262</v>
      </c>
      <c r="AW2296">
        <v>-0.24455325305461889</v>
      </c>
      <c r="AZ2296">
        <v>-0.31640154123306269</v>
      </c>
      <c r="BA2296">
        <v>-0.60062283277511597</v>
      </c>
      <c r="BB2296">
        <v>-0.44011464715003967</v>
      </c>
      <c r="BC2296">
        <v>-0.3099846243858338</v>
      </c>
      <c r="BD2296">
        <v>-0.40989780426025391</v>
      </c>
      <c r="BF2296">
        <v>-0.39204666018486017</v>
      </c>
      <c r="BH2296">
        <v>-0.45796090364456182</v>
      </c>
      <c r="BI2296">
        <v>-0.51266151666641235</v>
      </c>
      <c r="BJ2296">
        <v>-2.7454143390059471E-2</v>
      </c>
      <c r="BK2296">
        <v>-0.4991919100284577</v>
      </c>
      <c r="BL2296">
        <v>-0.27220118045806879</v>
      </c>
      <c r="BM2296">
        <v>-0.40845376253128052</v>
      </c>
      <c r="BN2296">
        <v>-0.49319520592689509</v>
      </c>
      <c r="BO2296">
        <v>1.7334764823317521E-2</v>
      </c>
      <c r="BP2296">
        <v>-0.30972129106521612</v>
      </c>
      <c r="BQ2296">
        <v>-0.21583051979541781</v>
      </c>
      <c r="BW2296">
        <v>-0.53417384624481179</v>
      </c>
      <c r="BX2296">
        <v>-0.42224150896072388</v>
      </c>
      <c r="BY2296">
        <v>-0.29780411720275879</v>
      </c>
    </row>
    <row r="2297" spans="1:77" x14ac:dyDescent="0.55000000000000004">
      <c r="A2297" t="s">
        <v>49477</v>
      </c>
      <c r="B2297" t="s">
        <v>49478</v>
      </c>
      <c r="C2297" t="s">
        <v>49479</v>
      </c>
      <c r="D2297">
        <v>8745</v>
      </c>
      <c r="E2297">
        <v>66</v>
      </c>
      <c r="F2297">
        <v>4392</v>
      </c>
      <c r="G2297">
        <v>4287</v>
      </c>
      <c r="H2297" t="s">
        <v>49480</v>
      </c>
      <c r="I2297">
        <v>2</v>
      </c>
      <c r="J2297">
        <v>0.32556194067001343</v>
      </c>
      <c r="K2297">
        <v>0.82084876298904419</v>
      </c>
      <c r="L2297">
        <v>0.21810190379619601</v>
      </c>
      <c r="M2297">
        <v>-0.13560724258422849</v>
      </c>
      <c r="N2297">
        <v>-0.19043412804603579</v>
      </c>
      <c r="O2297">
        <v>0.52046430110931396</v>
      </c>
      <c r="P2297">
        <v>0.51158237457275391</v>
      </c>
      <c r="Q2297">
        <v>-0.2448387444019319</v>
      </c>
      <c r="R2297">
        <v>-0.25719761848449713</v>
      </c>
      <c r="S2297">
        <v>-0.26883932948112488</v>
      </c>
      <c r="U2297">
        <v>0.28804740309715271</v>
      </c>
      <c r="V2297">
        <v>0.1440824568271637</v>
      </c>
      <c r="W2297">
        <v>-0.21022072434425351</v>
      </c>
      <c r="X2297">
        <v>-0.17367830872535711</v>
      </c>
      <c r="Y2297">
        <v>-0.285215824842453</v>
      </c>
      <c r="Z2297">
        <v>-0.2258343696594238</v>
      </c>
      <c r="AA2297">
        <v>-0.16081932187080381</v>
      </c>
      <c r="AB2297">
        <v>0.47477206587791437</v>
      </c>
      <c r="AC2297">
        <v>0.18889603018760681</v>
      </c>
      <c r="AE2297">
        <v>-2.1496761590242379E-2</v>
      </c>
      <c r="AF2297">
        <v>0.23896829783916471</v>
      </c>
      <c r="AG2297">
        <v>-0.35285282135009771</v>
      </c>
      <c r="AI2297">
        <v>0.37534740567207342</v>
      </c>
      <c r="AJ2297">
        <v>-0.47520932555198669</v>
      </c>
      <c r="AK2297">
        <v>0.93353688716888406</v>
      </c>
      <c r="AL2297">
        <v>0.13087102770805359</v>
      </c>
      <c r="AM2297">
        <v>4.7526165843009949E-2</v>
      </c>
      <c r="AN2297">
        <v>-9.8407216370105716E-2</v>
      </c>
      <c r="AP2297">
        <v>8.8910661637783051E-2</v>
      </c>
      <c r="AQ2297">
        <v>0.27886629104614258</v>
      </c>
      <c r="AR2297">
        <v>-0.16326674818992609</v>
      </c>
      <c r="AS2297">
        <v>-4.5633479952812188E-2</v>
      </c>
      <c r="AU2297">
        <v>0.65005385875701893</v>
      </c>
      <c r="AV2297">
        <v>-0.33492431044578552</v>
      </c>
      <c r="AW2297">
        <v>0.46209850907325739</v>
      </c>
      <c r="AX2297">
        <v>1.0243896245956421</v>
      </c>
      <c r="AZ2297">
        <v>0.13631300628185269</v>
      </c>
      <c r="BA2297">
        <v>-0.28406620025634771</v>
      </c>
      <c r="BB2297">
        <v>9.5238260924816118E-2</v>
      </c>
      <c r="BC2297">
        <v>6.3103519380092621E-2</v>
      </c>
      <c r="BD2297">
        <v>-0.12650939822196969</v>
      </c>
      <c r="BE2297">
        <v>0.53366589546203613</v>
      </c>
      <c r="BF2297">
        <v>-0.20291729271411901</v>
      </c>
      <c r="BH2297">
        <v>-0.29322418570518488</v>
      </c>
      <c r="BI2297">
        <v>-0.2972409725189209</v>
      </c>
      <c r="BJ2297">
        <v>0.48300203680992121</v>
      </c>
      <c r="BK2297">
        <v>-0.39915195107460022</v>
      </c>
      <c r="BL2297">
        <v>-8.8961243629455566E-2</v>
      </c>
      <c r="BM2297">
        <v>-0.1389669477939606</v>
      </c>
      <c r="BN2297">
        <v>-0.10924412310123439</v>
      </c>
      <c r="BO2297">
        <v>0.27272462844848622</v>
      </c>
      <c r="BP2297">
        <v>-0.1038312166929245</v>
      </c>
      <c r="BQ2297">
        <v>-3.0210742726922028E-2</v>
      </c>
      <c r="BT2297">
        <v>0.39584469795227051</v>
      </c>
      <c r="BU2297">
        <v>0.25376659631729132</v>
      </c>
      <c r="BV2297">
        <v>0.63084375858306885</v>
      </c>
      <c r="BW2297">
        <v>-0.36892643570899958</v>
      </c>
      <c r="BX2297">
        <v>-0.34555342793464661</v>
      </c>
      <c r="BY2297">
        <v>-0.1106090992689133</v>
      </c>
    </row>
    <row r="2298" spans="1:77" x14ac:dyDescent="0.55000000000000004">
      <c r="A2298" t="s">
        <v>49481</v>
      </c>
      <c r="B2298" t="s">
        <v>49482</v>
      </c>
      <c r="C2298" t="s">
        <v>49483</v>
      </c>
      <c r="D2298">
        <v>8396</v>
      </c>
      <c r="E2298">
        <v>296</v>
      </c>
      <c r="F2298">
        <v>6765</v>
      </c>
      <c r="G2298">
        <v>1335</v>
      </c>
      <c r="H2298" t="s">
        <v>49484</v>
      </c>
      <c r="I2298">
        <v>2</v>
      </c>
      <c r="J2298">
        <v>0.1196335330605507</v>
      </c>
      <c r="K2298">
        <v>0.61262094974517822</v>
      </c>
      <c r="L2298">
        <v>0.29562565684318542</v>
      </c>
      <c r="M2298">
        <v>-0.17334204912185669</v>
      </c>
      <c r="N2298">
        <v>-8.6629509925842285E-2</v>
      </c>
      <c r="O2298">
        <v>0.62913167476654053</v>
      </c>
      <c r="P2298">
        <v>0.26998600363731368</v>
      </c>
      <c r="Q2298">
        <v>3.7585344165563583E-2</v>
      </c>
      <c r="R2298">
        <v>-2.1104609593749039E-2</v>
      </c>
      <c r="S2298">
        <v>0.2346611469984054</v>
      </c>
      <c r="T2298">
        <v>1.4117391109466551</v>
      </c>
      <c r="U2298">
        <v>0.35286179184913641</v>
      </c>
      <c r="V2298">
        <v>0.17194826900959009</v>
      </c>
      <c r="W2298">
        <v>-1.292256265878677E-2</v>
      </c>
      <c r="X2298">
        <v>-6.7857623100280762E-2</v>
      </c>
      <c r="Y2298">
        <v>-3.3092666417360299E-2</v>
      </c>
      <c r="Z2298">
        <v>-0.21485777199268341</v>
      </c>
      <c r="AA2298">
        <v>0.48990613222122192</v>
      </c>
      <c r="AB2298">
        <v>0.53034746646881104</v>
      </c>
      <c r="AC2298">
        <v>0.28898587822914118</v>
      </c>
      <c r="AE2298">
        <v>-6.0885466635227203E-2</v>
      </c>
      <c r="AF2298">
        <v>0.6253948211669923</v>
      </c>
      <c r="AG2298">
        <v>8.1062041223049164E-2</v>
      </c>
      <c r="AH2298">
        <v>0.64445841312408447</v>
      </c>
      <c r="AI2298">
        <v>0.22750143706798551</v>
      </c>
      <c r="AJ2298">
        <v>-0.159227654337883</v>
      </c>
      <c r="AK2298">
        <v>0.55316126346588146</v>
      </c>
      <c r="AL2298">
        <v>-1.119112968444824E-2</v>
      </c>
      <c r="AM2298">
        <v>-4.8626892268657677E-2</v>
      </c>
      <c r="AN2298">
        <v>0.26131805777549738</v>
      </c>
      <c r="AO2298">
        <v>0.90679788589477561</v>
      </c>
      <c r="AP2298">
        <v>0.2620935440063476</v>
      </c>
      <c r="AQ2298">
        <v>0.25713950395584118</v>
      </c>
      <c r="AR2298">
        <v>4.6584062278270721E-2</v>
      </c>
      <c r="AS2298">
        <v>-0.16896197199821469</v>
      </c>
      <c r="AT2298">
        <v>0.42056757211685181</v>
      </c>
      <c r="AU2298">
        <v>0.36581510305404669</v>
      </c>
      <c r="AV2298">
        <v>-0.25360777974128718</v>
      </c>
      <c r="AW2298">
        <v>0.35285449028015142</v>
      </c>
      <c r="AX2298">
        <v>0.76331710815429688</v>
      </c>
      <c r="AZ2298">
        <v>0.15656769275665289</v>
      </c>
      <c r="BA2298">
        <v>-0.53721559047698986</v>
      </c>
      <c r="BB2298">
        <v>0.16124868392944339</v>
      </c>
      <c r="BC2298">
        <v>1.560214441269636E-2</v>
      </c>
      <c r="BD2298">
        <v>-0.14633868634700781</v>
      </c>
      <c r="BE2298">
        <v>0.43998169898986822</v>
      </c>
      <c r="BF2298">
        <v>-9.8369628190994263E-2</v>
      </c>
      <c r="BG2298">
        <v>1.3471924066543579</v>
      </c>
      <c r="BH2298">
        <v>8.3809588104486396E-3</v>
      </c>
      <c r="BI2298">
        <v>-0.12580142915248871</v>
      </c>
      <c r="BJ2298">
        <v>0.36657819151878362</v>
      </c>
      <c r="BK2298">
        <v>-0.25340777635574341</v>
      </c>
      <c r="BL2298">
        <v>4.6156615018844598E-2</v>
      </c>
      <c r="BM2298">
        <v>-2.1234706044197079E-2</v>
      </c>
      <c r="BN2298">
        <v>8.6665287613868713E-2</v>
      </c>
      <c r="BO2298">
        <v>0.54386669397354126</v>
      </c>
      <c r="BP2298">
        <v>6.1033286154270172E-2</v>
      </c>
      <c r="BQ2298">
        <v>8.0242320895195007E-2</v>
      </c>
      <c r="BR2298">
        <v>0.97949802875518799</v>
      </c>
      <c r="BS2298">
        <v>0.83883750438690208</v>
      </c>
      <c r="BT2298">
        <v>0.61814534664154075</v>
      </c>
      <c r="BU2298">
        <v>0.30126968026161188</v>
      </c>
      <c r="BV2298">
        <v>0.40740323066711431</v>
      </c>
      <c r="BW2298">
        <v>-0.23747539520263669</v>
      </c>
      <c r="BX2298">
        <v>-2.405552193522454E-2</v>
      </c>
      <c r="BY2298">
        <v>-3.4274157136678689E-2</v>
      </c>
    </row>
    <row r="2299" spans="1:77" x14ac:dyDescent="0.55000000000000004">
      <c r="A2299" t="s">
        <v>49485</v>
      </c>
      <c r="B2299" t="s">
        <v>49486</v>
      </c>
      <c r="C2299" t="s">
        <v>49487</v>
      </c>
      <c r="D2299">
        <v>5612</v>
      </c>
      <c r="E2299">
        <v>387</v>
      </c>
      <c r="F2299">
        <v>1568</v>
      </c>
      <c r="G2299">
        <v>3657</v>
      </c>
      <c r="H2299" t="s">
        <v>49488</v>
      </c>
      <c r="I2299">
        <v>2</v>
      </c>
      <c r="J2299">
        <v>0.77818715572357167</v>
      </c>
      <c r="K2299">
        <v>0.83585816621780396</v>
      </c>
      <c r="L2299">
        <v>0.51069313287734985</v>
      </c>
      <c r="M2299">
        <v>0.24565398693084711</v>
      </c>
      <c r="N2299">
        <v>0.26306477189064031</v>
      </c>
      <c r="O2299">
        <v>0.69313126802444458</v>
      </c>
      <c r="P2299">
        <v>0.86918890476226818</v>
      </c>
      <c r="R2299">
        <v>0.1190846711397171</v>
      </c>
      <c r="S2299">
        <v>8.0656416714191437E-2</v>
      </c>
      <c r="T2299">
        <v>2.200318574905396</v>
      </c>
      <c r="U2299">
        <v>0.55156308412551891</v>
      </c>
      <c r="V2299">
        <v>0.50538879632949829</v>
      </c>
      <c r="W2299">
        <v>4.3556280434131622E-2</v>
      </c>
      <c r="X2299">
        <v>0.38724380731582642</v>
      </c>
      <c r="Y2299">
        <v>4.5373499393463128E-2</v>
      </c>
      <c r="Z2299">
        <v>0.3353569507598877</v>
      </c>
      <c r="AA2299">
        <v>9.4535157084465041E-2</v>
      </c>
      <c r="AC2299">
        <v>0.48048251867294312</v>
      </c>
      <c r="AD2299">
        <v>1.393845081329345</v>
      </c>
      <c r="AE2299">
        <v>0.32381135225296021</v>
      </c>
      <c r="AF2299">
        <v>0.50439023971557617</v>
      </c>
      <c r="AG2299">
        <v>-2.279013022780418E-2</v>
      </c>
      <c r="AJ2299">
        <v>8.3016499876976013E-2</v>
      </c>
      <c r="AK2299">
        <v>1.111297011375427</v>
      </c>
      <c r="AL2299">
        <v>0.50778615474700939</v>
      </c>
      <c r="AN2299">
        <v>0.15525034070014951</v>
      </c>
      <c r="AO2299">
        <v>1.740039110183716</v>
      </c>
      <c r="AP2299">
        <v>0.45183849334716802</v>
      </c>
      <c r="AR2299">
        <v>0.22107377648353579</v>
      </c>
      <c r="AS2299">
        <v>0.18921077251434329</v>
      </c>
      <c r="AT2299">
        <v>0.91689586639404297</v>
      </c>
      <c r="AU2299">
        <v>1.0061613321304319</v>
      </c>
      <c r="AV2299">
        <v>4.4766277074813843E-2</v>
      </c>
      <c r="AW2299">
        <v>0.72761207818984985</v>
      </c>
      <c r="AX2299">
        <v>1.485920190811157</v>
      </c>
      <c r="AZ2299">
        <v>0.46561890840530401</v>
      </c>
      <c r="BA2299">
        <v>0.12812237441539759</v>
      </c>
      <c r="BB2299">
        <v>0.5586625337600708</v>
      </c>
      <c r="BC2299">
        <v>0.43416738510131841</v>
      </c>
      <c r="BD2299">
        <v>0.30687195062637329</v>
      </c>
      <c r="BE2299">
        <v>0.85002070665359497</v>
      </c>
      <c r="BF2299">
        <v>0.11808948218822481</v>
      </c>
      <c r="BH2299">
        <v>0.17317156493663791</v>
      </c>
      <c r="BI2299">
        <v>9.5672354102134705E-2</v>
      </c>
      <c r="BJ2299">
        <v>0.85141247510910023</v>
      </c>
      <c r="BK2299">
        <v>4.9398284405469887E-2</v>
      </c>
      <c r="BL2299">
        <v>0.2737669050693512</v>
      </c>
      <c r="BM2299">
        <v>0.21853466331958771</v>
      </c>
      <c r="BO2299">
        <v>0.72870749235153198</v>
      </c>
      <c r="BP2299">
        <v>0.20475819706916809</v>
      </c>
      <c r="BR2299">
        <v>1.6334816217422481</v>
      </c>
      <c r="BT2299">
        <v>1.023239850997925</v>
      </c>
      <c r="BU2299">
        <v>0.77966821193695068</v>
      </c>
      <c r="BV2299">
        <v>1.0329768657684331</v>
      </c>
      <c r="BW2299">
        <v>8.6364686489105225E-2</v>
      </c>
      <c r="BX2299">
        <v>0.1481056809425354</v>
      </c>
      <c r="BY2299">
        <v>0.36287325620651251</v>
      </c>
    </row>
    <row r="2300" spans="1:77" x14ac:dyDescent="0.55000000000000004">
      <c r="A2300" t="s">
        <v>49489</v>
      </c>
      <c r="B2300" t="s">
        <v>49490</v>
      </c>
      <c r="C2300" t="s">
        <v>49491</v>
      </c>
      <c r="D2300">
        <v>4657</v>
      </c>
      <c r="E2300">
        <v>387</v>
      </c>
      <c r="F2300">
        <v>1693</v>
      </c>
      <c r="G2300">
        <v>2577</v>
      </c>
      <c r="H2300" t="s">
        <v>49492</v>
      </c>
      <c r="I2300">
        <v>2</v>
      </c>
      <c r="J2300">
        <v>-7.3509765788912704E-3</v>
      </c>
      <c r="K2300">
        <v>0.50930273532867432</v>
      </c>
      <c r="L2300">
        <v>-5.5337417870759957E-2</v>
      </c>
      <c r="M2300">
        <v>-0.37781444191932678</v>
      </c>
      <c r="N2300">
        <v>-0.38879474997520452</v>
      </c>
      <c r="O2300">
        <v>0.14738993346691129</v>
      </c>
      <c r="P2300">
        <v>0.10171786695718769</v>
      </c>
      <c r="S2300">
        <v>-0.44075599312782288</v>
      </c>
      <c r="U2300">
        <v>-0.1037508696317673</v>
      </c>
      <c r="V2300">
        <v>-8.3858832716941833E-2</v>
      </c>
      <c r="W2300">
        <v>-0.31979367136955261</v>
      </c>
      <c r="X2300">
        <v>-0.37833386659622192</v>
      </c>
      <c r="Y2300">
        <v>-0.39630204439163208</v>
      </c>
      <c r="Z2300">
        <v>-0.45932444930076599</v>
      </c>
      <c r="AA2300">
        <v>-0.1302614510059357</v>
      </c>
      <c r="AB2300">
        <v>0.1327634304761886</v>
      </c>
      <c r="AC2300">
        <v>-0.2125441282987594</v>
      </c>
      <c r="AD2300">
        <v>0.61862921714782715</v>
      </c>
      <c r="AE2300">
        <v>-0.4383084774017334</v>
      </c>
      <c r="AG2300">
        <v>-0.38974452018737782</v>
      </c>
      <c r="AJ2300">
        <v>-0.71066498756408691</v>
      </c>
      <c r="AK2300">
        <v>0.2444245517253876</v>
      </c>
      <c r="AL2300">
        <v>-0.25515538454055792</v>
      </c>
      <c r="AN2300">
        <v>-0.206941768527031</v>
      </c>
      <c r="AP2300">
        <v>-0.18748657405376429</v>
      </c>
      <c r="AR2300">
        <v>-0.34351488947868353</v>
      </c>
      <c r="AS2300">
        <v>-0.27405133843421942</v>
      </c>
      <c r="AU2300">
        <v>0.27191799879074108</v>
      </c>
      <c r="AV2300">
        <v>-0.51079690456390381</v>
      </c>
      <c r="AW2300">
        <v>-3.471982479095459E-2</v>
      </c>
      <c r="AZ2300">
        <v>-0.19009484350681299</v>
      </c>
      <c r="BA2300">
        <v>-0.569999098777771</v>
      </c>
      <c r="BB2300">
        <v>-0.28328338265419012</v>
      </c>
      <c r="BC2300">
        <v>-0.23167689144611359</v>
      </c>
      <c r="BD2300">
        <v>-0.38329115509986877</v>
      </c>
      <c r="BE2300">
        <v>9.0661123394966181E-2</v>
      </c>
      <c r="BF2300">
        <v>-0.38950648903846741</v>
      </c>
      <c r="BH2300">
        <v>-0.47761836647987371</v>
      </c>
      <c r="BI2300">
        <v>-0.48054352402687073</v>
      </c>
      <c r="BJ2300">
        <v>0.13691659271717069</v>
      </c>
      <c r="BK2300">
        <v>-0.54292863607406616</v>
      </c>
      <c r="BL2300">
        <v>-0.28779223561286921</v>
      </c>
      <c r="BM2300">
        <v>-0.3938037753105163</v>
      </c>
      <c r="BO2300">
        <v>9.2862091958522797E-2</v>
      </c>
      <c r="BP2300">
        <v>-0.2915242612361908</v>
      </c>
      <c r="BQ2300">
        <v>-0.20867779850959781</v>
      </c>
      <c r="BT2300">
        <v>5.1080245524644852E-2</v>
      </c>
      <c r="BU2300">
        <v>7.0329234004020691E-2</v>
      </c>
      <c r="BV2300">
        <v>0.30732017755508428</v>
      </c>
      <c r="BW2300">
        <v>-0.51199823617935181</v>
      </c>
      <c r="BX2300">
        <v>-0.45554155111312872</v>
      </c>
      <c r="BY2300">
        <v>-0.29274591803550731</v>
      </c>
    </row>
    <row r="2301" spans="1:77" x14ac:dyDescent="0.55000000000000004">
      <c r="A2301" t="s">
        <v>49493</v>
      </c>
      <c r="B2301" t="s">
        <v>49494</v>
      </c>
      <c r="C2301" t="s">
        <v>49495</v>
      </c>
      <c r="D2301">
        <v>2183</v>
      </c>
      <c r="E2301">
        <v>58</v>
      </c>
      <c r="F2301">
        <v>37</v>
      </c>
      <c r="G2301">
        <v>2088</v>
      </c>
      <c r="H2301" t="s">
        <v>49496</v>
      </c>
      <c r="I2301">
        <v>2</v>
      </c>
      <c r="J2301">
        <v>-6.7516066133975983E-2</v>
      </c>
      <c r="L2301">
        <v>-0.1077573895454407</v>
      </c>
      <c r="M2301">
        <v>-0.37046387791633612</v>
      </c>
      <c r="N2301">
        <v>-0.31701582670211792</v>
      </c>
      <c r="O2301">
        <v>-0.13282930850982669</v>
      </c>
      <c r="Q2301">
        <v>-0.32635554671287542</v>
      </c>
      <c r="S2301">
        <v>-0.70429372787475586</v>
      </c>
      <c r="U2301">
        <v>-0.48408812284469599</v>
      </c>
      <c r="V2301">
        <v>-0.1235395893454552</v>
      </c>
      <c r="W2301">
        <v>-0.33922907710075378</v>
      </c>
      <c r="X2301">
        <v>-0.4284618496894837</v>
      </c>
      <c r="Y2301">
        <v>-0.29910916090011602</v>
      </c>
      <c r="Z2301">
        <v>-0.3628123700618745</v>
      </c>
      <c r="AA2301">
        <v>-0.1777878254652023</v>
      </c>
      <c r="AB2301">
        <v>-0.25513249635696411</v>
      </c>
      <c r="AC2301">
        <v>-0.37086066603660578</v>
      </c>
      <c r="AE2301">
        <v>-0.552837073802948</v>
      </c>
      <c r="AG2301">
        <v>-0.3707120418548584</v>
      </c>
      <c r="AJ2301">
        <v>-0.70695608854293823</v>
      </c>
      <c r="AK2301">
        <v>-0.2995638847351072</v>
      </c>
      <c r="AL2301">
        <v>-0.31818920373916643</v>
      </c>
      <c r="AM2301">
        <v>-0.43650484085083008</v>
      </c>
      <c r="AN2301">
        <v>-0.35803675651550282</v>
      </c>
      <c r="AP2301">
        <v>-0.35764676332473749</v>
      </c>
      <c r="AR2301">
        <v>-0.36575859785079928</v>
      </c>
      <c r="AS2301">
        <v>-0.27450737357139587</v>
      </c>
      <c r="AU2301">
        <v>0.17502085864543909</v>
      </c>
      <c r="AV2301">
        <v>-0.4007723331451416</v>
      </c>
      <c r="AZ2301">
        <v>-0.3229462206363678</v>
      </c>
      <c r="BA2301">
        <v>-0.34583431482315058</v>
      </c>
      <c r="BB2301">
        <v>-0.49005144834518433</v>
      </c>
      <c r="BC2301">
        <v>-0.26101475954055792</v>
      </c>
      <c r="BD2301">
        <v>-0.30817568302154541</v>
      </c>
      <c r="BE2301">
        <v>-5.5892921984195709E-2</v>
      </c>
      <c r="BF2301">
        <v>-0.37634032964706421</v>
      </c>
      <c r="BH2301">
        <v>-0.45453238487243652</v>
      </c>
      <c r="BI2301">
        <v>-0.51737046241760254</v>
      </c>
      <c r="BJ2301">
        <v>7.6711252331733704E-3</v>
      </c>
      <c r="BK2301">
        <v>-0.39358389377593989</v>
      </c>
      <c r="BL2301">
        <v>-0.22276985645294189</v>
      </c>
      <c r="BM2301">
        <v>-0.39551776647567749</v>
      </c>
      <c r="BN2301">
        <v>-0.57412129640579224</v>
      </c>
      <c r="BO2301">
        <v>-6.8445339798927307E-2</v>
      </c>
      <c r="BP2301">
        <v>-0.32351517677307129</v>
      </c>
      <c r="BQ2301">
        <v>-0.19278939068317411</v>
      </c>
      <c r="BV2301">
        <v>0.15909482538700101</v>
      </c>
      <c r="BW2301">
        <v>-0.45884069800376892</v>
      </c>
      <c r="BX2301">
        <v>-0.41545328497886658</v>
      </c>
      <c r="BY2301">
        <v>-0.21882686018943789</v>
      </c>
    </row>
    <row r="2302" spans="1:77" x14ac:dyDescent="0.55000000000000004">
      <c r="A2302" t="s">
        <v>49497</v>
      </c>
      <c r="B2302" t="s">
        <v>49498</v>
      </c>
      <c r="C2302" t="s">
        <v>49499</v>
      </c>
      <c r="D2302">
        <v>4127</v>
      </c>
      <c r="E2302">
        <v>66</v>
      </c>
      <c r="F2302">
        <v>2750</v>
      </c>
      <c r="G2302">
        <v>1311</v>
      </c>
      <c r="H2302" t="s">
        <v>49500</v>
      </c>
      <c r="I2302">
        <v>2</v>
      </c>
      <c r="J2302">
        <v>0.40267866849899292</v>
      </c>
      <c r="L2302">
        <v>0.2449167221784592</v>
      </c>
      <c r="M2302">
        <v>6.6112115979194641E-2</v>
      </c>
      <c r="N2302">
        <v>2.4038460105657571E-2</v>
      </c>
      <c r="O2302">
        <v>0.46096834540367132</v>
      </c>
      <c r="P2302">
        <v>0.31852319836616522</v>
      </c>
      <c r="Q2302">
        <v>9.6316464245319366E-2</v>
      </c>
      <c r="S2302">
        <v>-0.24797168374061579</v>
      </c>
      <c r="U2302">
        <v>0.1999828964471817</v>
      </c>
      <c r="V2302">
        <v>0.25819689035415638</v>
      </c>
      <c r="W2302">
        <v>-0.18233558535575869</v>
      </c>
      <c r="X2302">
        <v>2.478972636163234E-2</v>
      </c>
      <c r="Y2302">
        <v>-4.3148990720510483E-2</v>
      </c>
      <c r="Z2302">
        <v>0.18464687466621391</v>
      </c>
      <c r="AA2302">
        <v>1.361278444528579E-2</v>
      </c>
      <c r="AB2302">
        <v>0.40076860785484308</v>
      </c>
      <c r="AC2302">
        <v>0.24449315667152399</v>
      </c>
      <c r="AE2302">
        <v>-1.8060695379972451E-2</v>
      </c>
      <c r="AG2302">
        <v>-0.11042337119579319</v>
      </c>
      <c r="AJ2302">
        <v>-0.30021637678146362</v>
      </c>
      <c r="AK2302">
        <v>0.39981850981712341</v>
      </c>
      <c r="AL2302">
        <v>4.0317580103874207E-2</v>
      </c>
      <c r="AM2302">
        <v>7.0009075105190277E-2</v>
      </c>
      <c r="AN2302">
        <v>-3.2277513295412057E-2</v>
      </c>
      <c r="AP2302">
        <v>6.5821416676044478E-2</v>
      </c>
      <c r="AQ2302">
        <v>0.40056872367858892</v>
      </c>
      <c r="AR2302">
        <v>2.636271342635154E-2</v>
      </c>
      <c r="AS2302">
        <v>5.419197678565979E-2</v>
      </c>
      <c r="AV2302">
        <v>-5.6602485477924333E-2</v>
      </c>
      <c r="AZ2302">
        <v>0.2288470268249512</v>
      </c>
      <c r="BA2302">
        <v>8.5505373775959015E-2</v>
      </c>
      <c r="BB2302">
        <v>0.11560489237308499</v>
      </c>
      <c r="BC2302">
        <v>0.1242387443780899</v>
      </c>
      <c r="BD2302">
        <v>7.0637285709381104E-2</v>
      </c>
      <c r="BE2302">
        <v>0.41645249724388123</v>
      </c>
      <c r="BF2302">
        <v>-3.2089829444885247E-2</v>
      </c>
      <c r="BH2302">
        <v>-5.1148831844329827E-2</v>
      </c>
      <c r="BI2302">
        <v>-7.9929478466510773E-2</v>
      </c>
      <c r="BJ2302">
        <v>0.39896124601364141</v>
      </c>
      <c r="BK2302">
        <v>1.3386024162173269E-2</v>
      </c>
      <c r="BL2302">
        <v>0.16010929644107821</v>
      </c>
      <c r="BM2302">
        <v>2.3567453026771502E-3</v>
      </c>
      <c r="BN2302">
        <v>-0.18901602923870081</v>
      </c>
      <c r="BO2302">
        <v>0.36198893189430242</v>
      </c>
      <c r="BP2302">
        <v>7.8920967876911163E-2</v>
      </c>
      <c r="BQ2302">
        <v>0.1945807039737702</v>
      </c>
      <c r="BU2302">
        <v>0.38508030772209167</v>
      </c>
      <c r="BV2302">
        <v>0.54047930240631081</v>
      </c>
      <c r="BW2302">
        <v>-7.6815381646156311E-2</v>
      </c>
      <c r="BX2302">
        <v>-0.10589171946048739</v>
      </c>
      <c r="BY2302">
        <v>0.11847672611474989</v>
      </c>
    </row>
    <row r="2303" spans="1:77" x14ac:dyDescent="0.55000000000000004">
      <c r="A2303" t="s">
        <v>49501</v>
      </c>
      <c r="B2303" t="s">
        <v>49502</v>
      </c>
      <c r="C2303" t="s">
        <v>49503</v>
      </c>
      <c r="D2303">
        <v>2812</v>
      </c>
      <c r="E2303">
        <v>160</v>
      </c>
      <c r="F2303">
        <v>2184</v>
      </c>
      <c r="G2303">
        <v>468</v>
      </c>
      <c r="H2303" t="s">
        <v>49504</v>
      </c>
      <c r="I2303">
        <v>2</v>
      </c>
      <c r="J2303">
        <v>0.47380715608596791</v>
      </c>
      <c r="K2303">
        <v>0.30068683624267578</v>
      </c>
      <c r="L2303">
        <v>0.68632900714874256</v>
      </c>
      <c r="M2303">
        <v>0.30573785305023188</v>
      </c>
      <c r="N2303">
        <v>0.53946274518966675</v>
      </c>
      <c r="O2303">
        <v>0.60975468158721924</v>
      </c>
      <c r="P2303">
        <v>0.53319245576858543</v>
      </c>
      <c r="Q2303">
        <v>0.72699928283691428</v>
      </c>
      <c r="R2303">
        <v>0.7197676897048948</v>
      </c>
      <c r="S2303">
        <v>0.6160655617713926</v>
      </c>
      <c r="T2303">
        <v>1.2434378862380979</v>
      </c>
      <c r="U2303">
        <v>0.33322310447692882</v>
      </c>
      <c r="V2303">
        <v>0.59076422452926647</v>
      </c>
      <c r="W2303">
        <v>0.3853183388710022</v>
      </c>
      <c r="X2303">
        <v>0.51465481519699097</v>
      </c>
      <c r="Y2303">
        <v>0.53900933265686035</v>
      </c>
      <c r="Z2303">
        <v>0.47715616226196289</v>
      </c>
      <c r="AA2303">
        <v>0.90621548891067516</v>
      </c>
      <c r="AB2303">
        <v>0.52797108888626088</v>
      </c>
      <c r="AC2303">
        <v>0.62293416261672974</v>
      </c>
      <c r="AE2303">
        <v>0.28919485211372381</v>
      </c>
      <c r="AF2303">
        <v>0.94504582881927479</v>
      </c>
      <c r="AG2303">
        <v>0.58615016937255859</v>
      </c>
      <c r="AI2303">
        <v>0.60088646411895752</v>
      </c>
      <c r="AJ2303">
        <v>0.68005573749542259</v>
      </c>
      <c r="AK2303">
        <v>0.2456905394792557</v>
      </c>
      <c r="AL2303">
        <v>0.41239270567893982</v>
      </c>
      <c r="AM2303">
        <v>0.4466797411441803</v>
      </c>
      <c r="AN2303">
        <v>0.56643450260162354</v>
      </c>
      <c r="AO2303">
        <v>1.754510283470154</v>
      </c>
      <c r="AP2303">
        <v>0.58502876758575439</v>
      </c>
      <c r="AQ2303">
        <v>0.58947789669036865</v>
      </c>
      <c r="AR2303">
        <v>0.5395243763923645</v>
      </c>
      <c r="AS2303">
        <v>0.20366182923316961</v>
      </c>
      <c r="AT2303">
        <v>1.0323014259338379</v>
      </c>
      <c r="AU2303">
        <v>0.61710792779922485</v>
      </c>
      <c r="AV2303">
        <v>0.39549410343170172</v>
      </c>
      <c r="AW2303">
        <v>0.45215639472007751</v>
      </c>
      <c r="AX2303">
        <v>0.97092485427856456</v>
      </c>
      <c r="AZ2303">
        <v>0.48446828126907349</v>
      </c>
      <c r="BA2303">
        <v>0.223759800195694</v>
      </c>
      <c r="BB2303">
        <v>0.52228367328643799</v>
      </c>
      <c r="BC2303">
        <v>0.46130013465881348</v>
      </c>
      <c r="BD2303">
        <v>0.50654089450836182</v>
      </c>
      <c r="BE2303">
        <v>0.66580277681350708</v>
      </c>
      <c r="BF2303">
        <v>0.36699029803276062</v>
      </c>
      <c r="BH2303">
        <v>0.64288622140884399</v>
      </c>
      <c r="BI2303">
        <v>0.39948779344558721</v>
      </c>
      <c r="BJ2303">
        <v>0.61772477626800537</v>
      </c>
      <c r="BK2303">
        <v>0.45831918716430659</v>
      </c>
      <c r="BL2303">
        <v>0.59180718660354614</v>
      </c>
      <c r="BM2303">
        <v>0.50109779834747314</v>
      </c>
      <c r="BN2303">
        <v>0.42975330352783209</v>
      </c>
      <c r="BO2303">
        <v>1.017780065536499</v>
      </c>
      <c r="BP2303">
        <v>0.46571540832519531</v>
      </c>
      <c r="BQ2303">
        <v>0.48959961533546431</v>
      </c>
      <c r="BT2303">
        <v>1.2672975063323979</v>
      </c>
      <c r="BU2303">
        <v>0.83508598804473866</v>
      </c>
      <c r="BV2303">
        <v>0.59651690721511841</v>
      </c>
      <c r="BW2303">
        <v>0.44742178916931152</v>
      </c>
      <c r="BX2303">
        <v>0.61873930692672729</v>
      </c>
      <c r="BY2303">
        <v>0.58603698015213013</v>
      </c>
    </row>
    <row r="2304" spans="1:77" x14ac:dyDescent="0.55000000000000004">
      <c r="A2304" t="s">
        <v>49505</v>
      </c>
      <c r="B2304" t="s">
        <v>49506</v>
      </c>
      <c r="C2304" t="s">
        <v>49507</v>
      </c>
      <c r="D2304">
        <v>2384</v>
      </c>
      <c r="E2304">
        <v>357</v>
      </c>
      <c r="F2304">
        <v>500</v>
      </c>
      <c r="G2304">
        <v>1527</v>
      </c>
      <c r="H2304" t="s">
        <v>49508</v>
      </c>
      <c r="I2304">
        <v>2</v>
      </c>
      <c r="J2304">
        <v>-0.22555866837501529</v>
      </c>
      <c r="K2304">
        <v>0.1453120559453964</v>
      </c>
      <c r="L2304">
        <v>-2.118131332099437E-2</v>
      </c>
      <c r="M2304">
        <v>-0.44221574068069458</v>
      </c>
      <c r="N2304">
        <v>-0.29357177019119263</v>
      </c>
      <c r="O2304">
        <v>-7.3450781404972076E-2</v>
      </c>
      <c r="P2304">
        <v>-8.5168458521366119E-2</v>
      </c>
      <c r="Q2304">
        <v>-0.2264621555805206</v>
      </c>
      <c r="R2304">
        <v>3.3724941313266747E-2</v>
      </c>
      <c r="S2304">
        <v>-0.39691591262817377</v>
      </c>
      <c r="U2304">
        <v>-0.46473988890647888</v>
      </c>
      <c r="V2304">
        <v>-0.12748953700065599</v>
      </c>
      <c r="W2304">
        <v>-0.2047683447599411</v>
      </c>
      <c r="X2304">
        <v>-0.41515842080116272</v>
      </c>
      <c r="Y2304">
        <v>-0.17208667099475861</v>
      </c>
      <c r="Z2304">
        <v>-0.47120904922485329</v>
      </c>
      <c r="AA2304">
        <v>0.2201484739780426</v>
      </c>
      <c r="AB2304">
        <v>-0.24070605635643011</v>
      </c>
      <c r="AC2304">
        <v>-0.33220496773719788</v>
      </c>
      <c r="AE2304">
        <v>-0.58102083206176758</v>
      </c>
      <c r="AF2304">
        <v>0.45820379257202148</v>
      </c>
      <c r="AG2304">
        <v>-0.14583143591880801</v>
      </c>
      <c r="AI2304">
        <v>5.4466426372528069E-2</v>
      </c>
      <c r="AJ2304">
        <v>-0.52000886201858521</v>
      </c>
      <c r="AK2304">
        <v>-0.43433976173400879</v>
      </c>
      <c r="AL2304">
        <v>-0.36998003721237172</v>
      </c>
      <c r="AM2304">
        <v>-0.51611638069152832</v>
      </c>
      <c r="AN2304">
        <v>-0.15152426064014429</v>
      </c>
      <c r="AO2304">
        <v>0.51831072568893433</v>
      </c>
      <c r="AP2304">
        <v>-0.24752481281757349</v>
      </c>
      <c r="AQ2304">
        <v>-4.2806234210729599E-2</v>
      </c>
      <c r="AR2304">
        <v>-0.26574793457984919</v>
      </c>
      <c r="AS2304">
        <v>-0.39572563767433172</v>
      </c>
      <c r="AT2304">
        <v>0.20521983504295349</v>
      </c>
      <c r="AU2304">
        <v>1.062703132629394E-2</v>
      </c>
      <c r="AV2304">
        <v>-0.40252861380577087</v>
      </c>
      <c r="AW2304">
        <v>-0.31081762909889221</v>
      </c>
      <c r="AX2304">
        <v>0.51058673858642578</v>
      </c>
      <c r="AY2304">
        <v>0.76497012376785289</v>
      </c>
      <c r="AZ2304">
        <v>-0.38154396414756792</v>
      </c>
      <c r="BA2304">
        <v>-0.62967264652252219</v>
      </c>
      <c r="BB2304">
        <v>-0.44664826989173889</v>
      </c>
      <c r="BC2304">
        <v>-0.30269089341163641</v>
      </c>
      <c r="BD2304">
        <v>-0.34696584939956648</v>
      </c>
      <c r="BE2304">
        <v>-9.9154293537140004E-2</v>
      </c>
      <c r="BF2304">
        <v>-0.34627139568328857</v>
      </c>
      <c r="BH2304">
        <v>-0.31255453824996948</v>
      </c>
      <c r="BI2304">
        <v>-0.47984132170677191</v>
      </c>
      <c r="BJ2304">
        <v>-4.1013274341821671E-2</v>
      </c>
      <c r="BK2304">
        <v>-0.40117937326431269</v>
      </c>
      <c r="BL2304">
        <v>-0.1920210868120194</v>
      </c>
      <c r="BM2304">
        <v>-0.33998060226440441</v>
      </c>
      <c r="BN2304">
        <v>-0.40730771422386169</v>
      </c>
      <c r="BO2304">
        <v>0.11365266889333719</v>
      </c>
      <c r="BP2304">
        <v>-0.2587815523147583</v>
      </c>
      <c r="BQ2304">
        <v>-0.17277154326438901</v>
      </c>
      <c r="BS2304">
        <v>0.2087167501449585</v>
      </c>
      <c r="BT2304">
        <v>6.4262211322784424E-2</v>
      </c>
      <c r="BU2304">
        <v>0.1102736815810204</v>
      </c>
      <c r="BV2304">
        <v>3.0452858656644821E-2</v>
      </c>
      <c r="BW2304">
        <v>-0.47337165474891663</v>
      </c>
      <c r="BX2304">
        <v>-0.2413276135921478</v>
      </c>
      <c r="BY2304">
        <v>-0.192927211523056</v>
      </c>
    </row>
    <row r="2305" spans="1:77" x14ac:dyDescent="0.55000000000000004">
      <c r="A2305" t="s">
        <v>49509</v>
      </c>
      <c r="B2305" t="s">
        <v>49510</v>
      </c>
      <c r="C2305" t="s">
        <v>49511</v>
      </c>
      <c r="D2305">
        <v>3210</v>
      </c>
      <c r="E2305">
        <v>104</v>
      </c>
      <c r="F2305">
        <v>2503</v>
      </c>
      <c r="G2305">
        <v>603</v>
      </c>
      <c r="H2305" t="s">
        <v>49512</v>
      </c>
      <c r="I2305">
        <v>2</v>
      </c>
      <c r="J2305">
        <v>0.61728227138519287</v>
      </c>
      <c r="K2305">
        <v>0.37195545434951782</v>
      </c>
      <c r="L2305">
        <v>0.75019961595535278</v>
      </c>
      <c r="M2305">
        <v>0.4206966757774353</v>
      </c>
      <c r="N2305">
        <v>0.62761551141738903</v>
      </c>
      <c r="O2305">
        <v>0.7075614333152771</v>
      </c>
      <c r="P2305">
        <v>0.64123368263244629</v>
      </c>
      <c r="Q2305">
        <v>0.82194203138351452</v>
      </c>
      <c r="R2305">
        <v>0.75173097848892201</v>
      </c>
      <c r="S2305">
        <v>0.75125247240066517</v>
      </c>
      <c r="T2305">
        <v>1.3064477443695071</v>
      </c>
      <c r="U2305">
        <v>0.48273268342018127</v>
      </c>
      <c r="V2305">
        <v>0.6911102533340453</v>
      </c>
      <c r="W2305">
        <v>0.4397704005241394</v>
      </c>
      <c r="X2305">
        <v>0.67607247829437245</v>
      </c>
      <c r="Y2305">
        <v>0.57412624359130859</v>
      </c>
      <c r="Z2305">
        <v>0.62760388851165771</v>
      </c>
      <c r="AA2305">
        <v>0.92701971530914318</v>
      </c>
      <c r="AB2305">
        <v>0.69416612386703491</v>
      </c>
      <c r="AC2305">
        <v>0.76300472021102905</v>
      </c>
      <c r="AD2305">
        <v>1.155658483505249</v>
      </c>
      <c r="AE2305">
        <v>0.42223110795021063</v>
      </c>
      <c r="AF2305">
        <v>0.92889118194580078</v>
      </c>
      <c r="AG2305">
        <v>0.6378941535949707</v>
      </c>
      <c r="AI2305">
        <v>0.69348162412643444</v>
      </c>
      <c r="AJ2305">
        <v>0.80942773818969727</v>
      </c>
      <c r="AK2305">
        <v>0.44199523329734802</v>
      </c>
      <c r="AL2305">
        <v>0.54284828901290894</v>
      </c>
      <c r="AM2305">
        <v>0.64787751436233521</v>
      </c>
      <c r="AN2305">
        <v>0.65359115600585938</v>
      </c>
      <c r="AO2305">
        <v>1.931885957717896</v>
      </c>
      <c r="AP2305">
        <v>0.69602680206298828</v>
      </c>
      <c r="AQ2305">
        <v>0.70001637935638428</v>
      </c>
      <c r="AR2305">
        <v>0.61435586214065552</v>
      </c>
      <c r="AS2305">
        <v>0.31307870149612432</v>
      </c>
      <c r="AT2305">
        <v>1.1375086307525639</v>
      </c>
      <c r="AU2305">
        <v>0.75159871578216542</v>
      </c>
      <c r="AV2305">
        <v>0.47172728180885309</v>
      </c>
      <c r="AW2305">
        <v>0.5976790189743042</v>
      </c>
      <c r="AX2305">
        <v>1.0929112434387209</v>
      </c>
      <c r="AZ2305">
        <v>0.65155857801437378</v>
      </c>
      <c r="BA2305">
        <v>0.37304109334945668</v>
      </c>
      <c r="BB2305">
        <v>0.66903978586196899</v>
      </c>
      <c r="BC2305">
        <v>0.57779264450073242</v>
      </c>
      <c r="BD2305">
        <v>0.61309897899627686</v>
      </c>
      <c r="BE2305">
        <v>0.80642443895339966</v>
      </c>
      <c r="BF2305">
        <v>0.44352912902832031</v>
      </c>
      <c r="BG2305">
        <v>1.129600405693054</v>
      </c>
      <c r="BH2305">
        <v>0.73589801788330067</v>
      </c>
      <c r="BI2305">
        <v>0.53026068210601807</v>
      </c>
      <c r="BJ2305">
        <v>0.74886763095855713</v>
      </c>
      <c r="BK2305">
        <v>0.54756355285644531</v>
      </c>
      <c r="BL2305">
        <v>0.66910552978515625</v>
      </c>
      <c r="BM2305">
        <v>0.585796058177948</v>
      </c>
      <c r="BN2305">
        <v>0.5156896710395813</v>
      </c>
      <c r="BO2305">
        <v>1.149239182472229</v>
      </c>
      <c r="BP2305">
        <v>0.54392683506011952</v>
      </c>
      <c r="BQ2305">
        <v>0.56634140014648438</v>
      </c>
      <c r="BR2305">
        <v>1.1021274328231809</v>
      </c>
      <c r="BS2305">
        <v>0.91738575696945179</v>
      </c>
      <c r="BT2305">
        <v>1.422771692276001</v>
      </c>
      <c r="BU2305">
        <v>0.93265837430953979</v>
      </c>
      <c r="BV2305">
        <v>0.73712408542633057</v>
      </c>
      <c r="BW2305">
        <v>0.59160679578781128</v>
      </c>
      <c r="BX2305">
        <v>0.67663735151290894</v>
      </c>
      <c r="BY2305">
        <v>0.67038613557815552</v>
      </c>
    </row>
    <row r="2306" spans="1:77" x14ac:dyDescent="0.55000000000000004">
      <c r="A2306" t="s">
        <v>49513</v>
      </c>
      <c r="B2306" t="s">
        <v>49514</v>
      </c>
      <c r="C2306" t="s">
        <v>49515</v>
      </c>
      <c r="D2306">
        <v>2131</v>
      </c>
      <c r="E2306">
        <v>128</v>
      </c>
      <c r="F2306">
        <v>503</v>
      </c>
      <c r="G2306">
        <v>1500</v>
      </c>
      <c r="H2306" t="s">
        <v>49516</v>
      </c>
      <c r="I2306">
        <v>2</v>
      </c>
      <c r="L2306">
        <v>4.7845937311649323E-2</v>
      </c>
      <c r="M2306">
        <v>-0.41517320275306702</v>
      </c>
      <c r="N2306">
        <v>-0.22942754626274101</v>
      </c>
      <c r="O2306">
        <v>-3.3410064876079559E-2</v>
      </c>
      <c r="R2306">
        <v>9.7845748066902161E-2</v>
      </c>
      <c r="S2306">
        <v>-0.23618583381175989</v>
      </c>
      <c r="T2306">
        <v>1.072841882705688</v>
      </c>
      <c r="U2306">
        <v>-0.42845827341079717</v>
      </c>
      <c r="V2306">
        <v>-8.4867522120475769E-2</v>
      </c>
      <c r="W2306">
        <v>-0.12894232571125031</v>
      </c>
      <c r="X2306">
        <v>-0.34236875176429749</v>
      </c>
      <c r="Y2306">
        <v>-8.4543421864509583E-2</v>
      </c>
      <c r="Z2306">
        <v>-0.42718163132667542</v>
      </c>
      <c r="AA2306">
        <v>0.38299861550331121</v>
      </c>
      <c r="AC2306">
        <v>-0.25929671525955211</v>
      </c>
      <c r="AE2306">
        <v>-0.53408288955688477</v>
      </c>
      <c r="AF2306">
        <v>0.5772135853767395</v>
      </c>
      <c r="AG2306">
        <v>-3.1483970582485199E-2</v>
      </c>
      <c r="AI2306">
        <v>6.6160298883914948E-2</v>
      </c>
      <c r="AJ2306">
        <v>-0.36679667234420782</v>
      </c>
      <c r="AK2306">
        <v>-0.46001902222633378</v>
      </c>
      <c r="AL2306">
        <v>-0.32627606391906738</v>
      </c>
      <c r="AM2306">
        <v>-0.45683771371841431</v>
      </c>
      <c r="AN2306">
        <v>-4.7896284610033028E-2</v>
      </c>
      <c r="AO2306">
        <v>0.65831243991851807</v>
      </c>
      <c r="AP2306">
        <v>-0.16678985953330991</v>
      </c>
      <c r="AQ2306">
        <v>-1.0545052587985991E-2</v>
      </c>
      <c r="AR2306">
        <v>-0.18884804844856259</v>
      </c>
      <c r="AS2306">
        <v>-0.4073449969291687</v>
      </c>
      <c r="AT2306">
        <v>0.28920084238052368</v>
      </c>
      <c r="AU2306">
        <v>4.6261460520326996E-3</v>
      </c>
      <c r="AV2306">
        <v>-0.35020333528518682</v>
      </c>
      <c r="AX2306">
        <v>0.52953964471817017</v>
      </c>
      <c r="AZ2306">
        <v>-0.34577596187591553</v>
      </c>
      <c r="BA2306">
        <v>-0.65105313062667847</v>
      </c>
      <c r="BB2306">
        <v>-0.37580198049545288</v>
      </c>
      <c r="BC2306">
        <v>-0.27153936028480519</v>
      </c>
      <c r="BD2306">
        <v>-0.30045300722122192</v>
      </c>
      <c r="BE2306">
        <v>-5.9770356863737099E-2</v>
      </c>
      <c r="BF2306">
        <v>-0.29627838730812073</v>
      </c>
      <c r="BG2306">
        <v>0.49375256896018982</v>
      </c>
      <c r="BH2306">
        <v>-0.19762393832206729</v>
      </c>
      <c r="BI2306">
        <v>-0.41528612375259399</v>
      </c>
      <c r="BJ2306">
        <v>-1.110583823174238E-2</v>
      </c>
      <c r="BK2306">
        <v>-0.33798676729202271</v>
      </c>
      <c r="BL2306">
        <v>-0.13119110465049741</v>
      </c>
      <c r="BM2306">
        <v>-0.2738376259803772</v>
      </c>
      <c r="BO2306">
        <v>0.23792512714862821</v>
      </c>
      <c r="BP2306">
        <v>-0.1921606063842774</v>
      </c>
      <c r="BT2306">
        <v>0.17179688811302191</v>
      </c>
      <c r="BV2306">
        <v>3.9492540061473839E-2</v>
      </c>
      <c r="BW2306">
        <v>-0.40774589776992798</v>
      </c>
      <c r="BX2306">
        <v>-0.12790437042713171</v>
      </c>
      <c r="BY2306">
        <v>-0.12536954879760739</v>
      </c>
    </row>
    <row r="2307" spans="1:77" x14ac:dyDescent="0.55000000000000004">
      <c r="A2307" t="s">
        <v>49517</v>
      </c>
      <c r="B2307" t="s">
        <v>49518</v>
      </c>
      <c r="C2307" t="s">
        <v>49519</v>
      </c>
      <c r="D2307">
        <v>6069</v>
      </c>
      <c r="E2307">
        <v>108</v>
      </c>
      <c r="F2307">
        <v>4176</v>
      </c>
      <c r="G2307">
        <v>1785</v>
      </c>
      <c r="H2307" t="s">
        <v>49520</v>
      </c>
      <c r="I2307">
        <v>2</v>
      </c>
      <c r="J2307">
        <v>0.5397850275039674</v>
      </c>
      <c r="K2307">
        <v>0.630151867866516</v>
      </c>
      <c r="L2307">
        <v>0.41688928008079529</v>
      </c>
      <c r="M2307">
        <v>0.16106364130973819</v>
      </c>
      <c r="N2307">
        <v>0.15519209206104281</v>
      </c>
      <c r="O2307">
        <v>0.75025957822799683</v>
      </c>
      <c r="P2307">
        <v>0.52580201625823975</v>
      </c>
      <c r="Q2307">
        <v>0.20367614924907679</v>
      </c>
      <c r="R2307">
        <v>0.18256726861000061</v>
      </c>
      <c r="S2307">
        <v>1.8621388822793961E-2</v>
      </c>
      <c r="U2307">
        <v>0.50574952363967884</v>
      </c>
      <c r="V2307">
        <v>0.38947385549545299</v>
      </c>
      <c r="W2307">
        <v>-4.9493700265884399E-2</v>
      </c>
      <c r="X2307">
        <v>0.16255560517311099</v>
      </c>
      <c r="Y2307">
        <v>4.9891065806150429E-2</v>
      </c>
      <c r="Z2307">
        <v>0.24124383926391599</v>
      </c>
      <c r="AA2307">
        <v>0.18467776477336881</v>
      </c>
      <c r="AB2307">
        <v>0.68188428878784157</v>
      </c>
      <c r="AC2307">
        <v>0.46383419632911682</v>
      </c>
      <c r="AD2307">
        <v>0.90328454971313477</v>
      </c>
      <c r="AE2307">
        <v>0.1942923963069916</v>
      </c>
      <c r="AF2307">
        <v>0.43724051117897028</v>
      </c>
      <c r="AG2307">
        <v>1.43610592931509E-2</v>
      </c>
      <c r="AH2307">
        <v>0.80634850263595581</v>
      </c>
      <c r="AI2307">
        <v>0.52117049694061279</v>
      </c>
      <c r="AJ2307">
        <v>-0.11584432423114779</v>
      </c>
      <c r="AK2307">
        <v>0.79547184705734253</v>
      </c>
      <c r="AL2307">
        <v>0.2164275944232941</v>
      </c>
      <c r="AM2307">
        <v>0.27109649777412398</v>
      </c>
      <c r="AN2307">
        <v>0.15340034663677221</v>
      </c>
      <c r="AO2307">
        <v>1.1400454044342041</v>
      </c>
      <c r="AP2307">
        <v>0.32108065485954301</v>
      </c>
      <c r="AQ2307">
        <v>0.50619274377822876</v>
      </c>
      <c r="AR2307">
        <v>0.19315299391746521</v>
      </c>
      <c r="AS2307">
        <v>0.1242442578077316</v>
      </c>
      <c r="AT2307">
        <v>0.58360421657562256</v>
      </c>
      <c r="AU2307">
        <v>0.72428309917449962</v>
      </c>
      <c r="AV2307">
        <v>8.7367901578545501E-3</v>
      </c>
      <c r="AW2307">
        <v>0.4753836095333101</v>
      </c>
      <c r="AX2307">
        <v>0.9564741849899292</v>
      </c>
      <c r="AZ2307">
        <v>0.40604987740516663</v>
      </c>
      <c r="BA2307">
        <v>3.0517170205712318E-2</v>
      </c>
      <c r="BB2307">
        <v>0.39071828126907349</v>
      </c>
      <c r="BC2307">
        <v>0.26960018277168268</v>
      </c>
      <c r="BD2307">
        <v>0.16628697514533999</v>
      </c>
      <c r="BE2307">
        <v>0.63689196109771729</v>
      </c>
      <c r="BF2307">
        <v>8.9558348059654236E-2</v>
      </c>
      <c r="BH2307">
        <v>0.11878390610218049</v>
      </c>
      <c r="BI2307">
        <v>4.5542288571596139E-2</v>
      </c>
      <c r="BJ2307">
        <v>0.59818428754806519</v>
      </c>
      <c r="BK2307">
        <v>4.9515910446643829E-2</v>
      </c>
      <c r="BL2307">
        <v>0.26421168446540833</v>
      </c>
      <c r="BM2307">
        <v>0.16711385548114779</v>
      </c>
      <c r="BN2307">
        <v>7.1780003607273102E-2</v>
      </c>
      <c r="BO2307">
        <v>0.57132470607757557</v>
      </c>
      <c r="BP2307">
        <v>0.2034820765256882</v>
      </c>
      <c r="BQ2307">
        <v>0.28053706884384161</v>
      </c>
      <c r="BS2307">
        <v>0.98265230655670155</v>
      </c>
      <c r="BT2307">
        <v>0.87432825565338113</v>
      </c>
      <c r="BU2307">
        <v>0.51426458358764648</v>
      </c>
      <c r="BV2307">
        <v>0.70454925298690796</v>
      </c>
      <c r="BW2307">
        <v>9.4506668392568003E-4</v>
      </c>
      <c r="BX2307">
        <v>6.0157310217618942E-2</v>
      </c>
      <c r="BY2307">
        <v>0.21260687708854681</v>
      </c>
    </row>
    <row r="2308" spans="1:77" x14ac:dyDescent="0.55000000000000004">
      <c r="A2308" t="s">
        <v>49521</v>
      </c>
      <c r="B2308" t="s">
        <v>49522</v>
      </c>
      <c r="C2308" t="s">
        <v>49523</v>
      </c>
      <c r="D2308">
        <v>2789</v>
      </c>
      <c r="E2308">
        <v>79</v>
      </c>
      <c r="F2308">
        <v>2071</v>
      </c>
      <c r="G2308">
        <v>639</v>
      </c>
      <c r="H2308" t="s">
        <v>49524</v>
      </c>
      <c r="I2308">
        <v>2</v>
      </c>
      <c r="J2308">
        <v>0.55026441812515259</v>
      </c>
      <c r="K2308">
        <v>0.32253414392471319</v>
      </c>
      <c r="L2308">
        <v>0.72125673294067383</v>
      </c>
      <c r="M2308">
        <v>0.36325958371162409</v>
      </c>
      <c r="N2308">
        <v>0.58543527126312267</v>
      </c>
      <c r="O2308">
        <v>0.64362913370132446</v>
      </c>
      <c r="Q2308">
        <v>0.7723928689956665</v>
      </c>
      <c r="R2308">
        <v>0.74483460187911987</v>
      </c>
      <c r="S2308">
        <v>0.6675342321395874</v>
      </c>
      <c r="U2308">
        <v>0.38242456316947948</v>
      </c>
      <c r="V2308">
        <v>0.64017212390899658</v>
      </c>
      <c r="W2308">
        <v>0.41234332323074341</v>
      </c>
      <c r="X2308">
        <v>0.60128706693649292</v>
      </c>
      <c r="Y2308">
        <v>0.55852699279785156</v>
      </c>
      <c r="Z2308">
        <v>0.55523145198822021</v>
      </c>
      <c r="AA2308">
        <v>0.91287815570831277</v>
      </c>
      <c r="AB2308">
        <v>0.58995980024337769</v>
      </c>
      <c r="AC2308">
        <v>0.6778494119644165</v>
      </c>
      <c r="AE2308">
        <v>0.34854751825332642</v>
      </c>
      <c r="AF2308">
        <v>0.94395864009857156</v>
      </c>
      <c r="AG2308">
        <v>0.61276769638061523</v>
      </c>
      <c r="AH2308">
        <v>1.026504278182983</v>
      </c>
      <c r="AI2308">
        <v>0.65426796674728394</v>
      </c>
      <c r="AJ2308">
        <v>0.7446516752243042</v>
      </c>
      <c r="AK2308">
        <v>0.31562072038650513</v>
      </c>
      <c r="AL2308">
        <v>0.47709798812866211</v>
      </c>
      <c r="AM2308">
        <v>0.54937160015106201</v>
      </c>
      <c r="AN2308">
        <v>0.59848582744598389</v>
      </c>
      <c r="AP2308">
        <v>0.63448548316955566</v>
      </c>
      <c r="AQ2308">
        <v>0.64651775360107422</v>
      </c>
      <c r="AR2308">
        <v>0.57569265365600586</v>
      </c>
      <c r="AS2308">
        <v>0.2526494562625885</v>
      </c>
      <c r="AU2308">
        <v>0.69016420841217041</v>
      </c>
      <c r="AV2308">
        <v>0.43666833639144892</v>
      </c>
      <c r="AW2308">
        <v>0.51894271373748779</v>
      </c>
      <c r="AX2308">
        <v>1.051647305488586</v>
      </c>
      <c r="AY2308">
        <v>0.64941704273223877</v>
      </c>
      <c r="AZ2308">
        <v>0.55615061521530162</v>
      </c>
      <c r="BA2308">
        <v>0.30232927203178411</v>
      </c>
      <c r="BB2308">
        <v>0.58651620149612427</v>
      </c>
      <c r="BC2308">
        <v>0.5172768235206604</v>
      </c>
      <c r="BD2308">
        <v>0.56331419944763184</v>
      </c>
      <c r="BE2308">
        <v>0.73698413372039784</v>
      </c>
      <c r="BF2308">
        <v>0.40162760019302363</v>
      </c>
      <c r="BG2308">
        <v>1.0350044965744021</v>
      </c>
      <c r="BH2308">
        <v>0.68671071529388428</v>
      </c>
      <c r="BI2308">
        <v>0.45702919363975542</v>
      </c>
      <c r="BJ2308">
        <v>0.68621760606765747</v>
      </c>
      <c r="BK2308">
        <v>0.50701963901519775</v>
      </c>
      <c r="BL2308">
        <v>0.63267028331756592</v>
      </c>
      <c r="BM2308">
        <v>0.54125785827636708</v>
      </c>
      <c r="BN2308">
        <v>0.461513191461563</v>
      </c>
      <c r="BO2308">
        <v>1.0808790922164919</v>
      </c>
      <c r="BP2308">
        <v>0.50013792514801014</v>
      </c>
      <c r="BQ2308">
        <v>0.52543890476226807</v>
      </c>
      <c r="BR2308">
        <v>1.021441698074341</v>
      </c>
      <c r="BS2308">
        <v>0.82175272703170776</v>
      </c>
      <c r="BT2308">
        <v>1.352407574653625</v>
      </c>
      <c r="BU2308">
        <v>0.89175117015838623</v>
      </c>
      <c r="BV2308">
        <v>0.67473739385604858</v>
      </c>
      <c r="BW2308">
        <v>0.51864802837371826</v>
      </c>
      <c r="BX2308">
        <v>0.64773976802825928</v>
      </c>
      <c r="BY2308">
        <v>0.63582944869995139</v>
      </c>
    </row>
    <row r="2309" spans="1:77" x14ac:dyDescent="0.55000000000000004">
      <c r="A2309" t="s">
        <v>49525</v>
      </c>
      <c r="B2309" t="s">
        <v>49526</v>
      </c>
      <c r="C2309" t="s">
        <v>49527</v>
      </c>
      <c r="D2309">
        <v>2542</v>
      </c>
      <c r="E2309">
        <v>231</v>
      </c>
      <c r="F2309">
        <v>1315</v>
      </c>
      <c r="G2309">
        <v>996</v>
      </c>
      <c r="H2309" t="s">
        <v>49528</v>
      </c>
      <c r="I2309">
        <v>2</v>
      </c>
      <c r="J2309">
        <v>0.95838034152984619</v>
      </c>
      <c r="K2309">
        <v>0.47804659605026251</v>
      </c>
      <c r="L2309">
        <v>0.83515202999114968</v>
      </c>
      <c r="M2309">
        <v>0.60192346572875977</v>
      </c>
      <c r="N2309">
        <v>0.80745351314544678</v>
      </c>
      <c r="O2309">
        <v>0.66287004947662354</v>
      </c>
      <c r="P2309">
        <v>0.97284853458404563</v>
      </c>
      <c r="Q2309">
        <v>0.88347518444061279</v>
      </c>
      <c r="R2309">
        <v>0.82722681760787942</v>
      </c>
      <c r="S2309">
        <v>0.71334487199783325</v>
      </c>
      <c r="T2309">
        <v>1.8279415369033809</v>
      </c>
      <c r="U2309">
        <v>0.51263546943664551</v>
      </c>
      <c r="V2309">
        <v>0.85099804401397727</v>
      </c>
      <c r="W2309">
        <v>0.52786707878112771</v>
      </c>
      <c r="X2309">
        <v>0.97979295253753662</v>
      </c>
      <c r="Y2309">
        <v>0.58466500043869019</v>
      </c>
      <c r="Z2309">
        <v>0.90464287996292125</v>
      </c>
      <c r="AA2309">
        <v>0.76392155885696411</v>
      </c>
      <c r="AB2309">
        <v>0.79741466045379639</v>
      </c>
      <c r="AC2309">
        <v>0.78626739978790283</v>
      </c>
      <c r="AD2309">
        <v>1.716871500015259</v>
      </c>
      <c r="AE2309">
        <v>0.55610513687133789</v>
      </c>
      <c r="AF2309">
        <v>0.92212915420532238</v>
      </c>
      <c r="AG2309">
        <v>0.62120330333709695</v>
      </c>
      <c r="AH2309">
        <v>1.568055152893066</v>
      </c>
      <c r="AI2309">
        <v>0.93961697816848755</v>
      </c>
      <c r="AJ2309">
        <v>0.96330338716506958</v>
      </c>
      <c r="AK2309">
        <v>0.63462227582931519</v>
      </c>
      <c r="AL2309">
        <v>0.81817072629928589</v>
      </c>
      <c r="AM2309">
        <v>1.106212377548218</v>
      </c>
      <c r="AN2309">
        <v>0.62205946445465088</v>
      </c>
      <c r="AO2309">
        <v>2.578997135162354</v>
      </c>
      <c r="AP2309">
        <v>0.79878026247024536</v>
      </c>
      <c r="AQ2309">
        <v>0.89915311336517334</v>
      </c>
      <c r="AR2309">
        <v>0.66400277614593506</v>
      </c>
      <c r="AS2309">
        <v>0.4716815054416657</v>
      </c>
      <c r="AT2309">
        <v>1.523933410644531</v>
      </c>
      <c r="AU2309">
        <v>1.114158034324646</v>
      </c>
      <c r="AV2309">
        <v>0.59768903255462646</v>
      </c>
      <c r="AW2309">
        <v>0.82364892959594704</v>
      </c>
      <c r="AX2309">
        <v>1.6524947881698611</v>
      </c>
      <c r="AY2309">
        <v>0.96835517883300781</v>
      </c>
      <c r="AZ2309">
        <v>0.81881445646286011</v>
      </c>
      <c r="BA2309">
        <v>0.69287931919097923</v>
      </c>
      <c r="BB2309">
        <v>0.83250141143798839</v>
      </c>
      <c r="BC2309">
        <v>0.78049945831298806</v>
      </c>
      <c r="BD2309">
        <v>0.83768570423126243</v>
      </c>
      <c r="BE2309">
        <v>1.050177335739136</v>
      </c>
      <c r="BF2309">
        <v>0.5265728235244751</v>
      </c>
      <c r="BG2309">
        <v>1.493927597999573</v>
      </c>
      <c r="BH2309">
        <v>0.81577789783477783</v>
      </c>
      <c r="BI2309">
        <v>0.65212118625640869</v>
      </c>
      <c r="BJ2309">
        <v>1.0413855314254761</v>
      </c>
      <c r="BK2309">
        <v>0.67696559429168701</v>
      </c>
      <c r="BL2309">
        <v>0.76008749008178711</v>
      </c>
      <c r="BM2309">
        <v>0.67920529842376709</v>
      </c>
      <c r="BN2309">
        <v>0.52565371990203857</v>
      </c>
      <c r="BO2309">
        <v>1.2907015085220339</v>
      </c>
      <c r="BP2309">
        <v>0.57251250743865967</v>
      </c>
      <c r="BQ2309">
        <v>0.60542935132980347</v>
      </c>
      <c r="BR2309">
        <v>1.49382472038269</v>
      </c>
      <c r="BS2309">
        <v>1.2216958999633789</v>
      </c>
      <c r="BT2309">
        <v>1.6453336477279661</v>
      </c>
      <c r="BU2309">
        <v>1.2281820774078369</v>
      </c>
      <c r="BV2309">
        <v>1.139250516891479</v>
      </c>
      <c r="BW2309">
        <v>0.79616302251815796</v>
      </c>
      <c r="BX2309">
        <v>0.75288689136505138</v>
      </c>
      <c r="BY2309">
        <v>0.87481546401977539</v>
      </c>
    </row>
    <row r="2310" spans="1:77" x14ac:dyDescent="0.55000000000000004">
      <c r="A2310" t="s">
        <v>49529</v>
      </c>
      <c r="B2310" t="s">
        <v>49530</v>
      </c>
      <c r="C2310" t="s">
        <v>49531</v>
      </c>
      <c r="D2310">
        <v>5309</v>
      </c>
      <c r="E2310">
        <v>327</v>
      </c>
      <c r="F2310">
        <v>2387</v>
      </c>
      <c r="G2310">
        <v>2595</v>
      </c>
      <c r="H2310" t="s">
        <v>49532</v>
      </c>
      <c r="I2310">
        <v>2</v>
      </c>
      <c r="J2310">
        <v>0.60345709323883057</v>
      </c>
      <c r="K2310">
        <v>0.62880897521972656</v>
      </c>
      <c r="L2310">
        <v>0.20390315353870389</v>
      </c>
      <c r="M2310">
        <v>0.10072736442089079</v>
      </c>
      <c r="N2310">
        <v>-4.2939584702253342E-2</v>
      </c>
      <c r="O2310">
        <v>0.50276404619216919</v>
      </c>
      <c r="P2310">
        <v>0.54728090763092041</v>
      </c>
      <c r="Q2310">
        <v>-3.5090625286102288E-2</v>
      </c>
      <c r="R2310">
        <v>-5.8294415473937988E-2</v>
      </c>
      <c r="S2310">
        <v>-0.23008051514625549</v>
      </c>
      <c r="T2310">
        <v>1.684226989746094</v>
      </c>
      <c r="U2310">
        <v>0.36750000715255737</v>
      </c>
      <c r="V2310">
        <v>0.28756618499755859</v>
      </c>
      <c r="W2310">
        <v>-0.25257018208503718</v>
      </c>
      <c r="X2310">
        <v>0.14229932427406311</v>
      </c>
      <c r="Y2310">
        <v>-0.23048028349876401</v>
      </c>
      <c r="Z2310">
        <v>0.210687205195427</v>
      </c>
      <c r="AA2310">
        <v>-0.2284827530384064</v>
      </c>
      <c r="AB2310">
        <v>0.59960603713989258</v>
      </c>
      <c r="AC2310">
        <v>0.28915637731552118</v>
      </c>
      <c r="AD2310">
        <v>0.96108496189117443</v>
      </c>
      <c r="AE2310">
        <v>8.9455083012580872E-2</v>
      </c>
      <c r="AF2310">
        <v>0.102766141295433</v>
      </c>
      <c r="AG2310">
        <v>-0.28373676538467402</v>
      </c>
      <c r="AH2310">
        <v>0.92112314701080322</v>
      </c>
      <c r="AI2310">
        <v>0.54204636812210083</v>
      </c>
      <c r="AJ2310">
        <v>-0.35322839021682739</v>
      </c>
      <c r="AK2310">
        <v>0.84487104415893555</v>
      </c>
      <c r="AL2310">
        <v>0.20178702473640439</v>
      </c>
      <c r="AM2310">
        <v>0.37244829535484308</v>
      </c>
      <c r="AN2310">
        <v>-8.2711227238178253E-2</v>
      </c>
      <c r="AO2310">
        <v>1.1105585098266599</v>
      </c>
      <c r="AP2310">
        <v>0.1208872944116592</v>
      </c>
      <c r="AQ2310">
        <v>0.50301206111907948</v>
      </c>
      <c r="AR2310">
        <v>-6.0439366847276688E-2</v>
      </c>
      <c r="AS2310">
        <v>8.7724745273590088E-2</v>
      </c>
      <c r="AT2310">
        <v>0.49730396270751948</v>
      </c>
      <c r="AU2310">
        <v>0.82127124071121205</v>
      </c>
      <c r="AV2310">
        <v>-0.17043301463127139</v>
      </c>
      <c r="AW2310">
        <v>0.39753410220146179</v>
      </c>
      <c r="AX2310">
        <v>1.1247116327285771</v>
      </c>
      <c r="AZ2310">
        <v>0.3458770215511322</v>
      </c>
      <c r="BA2310">
        <v>0.10640554130077361</v>
      </c>
      <c r="BB2310">
        <v>0.2441644370555878</v>
      </c>
      <c r="BC2310">
        <v>0.18107600510120389</v>
      </c>
      <c r="BD2310">
        <v>4.3668068945407867E-2</v>
      </c>
      <c r="BE2310">
        <v>0.61239588260650635</v>
      </c>
      <c r="BF2310">
        <v>-0.105705700814724</v>
      </c>
      <c r="BH2310">
        <v>-0.1500142514705658</v>
      </c>
      <c r="BI2310">
        <v>-9.3623816967010498E-2</v>
      </c>
      <c r="BJ2310">
        <v>0.60051745176315308</v>
      </c>
      <c r="BK2310">
        <v>-0.1223944872617722</v>
      </c>
      <c r="BL2310">
        <v>5.9124313294887543E-2</v>
      </c>
      <c r="BM2310">
        <v>-6.0618318617343903E-2</v>
      </c>
      <c r="BN2310">
        <v>-0.18777421116828921</v>
      </c>
      <c r="BO2310">
        <v>0.39716625213623041</v>
      </c>
      <c r="BP2310">
        <v>2.1018646657466888E-2</v>
      </c>
      <c r="BQ2310">
        <v>0.13467209041118619</v>
      </c>
      <c r="BR2310">
        <v>1.431847453117371</v>
      </c>
      <c r="BS2310">
        <v>1.1059868335723879</v>
      </c>
      <c r="BT2310">
        <v>0.65593057870864857</v>
      </c>
      <c r="BU2310">
        <v>0.43466478586196899</v>
      </c>
      <c r="BV2310">
        <v>0.83003824949264526</v>
      </c>
      <c r="BW2310">
        <v>-7.1014262735843658E-2</v>
      </c>
      <c r="BX2310">
        <v>-0.22329545021057129</v>
      </c>
      <c r="BY2310">
        <v>7.509995251894E-2</v>
      </c>
    </row>
    <row r="2311" spans="1:77" x14ac:dyDescent="0.55000000000000004">
      <c r="A2311" t="s">
        <v>49533</v>
      </c>
      <c r="B2311" t="s">
        <v>49534</v>
      </c>
      <c r="C2311" t="s">
        <v>49535</v>
      </c>
      <c r="D2311">
        <v>2931</v>
      </c>
      <c r="E2311">
        <v>159</v>
      </c>
      <c r="F2311">
        <v>666</v>
      </c>
      <c r="G2311">
        <v>2106</v>
      </c>
      <c r="H2311" t="s">
        <v>49536</v>
      </c>
      <c r="I2311">
        <v>2</v>
      </c>
      <c r="J2311">
        <v>0.84826868772506703</v>
      </c>
      <c r="K2311">
        <v>0.5704493522644043</v>
      </c>
      <c r="L2311">
        <v>0.67291325330734253</v>
      </c>
      <c r="M2311">
        <v>0.42914551496505737</v>
      </c>
      <c r="N2311">
        <v>0.57591426372528087</v>
      </c>
      <c r="O2311">
        <v>0.64640426635742199</v>
      </c>
      <c r="P2311">
        <v>0.89213430881500244</v>
      </c>
      <c r="Q2311">
        <v>0.58929431438446045</v>
      </c>
      <c r="R2311">
        <v>0.56883531808853138</v>
      </c>
      <c r="S2311">
        <v>0.3997931182384491</v>
      </c>
      <c r="U2311">
        <v>0.47168618440628052</v>
      </c>
      <c r="V2311">
        <v>0.68536210060119629</v>
      </c>
      <c r="W2311">
        <v>0.33103662729263311</v>
      </c>
      <c r="X2311">
        <v>0.71623271703720093</v>
      </c>
      <c r="Y2311">
        <v>0.3748493492603302</v>
      </c>
      <c r="Z2311">
        <v>0.65876394510269165</v>
      </c>
      <c r="AA2311">
        <v>0.52686864137649547</v>
      </c>
      <c r="AB2311">
        <v>0.73654854297637962</v>
      </c>
      <c r="AC2311">
        <v>0.57051229476928711</v>
      </c>
      <c r="AE2311">
        <v>0.3932234644889831</v>
      </c>
      <c r="AF2311">
        <v>0.81321686506271373</v>
      </c>
      <c r="AG2311">
        <v>0.37665209174156189</v>
      </c>
      <c r="AI2311">
        <v>0.79012364149093628</v>
      </c>
      <c r="AJ2311">
        <v>0.58016049861907959</v>
      </c>
      <c r="AK2311">
        <v>0.68568390607833862</v>
      </c>
      <c r="AL2311">
        <v>0.63487863540649414</v>
      </c>
      <c r="AM2311">
        <v>0.88642585277557373</v>
      </c>
      <c r="AN2311">
        <v>0.42029634118080139</v>
      </c>
      <c r="AO2311">
        <v>2.247474193572998</v>
      </c>
      <c r="AP2311">
        <v>0.63639569282531738</v>
      </c>
      <c r="AQ2311">
        <v>0.76552093029022228</v>
      </c>
      <c r="AR2311">
        <v>0.4942585825920105</v>
      </c>
      <c r="AS2311">
        <v>0.28532299399375921</v>
      </c>
      <c r="AU2311">
        <v>1.017148971557617</v>
      </c>
      <c r="AV2311">
        <v>0.36512723565101618</v>
      </c>
      <c r="AW2311">
        <v>0.69007766246795654</v>
      </c>
      <c r="AZ2311">
        <v>0.57987344264984131</v>
      </c>
      <c r="BA2311">
        <v>0.36357682943344111</v>
      </c>
      <c r="BB2311">
        <v>0.68607449531555165</v>
      </c>
      <c r="BC2311">
        <v>0.59521627426147461</v>
      </c>
      <c r="BD2311">
        <v>0.588783860206604</v>
      </c>
      <c r="BE2311">
        <v>0.906053066253662</v>
      </c>
      <c r="BF2311">
        <v>0.34837502241134638</v>
      </c>
      <c r="BG2311">
        <v>1.6214345693588259</v>
      </c>
      <c r="BH2311">
        <v>0.54988688230514526</v>
      </c>
      <c r="BI2311">
        <v>0.38313397765159612</v>
      </c>
      <c r="BJ2311">
        <v>0.93310010433197021</v>
      </c>
      <c r="BK2311">
        <v>0.41360682249069208</v>
      </c>
      <c r="BL2311">
        <v>0.54596900939941417</v>
      </c>
      <c r="BM2311">
        <v>0.46736186742782593</v>
      </c>
      <c r="BN2311">
        <v>0.35939523577690119</v>
      </c>
      <c r="BO2311">
        <v>1.0557597875595091</v>
      </c>
      <c r="BP2311">
        <v>0.4063163697719574</v>
      </c>
      <c r="BQ2311">
        <v>0.43579062819480902</v>
      </c>
      <c r="BS2311">
        <v>1.1239925622940059</v>
      </c>
      <c r="BT2311">
        <v>1.3346710205078121</v>
      </c>
      <c r="BU2311">
        <v>1.05200183391571</v>
      </c>
      <c r="BV2311">
        <v>1.0510613918304439</v>
      </c>
      <c r="BW2311">
        <v>0.45551618933677668</v>
      </c>
      <c r="BX2311">
        <v>0.53658920526504517</v>
      </c>
      <c r="BY2311">
        <v>0.66444575786590576</v>
      </c>
    </row>
    <row r="2312" spans="1:77" x14ac:dyDescent="0.55000000000000004">
      <c r="A2312" t="s">
        <v>49537</v>
      </c>
      <c r="B2312" t="s">
        <v>49538</v>
      </c>
      <c r="C2312" t="s">
        <v>49539</v>
      </c>
      <c r="D2312">
        <v>3284</v>
      </c>
      <c r="E2312">
        <v>82</v>
      </c>
      <c r="F2312">
        <v>1090</v>
      </c>
      <c r="G2312">
        <v>2112</v>
      </c>
      <c r="H2312" t="s">
        <v>49540</v>
      </c>
      <c r="I2312">
        <v>2</v>
      </c>
      <c r="J2312">
        <v>0.59400033950805664</v>
      </c>
      <c r="K2312">
        <v>0.52745324373245239</v>
      </c>
      <c r="L2312">
        <v>0.5436779260635376</v>
      </c>
      <c r="M2312">
        <v>0.24049863219261169</v>
      </c>
      <c r="N2312">
        <v>0.34542950987815862</v>
      </c>
      <c r="O2312">
        <v>0.63642197847366333</v>
      </c>
      <c r="P2312">
        <v>0.6507231593132019</v>
      </c>
      <c r="Q2312">
        <v>0.38126936554908752</v>
      </c>
      <c r="R2312">
        <v>0.43355149030685419</v>
      </c>
      <c r="S2312">
        <v>0.1166563779115677</v>
      </c>
      <c r="U2312">
        <v>0.36399495601654053</v>
      </c>
      <c r="V2312">
        <v>0.49099150300025929</v>
      </c>
      <c r="W2312">
        <v>0.1544903367757797</v>
      </c>
      <c r="X2312">
        <v>0.34462901949882507</v>
      </c>
      <c r="Y2312">
        <v>0.26432222127914429</v>
      </c>
      <c r="Z2312">
        <v>0.36480501294136047</v>
      </c>
      <c r="AA2312">
        <v>0.41073712706565862</v>
      </c>
      <c r="AB2312">
        <v>0.57449305057525635</v>
      </c>
      <c r="AC2312">
        <v>0.40531116724014282</v>
      </c>
      <c r="AD2312">
        <v>1.204876661300659</v>
      </c>
      <c r="AE2312">
        <v>0.20047774910926819</v>
      </c>
      <c r="AF2312">
        <v>0.71633875370025635</v>
      </c>
      <c r="AG2312">
        <v>0.2069652527570725</v>
      </c>
      <c r="AI2312">
        <v>0.58849173784255981</v>
      </c>
      <c r="AJ2312">
        <v>0.1895739734172821</v>
      </c>
      <c r="AK2312">
        <v>0.53319329023361206</v>
      </c>
      <c r="AL2312">
        <v>0.34735354781150818</v>
      </c>
      <c r="AM2312">
        <v>0.41937270760536188</v>
      </c>
      <c r="AN2312">
        <v>0.26125568151473999</v>
      </c>
      <c r="AO2312">
        <v>1.658679604530334</v>
      </c>
      <c r="AP2312">
        <v>0.4273346066474914</v>
      </c>
      <c r="AQ2312">
        <v>0.55843722820281982</v>
      </c>
      <c r="AR2312">
        <v>0.35871368646621699</v>
      </c>
      <c r="AS2312">
        <v>0.13014605641365051</v>
      </c>
      <c r="AT2312">
        <v>0.90260303020477295</v>
      </c>
      <c r="AU2312">
        <v>0.76118326187133789</v>
      </c>
      <c r="AV2312">
        <v>0.191147655248642</v>
      </c>
      <c r="AW2312">
        <v>0.4468251764774322</v>
      </c>
      <c r="AY2312">
        <v>1.0920813083648679</v>
      </c>
      <c r="AZ2312">
        <v>0.33868211507797241</v>
      </c>
      <c r="BA2312">
        <v>6.9076463580131531E-2</v>
      </c>
      <c r="BB2312">
        <v>0.4418797492980957</v>
      </c>
      <c r="BC2312">
        <v>0.37661904096603388</v>
      </c>
      <c r="BD2312">
        <v>0.349477618932724</v>
      </c>
      <c r="BE2312">
        <v>0.65187901258468628</v>
      </c>
      <c r="BF2312">
        <v>0.22109155356884</v>
      </c>
      <c r="BH2312">
        <v>0.32469421625137329</v>
      </c>
      <c r="BI2312">
        <v>0.1448981761932373</v>
      </c>
      <c r="BJ2312">
        <v>0.66227585077285767</v>
      </c>
      <c r="BK2312">
        <v>0.22364369034767151</v>
      </c>
      <c r="BL2312">
        <v>0.39219895005226141</v>
      </c>
      <c r="BM2312">
        <v>0.29662251472473139</v>
      </c>
      <c r="BN2312">
        <v>0.19429965317249301</v>
      </c>
      <c r="BO2312">
        <v>0.7622218132019043</v>
      </c>
      <c r="BP2312">
        <v>0.28216668963432312</v>
      </c>
      <c r="BQ2312">
        <v>0.32266217470169067</v>
      </c>
      <c r="BS2312">
        <v>0.86898916959762584</v>
      </c>
      <c r="BT2312">
        <v>1.023530960083008</v>
      </c>
      <c r="BU2312">
        <v>0.76037287712097168</v>
      </c>
      <c r="BV2312">
        <v>0.75695562362670898</v>
      </c>
      <c r="BW2312">
        <v>0.1384075582027435</v>
      </c>
      <c r="BX2312">
        <v>0.34243956208229059</v>
      </c>
      <c r="BY2312">
        <v>0.42863720655441279</v>
      </c>
    </row>
    <row r="2313" spans="1:77" x14ac:dyDescent="0.55000000000000004">
      <c r="A2313" t="s">
        <v>49541</v>
      </c>
      <c r="B2313" t="s">
        <v>49542</v>
      </c>
      <c r="C2313" t="s">
        <v>49543</v>
      </c>
      <c r="D2313">
        <v>5232</v>
      </c>
      <c r="E2313">
        <v>75</v>
      </c>
      <c r="F2313">
        <v>3693</v>
      </c>
      <c r="G2313">
        <v>1464</v>
      </c>
      <c r="H2313" t="s">
        <v>49544</v>
      </c>
      <c r="I2313">
        <v>2</v>
      </c>
      <c r="J2313">
        <v>0.68131762742996216</v>
      </c>
      <c r="K2313">
        <v>0.62317204475402832</v>
      </c>
      <c r="L2313">
        <v>0.584819495677948</v>
      </c>
      <c r="M2313">
        <v>0.30671262741088873</v>
      </c>
      <c r="N2313">
        <v>0.35686007142066961</v>
      </c>
      <c r="O2313">
        <v>0.82597923278808605</v>
      </c>
      <c r="P2313">
        <v>0.68619221448898315</v>
      </c>
      <c r="Q2313">
        <v>0.45923271775245661</v>
      </c>
      <c r="R2313">
        <v>0.35927051305770868</v>
      </c>
      <c r="S2313">
        <v>0.402303546667099</v>
      </c>
      <c r="U2313">
        <v>0.63340282440185558</v>
      </c>
      <c r="V2313">
        <v>0.55511176586151123</v>
      </c>
      <c r="W2313">
        <v>0.16034302115440369</v>
      </c>
      <c r="X2313">
        <v>0.47768983244895941</v>
      </c>
      <c r="Y2313">
        <v>0.25367984175682068</v>
      </c>
      <c r="Z2313">
        <v>0.45551937818527222</v>
      </c>
      <c r="AA2313">
        <v>0.5137975811958313</v>
      </c>
      <c r="AB2313">
        <v>0.8419269323348999</v>
      </c>
      <c r="AC2313">
        <v>0.64177525043487549</v>
      </c>
      <c r="AE2313">
        <v>0.35982590913772577</v>
      </c>
      <c r="AF2313">
        <v>0.68119001388549805</v>
      </c>
      <c r="AG2313">
        <v>0.27133959531784058</v>
      </c>
      <c r="AH2313">
        <v>1.0277086496353149</v>
      </c>
      <c r="AI2313">
        <v>0.6263459324836731</v>
      </c>
      <c r="AJ2313">
        <v>0.29851621389389038</v>
      </c>
      <c r="AK2313">
        <v>0.82696515321731567</v>
      </c>
      <c r="AL2313">
        <v>0.42864909768104548</v>
      </c>
      <c r="AM2313">
        <v>0.59178030490875255</v>
      </c>
      <c r="AN2313">
        <v>0.41589713096618652</v>
      </c>
      <c r="AO2313">
        <v>1.6644542217254641</v>
      </c>
      <c r="AP2313">
        <v>0.56249839067459106</v>
      </c>
      <c r="AQ2313">
        <v>0.65753805637359619</v>
      </c>
      <c r="AR2313">
        <v>0.40816879272460938</v>
      </c>
      <c r="AS2313">
        <v>0.1899407804012298</v>
      </c>
      <c r="AT2313">
        <v>0.90760135650634755</v>
      </c>
      <c r="AU2313">
        <v>0.83501338958740234</v>
      </c>
      <c r="AV2313">
        <v>0.18898625671863559</v>
      </c>
      <c r="AW2313">
        <v>0.63631379604339589</v>
      </c>
      <c r="AX2313">
        <v>1.1839168071746831</v>
      </c>
      <c r="AY2313">
        <v>0.93426305055618275</v>
      </c>
      <c r="AZ2313">
        <v>0.56352275609970093</v>
      </c>
      <c r="BA2313">
        <v>0.13472262024879461</v>
      </c>
      <c r="BB2313">
        <v>0.61571532487869263</v>
      </c>
      <c r="BC2313">
        <v>0.44109112024307251</v>
      </c>
      <c r="BD2313">
        <v>0.36343613266944891</v>
      </c>
      <c r="BE2313">
        <v>0.82323634624481201</v>
      </c>
      <c r="BF2313">
        <v>0.24513253569602969</v>
      </c>
      <c r="BH2313">
        <v>0.40105676651000982</v>
      </c>
      <c r="BI2313">
        <v>0.28491610288620001</v>
      </c>
      <c r="BJ2313">
        <v>0.78343880176544189</v>
      </c>
      <c r="BK2313">
        <v>0.24598152935504911</v>
      </c>
      <c r="BL2313">
        <v>0.43949073553085333</v>
      </c>
      <c r="BM2313">
        <v>0.35360187292098999</v>
      </c>
      <c r="BN2313">
        <v>0.30827999114990229</v>
      </c>
      <c r="BO2313">
        <v>0.92708271741867077</v>
      </c>
      <c r="BP2313">
        <v>0.37285512685775762</v>
      </c>
      <c r="BQ2313">
        <v>0.4158917367458343</v>
      </c>
      <c r="BR2313">
        <v>1.406935095787049</v>
      </c>
      <c r="BS2313">
        <v>1.1017705202102659</v>
      </c>
      <c r="BT2313">
        <v>1.2064617872238159</v>
      </c>
      <c r="BU2313">
        <v>0.77485030889511108</v>
      </c>
      <c r="BV2313">
        <v>0.86382281780242909</v>
      </c>
      <c r="BW2313">
        <v>0.26480680704116821</v>
      </c>
      <c r="BX2313">
        <v>0.34920477867126459</v>
      </c>
      <c r="BY2313">
        <v>0.4300505518913269</v>
      </c>
    </row>
    <row r="2314" spans="1:77" x14ac:dyDescent="0.55000000000000004">
      <c r="A2314" t="s">
        <v>49545</v>
      </c>
      <c r="B2314" t="s">
        <v>49546</v>
      </c>
      <c r="C2314" t="s">
        <v>49547</v>
      </c>
      <c r="D2314">
        <v>6533</v>
      </c>
      <c r="E2314">
        <v>114</v>
      </c>
      <c r="F2314">
        <v>1466</v>
      </c>
      <c r="G2314">
        <v>4953</v>
      </c>
      <c r="H2314" t="s">
        <v>49548</v>
      </c>
      <c r="I2314">
        <v>2</v>
      </c>
      <c r="L2314">
        <v>0.3823773860931397</v>
      </c>
      <c r="N2314">
        <v>-4.7307737171649933E-2</v>
      </c>
      <c r="O2314">
        <v>0.51760518550872803</v>
      </c>
      <c r="P2314">
        <v>0.55855900049209595</v>
      </c>
      <c r="Q2314">
        <v>-0.13703522086143499</v>
      </c>
      <c r="S2314">
        <v>-0.1895738542079925</v>
      </c>
      <c r="U2314">
        <v>0.2206723690032959</v>
      </c>
      <c r="V2314">
        <v>0.187181606888771</v>
      </c>
      <c r="W2314">
        <v>-1.46343084052205E-2</v>
      </c>
      <c r="X2314">
        <v>-0.17168836295604711</v>
      </c>
      <c r="Y2314">
        <v>-8.4681250154972076E-2</v>
      </c>
      <c r="Z2314">
        <v>-0.3308585286140443</v>
      </c>
      <c r="AA2314">
        <v>0.1021902337670326</v>
      </c>
      <c r="AB2314">
        <v>0.3912332952022553</v>
      </c>
      <c r="AC2314">
        <v>9.1688252985477434E-2</v>
      </c>
      <c r="AE2314">
        <v>-6.0238707810640328E-2</v>
      </c>
      <c r="AG2314">
        <v>-0.1965110898017883</v>
      </c>
      <c r="AJ2314">
        <v>-0.30426138639450068</v>
      </c>
      <c r="AK2314">
        <v>0.80385076999664307</v>
      </c>
      <c r="AL2314">
        <v>0.1710174381732941</v>
      </c>
      <c r="AM2314">
        <v>-3.0771782621741291E-2</v>
      </c>
      <c r="AN2314">
        <v>2.9197132214903831E-2</v>
      </c>
      <c r="AQ2314">
        <v>0.20993649959564209</v>
      </c>
      <c r="AR2314">
        <v>5.6278826668858502E-3</v>
      </c>
      <c r="AS2314">
        <v>-0.10775716602802279</v>
      </c>
      <c r="AU2314">
        <v>0.5588194727897644</v>
      </c>
      <c r="AV2314">
        <v>-0.23529663681983959</v>
      </c>
      <c r="AY2314">
        <v>1.5003719329833991</v>
      </c>
      <c r="AZ2314">
        <v>-2.7866143733263019E-2</v>
      </c>
      <c r="BA2314">
        <v>-0.52658355236053467</v>
      </c>
      <c r="BB2314">
        <v>0.131231814622879</v>
      </c>
      <c r="BC2314">
        <v>0.107671283185482</v>
      </c>
      <c r="BD2314">
        <v>-5.9072542935609818E-2</v>
      </c>
      <c r="BE2314">
        <v>0.39834463596343989</v>
      </c>
      <c r="BF2314">
        <v>-9.3103960156440679E-2</v>
      </c>
      <c r="BH2314">
        <v>-0.14776803553104401</v>
      </c>
      <c r="BI2314">
        <v>-0.29774180054664612</v>
      </c>
      <c r="BK2314">
        <v>-0.34949117898941051</v>
      </c>
      <c r="BL2314">
        <v>-2.5191891938447949E-2</v>
      </c>
      <c r="BM2314">
        <v>-4.3328914791345589E-2</v>
      </c>
      <c r="BN2314">
        <v>6.4976118505001068E-2</v>
      </c>
      <c r="BO2314">
        <v>0.40455132722854609</v>
      </c>
      <c r="BP2314">
        <v>-4.7914199531078339E-2</v>
      </c>
      <c r="BQ2314">
        <v>-4.3771285563707289E-2</v>
      </c>
      <c r="BS2314">
        <v>0.90315687656402599</v>
      </c>
      <c r="BT2314">
        <v>0.43059763312339783</v>
      </c>
      <c r="BU2314">
        <v>0.39972662925720209</v>
      </c>
      <c r="BW2314">
        <v>-0.36886319518089289</v>
      </c>
      <c r="BX2314">
        <v>-8.8892646133899689E-2</v>
      </c>
      <c r="BY2314">
        <v>5.70302456617355E-3</v>
      </c>
    </row>
    <row r="2315" spans="1:77" x14ac:dyDescent="0.55000000000000004">
      <c r="A2315" t="s">
        <v>49549</v>
      </c>
      <c r="B2315" t="s">
        <v>49550</v>
      </c>
      <c r="C2315" t="s">
        <v>49551</v>
      </c>
      <c r="D2315">
        <v>4012</v>
      </c>
      <c r="E2315">
        <v>247</v>
      </c>
      <c r="F2315">
        <v>2217</v>
      </c>
      <c r="G2315">
        <v>1548</v>
      </c>
      <c r="H2315" t="s">
        <v>49552</v>
      </c>
      <c r="I2315">
        <v>2</v>
      </c>
      <c r="J2315">
        <v>0.11351575702428821</v>
      </c>
      <c r="K2315">
        <v>0.4130670428276062</v>
      </c>
      <c r="L2315">
        <v>0.27061399817466741</v>
      </c>
      <c r="M2315">
        <v>-0.14329266548156741</v>
      </c>
      <c r="N2315">
        <v>-2.9466003179550171E-2</v>
      </c>
      <c r="O2315">
        <v>0.43200474977493281</v>
      </c>
      <c r="P2315">
        <v>0.20241574943065641</v>
      </c>
      <c r="Q2315">
        <v>7.5965486466884613E-2</v>
      </c>
      <c r="R2315">
        <v>0.14942316710948941</v>
      </c>
      <c r="S2315">
        <v>-3.7455677520483702E-3</v>
      </c>
      <c r="U2315">
        <v>0.1211717501282692</v>
      </c>
      <c r="V2315">
        <v>0.15827676653862</v>
      </c>
      <c r="W2315">
        <v>-3.684350848197937E-2</v>
      </c>
      <c r="X2315">
        <v>-9.4465114176273277E-2</v>
      </c>
      <c r="Y2315">
        <v>2.942427434027195E-2</v>
      </c>
      <c r="Z2315">
        <v>-0.13989660143852231</v>
      </c>
      <c r="AA2315">
        <v>0.41155892610549932</v>
      </c>
      <c r="AB2315">
        <v>0.31207916140556341</v>
      </c>
      <c r="AC2315">
        <v>0.11447186768054959</v>
      </c>
      <c r="AD2315">
        <v>0.68269455432891846</v>
      </c>
      <c r="AE2315">
        <v>-0.1775607764720917</v>
      </c>
      <c r="AF2315">
        <v>0.60693013668060303</v>
      </c>
      <c r="AG2315">
        <v>6.2388073652982712E-2</v>
      </c>
      <c r="AI2315">
        <v>0.2339248210191727</v>
      </c>
      <c r="AJ2315">
        <v>-0.20100089907646179</v>
      </c>
      <c r="AK2315">
        <v>0.18059958517551419</v>
      </c>
      <c r="AL2315">
        <v>-8.6219295859336853E-2</v>
      </c>
      <c r="AM2315">
        <v>-0.14365206658840179</v>
      </c>
      <c r="AN2315">
        <v>0.14684213697910309</v>
      </c>
      <c r="AP2315">
        <v>0.1352008581161499</v>
      </c>
      <c r="AQ2315">
        <v>0.22608502209186551</v>
      </c>
      <c r="AR2315">
        <v>6.287027895450592E-2</v>
      </c>
      <c r="AS2315">
        <v>-0.1776673495769501</v>
      </c>
      <c r="AT2315">
        <v>0.42329353094100952</v>
      </c>
      <c r="AU2315">
        <v>0.29989165067672729</v>
      </c>
      <c r="AV2315">
        <v>-0.16304770112037659</v>
      </c>
      <c r="AW2315">
        <v>9.4495311379432678E-2</v>
      </c>
      <c r="AZ2315">
        <v>6.7745326086878698E-3</v>
      </c>
      <c r="BA2315">
        <v>-0.44190683960914612</v>
      </c>
      <c r="BB2315">
        <v>3.7852544337511063E-2</v>
      </c>
      <c r="BC2315">
        <v>-5.7951286435127198E-3</v>
      </c>
      <c r="BD2315">
        <v>-8.532553166151044E-2</v>
      </c>
      <c r="BE2315">
        <v>0.26169270277023321</v>
      </c>
      <c r="BF2315">
        <v>-7.6539695262908936E-2</v>
      </c>
      <c r="BH2315">
        <v>-5.0079165957868099E-3</v>
      </c>
      <c r="BI2315">
        <v>-0.1609336882829667</v>
      </c>
      <c r="BJ2315">
        <v>0.25972026586532593</v>
      </c>
      <c r="BK2315">
        <v>-0.14911441504955289</v>
      </c>
      <c r="BL2315">
        <v>7.7368609607219696E-2</v>
      </c>
      <c r="BM2315">
        <v>-3.7427831441164017E-2</v>
      </c>
      <c r="BN2315">
        <v>-5.2266873419284821E-2</v>
      </c>
      <c r="BO2315">
        <v>0.47199606895446777</v>
      </c>
      <c r="BP2315">
        <v>4.0275357663631439E-2</v>
      </c>
      <c r="BQ2315">
        <v>8.797774463891983E-2</v>
      </c>
      <c r="BS2315">
        <v>0.57459753751754761</v>
      </c>
      <c r="BT2315">
        <v>0.5466582179069519</v>
      </c>
      <c r="BV2315">
        <v>0.32300928235054022</v>
      </c>
      <c r="BW2315">
        <v>-0.2252823114395141</v>
      </c>
      <c r="BX2315">
        <v>2.5292163714766499E-2</v>
      </c>
      <c r="BY2315">
        <v>4.1561219841241837E-2</v>
      </c>
    </row>
    <row r="2316" spans="1:77" x14ac:dyDescent="0.55000000000000004">
      <c r="A2316" t="s">
        <v>49553</v>
      </c>
      <c r="B2316" t="s">
        <v>49554</v>
      </c>
      <c r="C2316" t="s">
        <v>49555</v>
      </c>
      <c r="D2316">
        <v>1504</v>
      </c>
      <c r="E2316">
        <v>107</v>
      </c>
      <c r="F2316">
        <v>506</v>
      </c>
      <c r="G2316">
        <v>891</v>
      </c>
      <c r="H2316" t="s">
        <v>49556</v>
      </c>
      <c r="I2316">
        <v>2</v>
      </c>
      <c r="J2316">
        <v>0.45645084977149958</v>
      </c>
      <c r="K2316">
        <v>0.20523111522197721</v>
      </c>
      <c r="L2316">
        <v>0.778339684009552</v>
      </c>
      <c r="M2316">
        <v>0.31345063447952271</v>
      </c>
      <c r="N2316">
        <v>0.72432005405426025</v>
      </c>
      <c r="O2316">
        <v>0.39648109674453741</v>
      </c>
      <c r="P2316">
        <v>0.59743672609329224</v>
      </c>
      <c r="Q2316">
        <v>0.86743545532226563</v>
      </c>
      <c r="R2316">
        <v>0.88853347301483143</v>
      </c>
      <c r="S2316">
        <v>0.82731038331985474</v>
      </c>
      <c r="T2316">
        <v>1.268290162086487</v>
      </c>
      <c r="U2316">
        <v>0.1136130094528198</v>
      </c>
      <c r="V2316">
        <v>0.64312827587127697</v>
      </c>
      <c r="W2316">
        <v>0.60112571716308594</v>
      </c>
      <c r="X2316">
        <v>0.68458175659179688</v>
      </c>
      <c r="Y2316">
        <v>0.65324407815933228</v>
      </c>
      <c r="Z2316">
        <v>0.53420066833496094</v>
      </c>
      <c r="AA2316">
        <v>1.090999960899353</v>
      </c>
      <c r="AB2316">
        <v>0.36494255065917969</v>
      </c>
      <c r="AD2316">
        <v>1.3890978097915649</v>
      </c>
      <c r="AE2316">
        <v>0.29913702607154852</v>
      </c>
      <c r="AF2316">
        <v>1.132425904273987</v>
      </c>
      <c r="AG2316">
        <v>0.79055464267730713</v>
      </c>
      <c r="AH2316">
        <v>1.283076405525208</v>
      </c>
      <c r="AI2316">
        <v>0.7067255973815918</v>
      </c>
      <c r="AJ2316">
        <v>1.0390274524688721</v>
      </c>
      <c r="AK2316">
        <v>-1.90476176794618E-3</v>
      </c>
      <c r="AL2316">
        <v>0.55287861824035645</v>
      </c>
      <c r="AM2316">
        <v>0.64155656099319436</v>
      </c>
      <c r="AN2316">
        <v>0.6507752537727356</v>
      </c>
      <c r="AO2316">
        <v>2.2413172721862789</v>
      </c>
      <c r="AP2316">
        <v>0.66174173355102539</v>
      </c>
      <c r="AQ2316">
        <v>0.62461358308792114</v>
      </c>
      <c r="AR2316">
        <v>0.55306458473205566</v>
      </c>
      <c r="AS2316">
        <v>0.25004076957702642</v>
      </c>
      <c r="AT2316">
        <v>1.338950395584106</v>
      </c>
      <c r="AU2316">
        <v>0.66405278444290161</v>
      </c>
      <c r="AV2316">
        <v>0.50079381465911865</v>
      </c>
      <c r="AW2316">
        <v>0.56420242786407448</v>
      </c>
      <c r="AX2316">
        <v>1.2174059152603149</v>
      </c>
      <c r="AY2316">
        <v>0.64902007579803456</v>
      </c>
      <c r="AZ2316">
        <v>0.52130919694900513</v>
      </c>
      <c r="BA2316">
        <v>0.38524577021598821</v>
      </c>
      <c r="BB2316">
        <v>0.53476214408874512</v>
      </c>
      <c r="BC2316">
        <v>0.55244970321655273</v>
      </c>
      <c r="BD2316">
        <v>0.64697456359863281</v>
      </c>
      <c r="BE2316">
        <v>0.72808945178985596</v>
      </c>
      <c r="BF2316">
        <v>0.41706198453903198</v>
      </c>
      <c r="BG2316">
        <v>0.69582062959671009</v>
      </c>
      <c r="BH2316">
        <v>0.80934822559356667</v>
      </c>
      <c r="BI2316">
        <v>0.49670672416687012</v>
      </c>
      <c r="BJ2316">
        <v>0.70279645919799794</v>
      </c>
      <c r="BK2316">
        <v>0.56132841110229492</v>
      </c>
      <c r="BL2316">
        <v>0.66396766901016235</v>
      </c>
      <c r="BM2316">
        <v>0.6066930294036863</v>
      </c>
      <c r="BN2316">
        <v>0.51963692903518655</v>
      </c>
      <c r="BO2316">
        <v>1.1603629589080811</v>
      </c>
      <c r="BP2316">
        <v>0.47405785322189331</v>
      </c>
      <c r="BQ2316">
        <v>0.49257883429527283</v>
      </c>
      <c r="BR2316">
        <v>0.86210936307907104</v>
      </c>
      <c r="BS2316">
        <v>0.74734902381896962</v>
      </c>
      <c r="BT2316">
        <v>1.4128320217132571</v>
      </c>
      <c r="BU2316">
        <v>1.0099121332168579</v>
      </c>
      <c r="BV2316">
        <v>0.64901208877563488</v>
      </c>
      <c r="BW2316">
        <v>0.65209031105041504</v>
      </c>
      <c r="BX2316">
        <v>0.78515553474426247</v>
      </c>
      <c r="BY2316">
        <v>0.73486411571502686</v>
      </c>
    </row>
    <row r="2317" spans="1:77" x14ac:dyDescent="0.55000000000000004">
      <c r="A2317" t="s">
        <v>49557</v>
      </c>
      <c r="B2317" t="s">
        <v>49558</v>
      </c>
      <c r="C2317" t="s">
        <v>49559</v>
      </c>
      <c r="D2317">
        <v>4213</v>
      </c>
      <c r="E2317">
        <v>167</v>
      </c>
      <c r="F2317">
        <v>2747</v>
      </c>
      <c r="G2317">
        <v>1299</v>
      </c>
      <c r="H2317" t="s">
        <v>49560</v>
      </c>
      <c r="I2317">
        <v>2</v>
      </c>
      <c r="J2317">
        <v>9.7144320607185364E-2</v>
      </c>
      <c r="K2317">
        <v>0.41855210065841669</v>
      </c>
      <c r="L2317">
        <v>0.29420807957649231</v>
      </c>
      <c r="M2317">
        <v>-0.13901014626026151</v>
      </c>
      <c r="N2317">
        <v>7.3404610157011996E-4</v>
      </c>
      <c r="O2317">
        <v>0.43428993225097662</v>
      </c>
      <c r="P2317">
        <v>0.20099881291389471</v>
      </c>
      <c r="Q2317">
        <v>6.3706487417221069E-2</v>
      </c>
      <c r="R2317">
        <v>0.2005359828472138</v>
      </c>
      <c r="S2317">
        <v>-0.12524765729904169</v>
      </c>
      <c r="T2317">
        <v>1.267322778701782</v>
      </c>
      <c r="U2317">
        <v>7.7565841376781478E-2</v>
      </c>
      <c r="V2317">
        <v>0.1547978222370148</v>
      </c>
      <c r="W2317">
        <v>-3.5995237529277802E-2</v>
      </c>
      <c r="X2317">
        <v>-0.1668760627508164</v>
      </c>
      <c r="Y2317">
        <v>5.746912956237793E-2</v>
      </c>
      <c r="Z2317">
        <v>-0.1573141813278198</v>
      </c>
      <c r="AA2317">
        <v>0.35004538297653193</v>
      </c>
      <c r="AB2317">
        <v>0.24788744747638711</v>
      </c>
      <c r="AC2317">
        <v>8.8521137833595276E-2</v>
      </c>
      <c r="AD2317">
        <v>0.68017578125</v>
      </c>
      <c r="AE2317">
        <v>-0.18877618014812469</v>
      </c>
      <c r="AF2317">
        <v>0.60329520702362072</v>
      </c>
      <c r="AG2317">
        <v>3.6577634513378143E-2</v>
      </c>
      <c r="AH2317">
        <v>0.63871306180953979</v>
      </c>
      <c r="AI2317">
        <v>0.2451931685209274</v>
      </c>
      <c r="AJ2317">
        <v>-0.25142925977706909</v>
      </c>
      <c r="AK2317">
        <v>0.1546652764081955</v>
      </c>
      <c r="AL2317">
        <v>-9.6641197800636278E-2</v>
      </c>
      <c r="AM2317">
        <v>-0.23153975605964661</v>
      </c>
      <c r="AN2317">
        <v>8.708249032497406E-2</v>
      </c>
      <c r="AO2317">
        <v>0.83202236890792869</v>
      </c>
      <c r="AP2317">
        <v>0.1021211594343185</v>
      </c>
      <c r="AQ2317">
        <v>0.19686272740364069</v>
      </c>
      <c r="AR2317">
        <v>6.2543943524360657E-2</v>
      </c>
      <c r="AS2317">
        <v>-0.13704751431941989</v>
      </c>
      <c r="AT2317">
        <v>0.40407043695449818</v>
      </c>
      <c r="AU2317">
        <v>0.29195326566696173</v>
      </c>
      <c r="AV2317">
        <v>-0.127634197473526</v>
      </c>
      <c r="AW2317">
        <v>7.8268706798553522E-2</v>
      </c>
      <c r="AX2317">
        <v>0.64988923072814941</v>
      </c>
      <c r="AY2317">
        <v>0.87939548492431618</v>
      </c>
      <c r="AZ2317">
        <v>-2.7858525514602661E-2</v>
      </c>
      <c r="BA2317">
        <v>-0.38533908128738398</v>
      </c>
      <c r="BB2317">
        <v>2.4012841749936299E-3</v>
      </c>
      <c r="BC2317">
        <v>8.2516204565763404E-3</v>
      </c>
      <c r="BD2317">
        <v>-5.6422270834445953E-2</v>
      </c>
      <c r="BE2317">
        <v>0.2270699739456177</v>
      </c>
      <c r="BF2317">
        <v>-5.207013338804245E-2</v>
      </c>
      <c r="BH2317">
        <v>-1.897964812815189E-2</v>
      </c>
      <c r="BI2317">
        <v>-0.19110929965972889</v>
      </c>
      <c r="BJ2317">
        <v>0.23051063716411591</v>
      </c>
      <c r="BK2317">
        <v>-0.12426437437534329</v>
      </c>
      <c r="BL2317">
        <v>9.8557546734809875E-2</v>
      </c>
      <c r="BM2317">
        <v>-1.3763005845248699E-2</v>
      </c>
      <c r="BN2317">
        <v>-6.8713538348674774E-2</v>
      </c>
      <c r="BO2317">
        <v>0.38374990224838262</v>
      </c>
      <c r="BP2317">
        <v>3.3092051744461087E-2</v>
      </c>
      <c r="BQ2317">
        <v>8.3910174667835263E-2</v>
      </c>
      <c r="BR2317">
        <v>0.79461520910263073</v>
      </c>
      <c r="BS2317">
        <v>0.53238308429718018</v>
      </c>
      <c r="BT2317">
        <v>0.51252448558807373</v>
      </c>
      <c r="BU2317">
        <v>0.32905602455139149</v>
      </c>
      <c r="BV2317">
        <v>0.28496947884559631</v>
      </c>
      <c r="BW2317">
        <v>-0.26160445809364319</v>
      </c>
      <c r="BX2317">
        <v>1.7769750207662579E-2</v>
      </c>
      <c r="BY2317">
        <v>5.0632428377866738E-2</v>
      </c>
    </row>
    <row r="2318" spans="1:77" x14ac:dyDescent="0.55000000000000004">
      <c r="A2318" t="s">
        <v>49561</v>
      </c>
      <c r="B2318" t="s">
        <v>49562</v>
      </c>
      <c r="C2318" t="s">
        <v>49563</v>
      </c>
      <c r="D2318">
        <v>5685</v>
      </c>
      <c r="E2318">
        <v>521</v>
      </c>
      <c r="F2318">
        <v>2038</v>
      </c>
      <c r="G2318">
        <v>3126</v>
      </c>
      <c r="H2318" t="s">
        <v>49564</v>
      </c>
      <c r="I2318">
        <v>2</v>
      </c>
      <c r="J2318">
        <v>-0.1667042076587677</v>
      </c>
      <c r="K2318">
        <v>0.61201202869415283</v>
      </c>
      <c r="L2318">
        <v>-0.17014977335929871</v>
      </c>
      <c r="M2318">
        <v>-0.55451685190200806</v>
      </c>
      <c r="N2318">
        <v>-0.54571908712387085</v>
      </c>
      <c r="O2318">
        <v>1.316515356302261E-2</v>
      </c>
      <c r="P2318">
        <v>3.5155706107616418E-2</v>
      </c>
      <c r="Q2318">
        <v>-0.620391845703125</v>
      </c>
      <c r="R2318">
        <v>-0.44955816864967352</v>
      </c>
      <c r="S2318">
        <v>-0.7097238302230835</v>
      </c>
      <c r="U2318">
        <v>-0.27161476016044622</v>
      </c>
      <c r="V2318">
        <v>-0.23519715666770941</v>
      </c>
      <c r="W2318">
        <v>-0.3873119056224823</v>
      </c>
      <c r="X2318">
        <v>-0.63869112730026245</v>
      </c>
      <c r="Y2318">
        <v>-0.57955706119537354</v>
      </c>
      <c r="Z2318">
        <v>-0.74678707122802734</v>
      </c>
      <c r="AB2318">
        <v>-3.0223134905099869E-2</v>
      </c>
      <c r="AC2318">
        <v>-0.40802675485610962</v>
      </c>
      <c r="AE2318">
        <v>-0.6076587438583374</v>
      </c>
      <c r="AF2318">
        <v>4.3049145489931107E-2</v>
      </c>
      <c r="AG2318">
        <v>-0.60688555240631104</v>
      </c>
      <c r="AI2318">
        <v>3.5481385886669159E-2</v>
      </c>
      <c r="AJ2318">
        <v>-1.0041429996490481</v>
      </c>
      <c r="AK2318">
        <v>0.26606729626655579</v>
      </c>
      <c r="AL2318">
        <v>-0.3679511547088623</v>
      </c>
      <c r="AM2318">
        <v>-0.55767887830734253</v>
      </c>
      <c r="AO2318">
        <v>0.13703162968158719</v>
      </c>
      <c r="AP2318">
        <v>-0.35171395540237432</v>
      </c>
      <c r="AR2318">
        <v>-0.54326498508453369</v>
      </c>
      <c r="AS2318">
        <v>-0.30671173334121699</v>
      </c>
      <c r="AT2318">
        <v>-6.7308306694030762E-2</v>
      </c>
      <c r="AU2318">
        <v>0.19089321792125699</v>
      </c>
      <c r="AV2318">
        <v>-0.67793333530426025</v>
      </c>
      <c r="AW2318">
        <v>-7.2276607155799866E-2</v>
      </c>
      <c r="AY2318">
        <v>1.137031078338623</v>
      </c>
      <c r="AZ2318">
        <v>-0.3422415852546693</v>
      </c>
      <c r="BA2318">
        <v>-0.69810926914215088</v>
      </c>
      <c r="BB2318">
        <v>-0.50070106983184814</v>
      </c>
      <c r="BC2318">
        <v>-0.33925673365592962</v>
      </c>
      <c r="BD2318">
        <v>-0.52981770038604736</v>
      </c>
      <c r="BE2318">
        <v>-6.328757107257843E-2</v>
      </c>
      <c r="BF2318">
        <v>-0.521720290184021</v>
      </c>
      <c r="BH2318">
        <v>-0.72889596223831188</v>
      </c>
      <c r="BI2318">
        <v>-0.6755860447883606</v>
      </c>
      <c r="BJ2318">
        <v>-1.3974015600979319E-2</v>
      </c>
      <c r="BK2318">
        <v>-0.7677699327468871</v>
      </c>
      <c r="BL2318">
        <v>-0.46986860036849981</v>
      </c>
      <c r="BM2318">
        <v>-0.55880814790725708</v>
      </c>
      <c r="BN2318">
        <v>-0.57694911956787109</v>
      </c>
      <c r="BO2318">
        <v>-0.1668212711811066</v>
      </c>
      <c r="BP2318">
        <v>-0.47775286436080933</v>
      </c>
      <c r="BQ2318">
        <v>-0.39466744661331182</v>
      </c>
      <c r="BS2318">
        <v>0.66614687442779552</v>
      </c>
      <c r="BT2318">
        <v>-0.27955827116966248</v>
      </c>
      <c r="BU2318">
        <v>-0.1224104911088944</v>
      </c>
      <c r="BV2318">
        <v>0.18382103741168981</v>
      </c>
      <c r="BW2318">
        <v>-0.69908565282821655</v>
      </c>
      <c r="BX2318">
        <v>-0.69695043563842773</v>
      </c>
      <c r="BY2318">
        <v>-0.49384012818336492</v>
      </c>
    </row>
    <row r="2319" spans="1:77" x14ac:dyDescent="0.55000000000000004">
      <c r="A2319" t="s">
        <v>49565</v>
      </c>
      <c r="B2319" t="s">
        <v>49566</v>
      </c>
      <c r="C2319" t="s">
        <v>49567</v>
      </c>
      <c r="D2319">
        <v>3617</v>
      </c>
      <c r="E2319">
        <v>97</v>
      </c>
      <c r="F2319">
        <v>2947</v>
      </c>
      <c r="G2319">
        <v>573</v>
      </c>
      <c r="H2319" t="s">
        <v>49568</v>
      </c>
      <c r="I2319">
        <v>2</v>
      </c>
      <c r="J2319">
        <v>0.48075094819068909</v>
      </c>
      <c r="K2319">
        <v>0.33524546027183533</v>
      </c>
      <c r="L2319">
        <v>0.60955864191055298</v>
      </c>
      <c r="M2319">
        <v>0.28153568506240839</v>
      </c>
      <c r="N2319">
        <v>0.43886938691139221</v>
      </c>
      <c r="O2319">
        <v>0.63714253902435303</v>
      </c>
      <c r="P2319">
        <v>0.47779408097267151</v>
      </c>
      <c r="Q2319">
        <v>0.66120135784149159</v>
      </c>
      <c r="R2319">
        <v>0.58847010135650624</v>
      </c>
      <c r="S2319">
        <v>0.62843835353851318</v>
      </c>
      <c r="T2319">
        <v>1.205214142799377</v>
      </c>
      <c r="U2319">
        <v>0.40857237577438338</v>
      </c>
      <c r="V2319">
        <v>0.55611735582351696</v>
      </c>
      <c r="W2319">
        <v>0.28978943824768072</v>
      </c>
      <c r="X2319">
        <v>0.50131511688232444</v>
      </c>
      <c r="Y2319">
        <v>0.43527865409851069</v>
      </c>
      <c r="Z2319">
        <v>0.4566165804862975</v>
      </c>
      <c r="AA2319">
        <v>0.82253867387771606</v>
      </c>
      <c r="AB2319">
        <v>0.61423254013061523</v>
      </c>
      <c r="AC2319">
        <v>0.65440315008163441</v>
      </c>
      <c r="AE2319">
        <v>0.28646671772003168</v>
      </c>
      <c r="AF2319">
        <v>0.80701065063476563</v>
      </c>
      <c r="AG2319">
        <v>0.51413595676422119</v>
      </c>
      <c r="AI2319">
        <v>0.56625676155090332</v>
      </c>
      <c r="AJ2319">
        <v>0.57549560070037842</v>
      </c>
      <c r="AK2319">
        <v>0.36412343382835388</v>
      </c>
      <c r="AL2319">
        <v>0.36654695868492132</v>
      </c>
      <c r="AM2319">
        <v>0.45372667908668518</v>
      </c>
      <c r="AN2319">
        <v>0.55768448114395142</v>
      </c>
      <c r="AO2319">
        <v>1.5908640623092649</v>
      </c>
      <c r="AP2319">
        <v>0.54749780893325806</v>
      </c>
      <c r="AQ2319">
        <v>0.59089428186416626</v>
      </c>
      <c r="AR2319">
        <v>0.47479981184005737</v>
      </c>
      <c r="AS2319">
        <v>0.19557735323905939</v>
      </c>
      <c r="AU2319">
        <v>0.61113560199737549</v>
      </c>
      <c r="AV2319">
        <v>0.30683103203773487</v>
      </c>
      <c r="AW2319">
        <v>0.44536390900611877</v>
      </c>
      <c r="AX2319">
        <v>0.89601707458496094</v>
      </c>
      <c r="AZ2319">
        <v>0.53115957975387573</v>
      </c>
      <c r="BA2319">
        <v>0.18959465622901919</v>
      </c>
      <c r="BB2319">
        <v>0.51070678234100342</v>
      </c>
      <c r="BC2319">
        <v>0.4229618906974793</v>
      </c>
      <c r="BD2319">
        <v>0.42937755584716802</v>
      </c>
      <c r="BE2319">
        <v>0.66570138931274414</v>
      </c>
      <c r="BF2319">
        <v>0.30527704954147339</v>
      </c>
      <c r="BH2319">
        <v>0.55972152948379517</v>
      </c>
      <c r="BI2319">
        <v>0.38954582810401922</v>
      </c>
      <c r="BJ2319">
        <v>0.59732252359390259</v>
      </c>
      <c r="BK2319">
        <v>0.38818591833114618</v>
      </c>
      <c r="BL2319">
        <v>0.52657848596572865</v>
      </c>
      <c r="BM2319">
        <v>0.42294064164161682</v>
      </c>
      <c r="BN2319">
        <v>0.37646013498306269</v>
      </c>
      <c r="BO2319">
        <v>0.998676657676697</v>
      </c>
      <c r="BP2319">
        <v>0.43887320160865789</v>
      </c>
      <c r="BQ2319">
        <v>0.47871613502502441</v>
      </c>
      <c r="BR2319">
        <v>1.00023877620697</v>
      </c>
      <c r="BS2319">
        <v>0.82514268159866333</v>
      </c>
      <c r="BU2319">
        <v>0.74681782722473145</v>
      </c>
      <c r="BV2319">
        <v>0.60356223583221436</v>
      </c>
      <c r="BW2319">
        <v>0.42563191056251531</v>
      </c>
      <c r="BX2319">
        <v>0.49364560842514038</v>
      </c>
      <c r="BY2319">
        <v>0.49245619773864752</v>
      </c>
    </row>
    <row r="2320" spans="1:77" x14ac:dyDescent="0.55000000000000004">
      <c r="A2320" t="s">
        <v>49569</v>
      </c>
      <c r="B2320" t="s">
        <v>49570</v>
      </c>
      <c r="C2320" t="s">
        <v>49571</v>
      </c>
      <c r="D2320">
        <v>1905</v>
      </c>
      <c r="E2320">
        <v>51</v>
      </c>
      <c r="F2320">
        <v>600</v>
      </c>
      <c r="G2320">
        <v>1254</v>
      </c>
      <c r="H2320" t="s">
        <v>49572</v>
      </c>
      <c r="I2320">
        <v>2</v>
      </c>
      <c r="J2320">
        <v>0.30119171738624573</v>
      </c>
      <c r="K2320">
        <v>0.14888849854469299</v>
      </c>
      <c r="L2320">
        <v>0.38841873407363892</v>
      </c>
      <c r="M2320">
        <v>6.6569551825523376E-2</v>
      </c>
      <c r="N2320">
        <v>0.20632192492485049</v>
      </c>
      <c r="O2320">
        <v>0.28818202018737799</v>
      </c>
      <c r="Q2320">
        <v>0.3140113353729248</v>
      </c>
      <c r="R2320">
        <v>0.4868432879447937</v>
      </c>
      <c r="S2320">
        <v>-3.6147505044937127E-2</v>
      </c>
      <c r="U2320">
        <v>-7.5476251542568207E-2</v>
      </c>
      <c r="V2320">
        <v>0.30431419610977167</v>
      </c>
      <c r="W2320">
        <v>5.0645846873521798E-2</v>
      </c>
      <c r="X2320">
        <v>0.14530992507934579</v>
      </c>
      <c r="Y2320">
        <v>0.23857095837593079</v>
      </c>
      <c r="Z2320">
        <v>0.21438729763031009</v>
      </c>
      <c r="AA2320">
        <v>0.44539123773574829</v>
      </c>
      <c r="AB2320">
        <v>0.1215090975165367</v>
      </c>
      <c r="AC2320">
        <v>0.19742961227893829</v>
      </c>
      <c r="AD2320">
        <v>0.91353666782379161</v>
      </c>
      <c r="AE2320">
        <v>-5.5221956223249428E-2</v>
      </c>
      <c r="AF2320">
        <v>0.65001946687698364</v>
      </c>
      <c r="AG2320">
        <v>0.19355480372905731</v>
      </c>
      <c r="AH2320">
        <v>0.90856361389160123</v>
      </c>
      <c r="AI2320">
        <v>0.46192336082458502</v>
      </c>
      <c r="AJ2320">
        <v>9.3775369226932526E-2</v>
      </c>
      <c r="AK2320">
        <v>-0.1032774224877358</v>
      </c>
      <c r="AL2320">
        <v>9.9742770195007324E-2</v>
      </c>
      <c r="AM2320">
        <v>9.0432569384574876E-2</v>
      </c>
      <c r="AN2320">
        <v>0.12533974647521981</v>
      </c>
      <c r="AO2320">
        <v>1.292580246925354</v>
      </c>
      <c r="AP2320">
        <v>0.16049432754516599</v>
      </c>
      <c r="AR2320">
        <v>0.1897110641002655</v>
      </c>
      <c r="AS2320">
        <v>-4.1290055960416787E-2</v>
      </c>
      <c r="AT2320">
        <v>0.72938257455825806</v>
      </c>
      <c r="AU2320">
        <v>0.45908164978027338</v>
      </c>
      <c r="AV2320">
        <v>0.10571567714214319</v>
      </c>
      <c r="AW2320">
        <v>5.8310139924287789E-2</v>
      </c>
      <c r="AX2320">
        <v>0.8361932635307312</v>
      </c>
      <c r="AY2320">
        <v>0.83166515827178955</v>
      </c>
      <c r="AZ2320">
        <v>9.9983111023902893E-2</v>
      </c>
      <c r="BA2320">
        <v>9.0531678870320303E-3</v>
      </c>
      <c r="BB2320">
        <v>9.9926397204399123E-2</v>
      </c>
      <c r="BC2320">
        <v>0.15278272330760961</v>
      </c>
      <c r="BD2320">
        <v>0.2047862112522125</v>
      </c>
      <c r="BF2320">
        <v>7.3357813060283661E-2</v>
      </c>
      <c r="BH2320">
        <v>0.22530834376811981</v>
      </c>
      <c r="BI2320">
        <v>-9.5360875129699794E-3</v>
      </c>
      <c r="BK2320">
        <v>0.1800096333026886</v>
      </c>
      <c r="BL2320">
        <v>0.30290704965591431</v>
      </c>
      <c r="BM2320">
        <v>0.14693598449230191</v>
      </c>
      <c r="BN2320">
        <v>-9.7208451479673299E-3</v>
      </c>
      <c r="BO2320">
        <v>0.56365483999252319</v>
      </c>
      <c r="BP2320">
        <v>0.16718259453773501</v>
      </c>
      <c r="BQ2320">
        <v>0.25093919038772589</v>
      </c>
      <c r="BT2320">
        <v>0.79504352807998657</v>
      </c>
      <c r="BU2320">
        <v>0.57261008024215709</v>
      </c>
      <c r="BV2320">
        <v>0.43194109201431269</v>
      </c>
      <c r="BW2320">
        <v>5.6368965655565262E-2</v>
      </c>
      <c r="BX2320">
        <v>0.2389360219240188</v>
      </c>
      <c r="BY2320">
        <v>0.32000187039375311</v>
      </c>
    </row>
    <row r="2321" spans="1:77" x14ac:dyDescent="0.55000000000000004">
      <c r="A2321" t="s">
        <v>49573</v>
      </c>
      <c r="B2321" t="s">
        <v>49574</v>
      </c>
      <c r="C2321" t="s">
        <v>49575</v>
      </c>
      <c r="D2321">
        <v>2467</v>
      </c>
      <c r="E2321">
        <v>74</v>
      </c>
      <c r="F2321">
        <v>818</v>
      </c>
      <c r="G2321">
        <v>1575</v>
      </c>
      <c r="H2321" t="s">
        <v>49576</v>
      </c>
      <c r="I2321">
        <v>2</v>
      </c>
      <c r="K2321">
        <v>0.27377384901046747</v>
      </c>
      <c r="L2321">
        <v>0.17984206974506381</v>
      </c>
      <c r="M2321">
        <v>-0.2399261444807054</v>
      </c>
      <c r="N2321">
        <v>-0.10645757615566249</v>
      </c>
      <c r="O2321">
        <v>0.216564416885376</v>
      </c>
      <c r="P2321">
        <v>0.13498090207576749</v>
      </c>
      <c r="Q2321">
        <v>1.7180318012833588E-2</v>
      </c>
      <c r="R2321">
        <v>0.11441280692815781</v>
      </c>
      <c r="S2321">
        <v>7.0350407622754496E-3</v>
      </c>
      <c r="U2321">
        <v>-9.5789439976215363E-2</v>
      </c>
      <c r="V2321">
        <v>8.0486580729484558E-2</v>
      </c>
      <c r="W2321">
        <v>-5.5093102157115957E-2</v>
      </c>
      <c r="Y2321">
        <v>-1.2260591611266129E-2</v>
      </c>
      <c r="Z2321">
        <v>-0.21269543468952179</v>
      </c>
      <c r="AA2321">
        <v>0.46020755171775829</v>
      </c>
      <c r="AB2321">
        <v>0.12543949484825129</v>
      </c>
      <c r="AC2321">
        <v>-2.512915804982185E-2</v>
      </c>
      <c r="AE2321">
        <v>-0.30441457033157349</v>
      </c>
      <c r="AF2321">
        <v>0.62381303310394276</v>
      </c>
      <c r="AG2321">
        <v>5.9768281877040863E-2</v>
      </c>
      <c r="AH2321">
        <v>0.72712266445159923</v>
      </c>
      <c r="AJ2321">
        <v>-0.17810049653053281</v>
      </c>
      <c r="AK2321">
        <v>-8.4523305296897888E-2</v>
      </c>
      <c r="AL2321">
        <v>-0.13759735226631159</v>
      </c>
      <c r="AN2321">
        <v>0.1208811849355698</v>
      </c>
      <c r="AP2321">
        <v>4.5943550765514367E-2</v>
      </c>
      <c r="AR2321">
        <v>-2.2757049649953839E-2</v>
      </c>
      <c r="AS2321">
        <v>-0.29861748218536383</v>
      </c>
      <c r="AT2321">
        <v>0.44447946548461909</v>
      </c>
      <c r="AU2321">
        <v>0.21494738757610321</v>
      </c>
      <c r="AV2321">
        <v>-0.23986780643463129</v>
      </c>
      <c r="AW2321">
        <v>-3.6520969122648239E-2</v>
      </c>
      <c r="AX2321">
        <v>0.728629469871521</v>
      </c>
      <c r="AY2321">
        <v>0.77134710550308216</v>
      </c>
      <c r="AZ2321">
        <v>-0.1170709356665611</v>
      </c>
      <c r="BA2321">
        <v>-0.5508286952972411</v>
      </c>
      <c r="BB2321">
        <v>-9.0825475752353682E-2</v>
      </c>
      <c r="BC2321">
        <v>-0.1017127260565758</v>
      </c>
      <c r="BD2321">
        <v>-0.16897010803222659</v>
      </c>
      <c r="BE2321">
        <v>0.17644388973712921</v>
      </c>
      <c r="BF2321">
        <v>-0.175035685300827</v>
      </c>
      <c r="BG2321">
        <v>0.89801692962646484</v>
      </c>
      <c r="BH2321">
        <v>-4.6379823237657547E-2</v>
      </c>
      <c r="BI2321">
        <v>-0.2297369986772537</v>
      </c>
      <c r="BJ2321">
        <v>0.1988788694143295</v>
      </c>
      <c r="BK2321">
        <v>-0.22079786658287051</v>
      </c>
      <c r="BL2321">
        <v>-7.47581105679273E-3</v>
      </c>
      <c r="BM2321">
        <v>-0.1331384479999542</v>
      </c>
      <c r="BN2321">
        <v>-0.1255509555339813</v>
      </c>
      <c r="BO2321">
        <v>0.47335243225097662</v>
      </c>
      <c r="BP2321">
        <v>-3.867272287607193E-2</v>
      </c>
      <c r="BQ2321">
        <v>8.2277171313762595E-3</v>
      </c>
      <c r="BS2321">
        <v>0.4562268853187561</v>
      </c>
      <c r="BT2321">
        <v>0.4510684609413147</v>
      </c>
      <c r="BV2321">
        <v>0.26584112644195562</v>
      </c>
      <c r="BW2321">
        <v>-0.23851573467254639</v>
      </c>
      <c r="BX2321">
        <v>4.40717348828911E-3</v>
      </c>
      <c r="BY2321">
        <v>2.8506517410278299E-3</v>
      </c>
    </row>
    <row r="2322" spans="1:77" x14ac:dyDescent="0.55000000000000004">
      <c r="A2322" t="s">
        <v>49577</v>
      </c>
      <c r="B2322" t="s">
        <v>49578</v>
      </c>
      <c r="C2322" t="s">
        <v>49579</v>
      </c>
      <c r="D2322">
        <v>2534</v>
      </c>
      <c r="E2322">
        <v>199</v>
      </c>
      <c r="F2322">
        <v>1177</v>
      </c>
      <c r="G2322">
        <v>1158</v>
      </c>
      <c r="H2322" t="s">
        <v>49580</v>
      </c>
      <c r="I2322">
        <v>2</v>
      </c>
      <c r="J2322">
        <v>0.20309014618396759</v>
      </c>
      <c r="K2322">
        <v>0.27930754423141479</v>
      </c>
      <c r="L2322">
        <v>0.29365795850753779</v>
      </c>
      <c r="M2322">
        <v>-5.9362184256315231E-2</v>
      </c>
      <c r="N2322">
        <v>3.9963357150554657E-2</v>
      </c>
      <c r="O2322">
        <v>0.34816482663154602</v>
      </c>
      <c r="P2322">
        <v>0.27224522829055792</v>
      </c>
      <c r="Q2322">
        <v>0.18758538365364069</v>
      </c>
      <c r="R2322">
        <v>0.24543567001819611</v>
      </c>
      <c r="S2322">
        <v>0.13189688324928281</v>
      </c>
      <c r="U2322">
        <v>5.7297062128782272E-2</v>
      </c>
      <c r="V2322">
        <v>0.22377762198448181</v>
      </c>
      <c r="W2322">
        <v>1.262875366955995E-2</v>
      </c>
      <c r="X2322">
        <v>9.6854247152805314E-2</v>
      </c>
      <c r="Y2322">
        <v>9.5725499093532562E-2</v>
      </c>
      <c r="Z2322">
        <v>2.9846727848052979E-2</v>
      </c>
      <c r="AA2322">
        <v>0.50609129667282116</v>
      </c>
      <c r="AB2322">
        <v>0.27728155255317682</v>
      </c>
      <c r="AC2322">
        <v>0.16187563538551331</v>
      </c>
      <c r="AD2322">
        <v>0.78018486499786377</v>
      </c>
      <c r="AE2322">
        <v>-0.1283509433269501</v>
      </c>
      <c r="AF2322">
        <v>0.63514399528503418</v>
      </c>
      <c r="AG2322">
        <v>0.14961700141429901</v>
      </c>
      <c r="AH2322">
        <v>0.79756557941436768</v>
      </c>
      <c r="AI2322">
        <v>0.31827509403228771</v>
      </c>
      <c r="AJ2322">
        <v>3.2147676683962302E-3</v>
      </c>
      <c r="AK2322">
        <v>5.0825983285903931E-2</v>
      </c>
      <c r="AL2322">
        <v>1.5801135450601571E-2</v>
      </c>
      <c r="AM2322">
        <v>6.1785511672496789E-2</v>
      </c>
      <c r="AN2322">
        <v>0.218536376953125</v>
      </c>
      <c r="AO2322">
        <v>1.19014573097229</v>
      </c>
      <c r="AP2322">
        <v>0.1769729554653168</v>
      </c>
      <c r="AQ2322">
        <v>0.31678509712219233</v>
      </c>
      <c r="AR2322">
        <v>0.11738269031047829</v>
      </c>
      <c r="AS2322">
        <v>-0.1622248291969299</v>
      </c>
      <c r="AT2322">
        <v>0.58759647607803345</v>
      </c>
      <c r="AU2322">
        <v>0.36865991353988659</v>
      </c>
      <c r="AV2322">
        <v>-8.0244310200214386E-2</v>
      </c>
      <c r="AW2322">
        <v>8.7901279330253587E-2</v>
      </c>
      <c r="AX2322">
        <v>0.81745064258575451</v>
      </c>
      <c r="AY2322">
        <v>0.74522614479064953</v>
      </c>
      <c r="AZ2322">
        <v>7.0876061916351318E-2</v>
      </c>
      <c r="BA2322">
        <v>-0.31127852201461792</v>
      </c>
      <c r="BB2322">
        <v>9.0885594487190247E-2</v>
      </c>
      <c r="BC2322">
        <v>5.2906215190887451E-2</v>
      </c>
      <c r="BD2322">
        <v>7.9724583774805E-3</v>
      </c>
      <c r="BE2322">
        <v>0.33978638052940369</v>
      </c>
      <c r="BF2322">
        <v>-3.9442446082830429E-2</v>
      </c>
      <c r="BG2322">
        <v>1.015907406806946</v>
      </c>
      <c r="BH2322">
        <v>0.1132993251085281</v>
      </c>
      <c r="BI2322">
        <v>-5.9708941727876663E-2</v>
      </c>
      <c r="BJ2322">
        <v>0.34426558017730707</v>
      </c>
      <c r="BK2322">
        <v>-3.675847128033638E-2</v>
      </c>
      <c r="BL2322">
        <v>0.15017947554588321</v>
      </c>
      <c r="BM2322">
        <v>1.6200948506593701E-2</v>
      </c>
      <c r="BN2322">
        <v>-1.4070995151996611E-2</v>
      </c>
      <c r="BO2322">
        <v>0.61896330118179321</v>
      </c>
      <c r="BP2322">
        <v>9.8639085888862596E-2</v>
      </c>
      <c r="BQ2322">
        <v>0.151645228266716</v>
      </c>
      <c r="BR2322">
        <v>0.79868906736373901</v>
      </c>
      <c r="BS2322">
        <v>0.56880348920822144</v>
      </c>
      <c r="BT2322">
        <v>0.66592389345169056</v>
      </c>
      <c r="BU2322">
        <v>0.47001171112060552</v>
      </c>
      <c r="BV2322">
        <v>0.40817612409591669</v>
      </c>
      <c r="BW2322">
        <v>-4.4031050056219101E-2</v>
      </c>
      <c r="BX2322">
        <v>0.1346380412578583</v>
      </c>
      <c r="BY2322">
        <v>0.15626147389411929</v>
      </c>
    </row>
    <row r="2323" spans="1:77" x14ac:dyDescent="0.55000000000000004">
      <c r="A2323" t="s">
        <v>49581</v>
      </c>
      <c r="B2323" t="s">
        <v>49582</v>
      </c>
      <c r="C2323" t="s">
        <v>49583</v>
      </c>
      <c r="D2323">
        <v>1444</v>
      </c>
      <c r="E2323">
        <v>98</v>
      </c>
      <c r="F2323">
        <v>128</v>
      </c>
      <c r="G2323">
        <v>1218</v>
      </c>
      <c r="H2323" t="s">
        <v>49584</v>
      </c>
      <c r="I2323">
        <v>2</v>
      </c>
      <c r="J2323">
        <v>0.37148758769035339</v>
      </c>
      <c r="K2323">
        <v>0.1229976639151573</v>
      </c>
      <c r="L2323">
        <v>0.55384945869445801</v>
      </c>
      <c r="M2323">
        <v>0.16980572044849401</v>
      </c>
      <c r="N2323">
        <v>0.3975044190883637</v>
      </c>
      <c r="O2323">
        <v>0.33002647757530212</v>
      </c>
      <c r="Q2323">
        <v>0.54025232791900635</v>
      </c>
      <c r="R2323">
        <v>0.66025733947753906</v>
      </c>
      <c r="S2323">
        <v>0.2945137619972229</v>
      </c>
      <c r="U2323">
        <v>-2.954703010618686E-2</v>
      </c>
      <c r="V2323">
        <v>0.43218055367469788</v>
      </c>
      <c r="W2323">
        <v>0.25425940752029419</v>
      </c>
      <c r="X2323">
        <v>0.36738777160644531</v>
      </c>
      <c r="Y2323">
        <v>0.41772276163101202</v>
      </c>
      <c r="Z2323">
        <v>0.36409711837768549</v>
      </c>
      <c r="AA2323">
        <v>0.73207366466522217</v>
      </c>
      <c r="AB2323">
        <v>0.17954371869564059</v>
      </c>
      <c r="AC2323">
        <v>0.35916155576705933</v>
      </c>
      <c r="AE2323">
        <v>7.8509703278541565E-2</v>
      </c>
      <c r="AF2323">
        <v>0.86135447025299072</v>
      </c>
      <c r="AG2323">
        <v>0.43392547965049738</v>
      </c>
      <c r="AI2323">
        <v>0.56038123369216919</v>
      </c>
      <c r="AJ2323">
        <v>0.47002801299095148</v>
      </c>
      <c r="AK2323">
        <v>-0.1200418621301651</v>
      </c>
      <c r="AL2323">
        <v>0.27373519539833069</v>
      </c>
      <c r="AM2323">
        <v>0.29941672086715698</v>
      </c>
      <c r="AN2323">
        <v>0.33287990093231201</v>
      </c>
      <c r="AP2323">
        <v>0.35494741797447199</v>
      </c>
      <c r="AQ2323">
        <v>0.48623412847518921</v>
      </c>
      <c r="AR2323">
        <v>0.34967905282974238</v>
      </c>
      <c r="AS2323">
        <v>3.1786806881427758E-2</v>
      </c>
      <c r="AT2323">
        <v>1.00272524356842</v>
      </c>
      <c r="AU2323">
        <v>0.53565001487731934</v>
      </c>
      <c r="AV2323">
        <v>0.26663446426391602</v>
      </c>
      <c r="AW2323">
        <v>0.21719066798686981</v>
      </c>
      <c r="AZ2323">
        <v>0.237007811665535</v>
      </c>
      <c r="BA2323">
        <v>0.12110459804534909</v>
      </c>
      <c r="BB2323">
        <v>0.26526105403900152</v>
      </c>
      <c r="BC2323">
        <v>0.29017022252082819</v>
      </c>
      <c r="BD2323">
        <v>0.3757871687412262</v>
      </c>
      <c r="BE2323">
        <v>0.52094584703445435</v>
      </c>
      <c r="BF2323">
        <v>0.20389935374259949</v>
      </c>
      <c r="BH2323">
        <v>0.47537755966186518</v>
      </c>
      <c r="BI2323">
        <v>0.1747765243053436</v>
      </c>
      <c r="BJ2323">
        <v>0.51553159952163696</v>
      </c>
      <c r="BK2323">
        <v>0.3461667001247406</v>
      </c>
      <c r="BL2323">
        <v>0.45628643035888672</v>
      </c>
      <c r="BM2323">
        <v>0.32827705144882202</v>
      </c>
      <c r="BN2323">
        <v>0.20246846973896029</v>
      </c>
      <c r="BO2323">
        <v>0.82573205232620239</v>
      </c>
      <c r="BP2323">
        <v>0.30521956086158752</v>
      </c>
      <c r="BQ2323">
        <v>0.36114662885665888</v>
      </c>
      <c r="BT2323">
        <v>1.074294805526733</v>
      </c>
      <c r="BV2323">
        <v>0.52687489986419678</v>
      </c>
      <c r="BW2323">
        <v>0.27920275926589971</v>
      </c>
      <c r="BX2323">
        <v>0.48111343383789063</v>
      </c>
      <c r="BY2323">
        <v>0.50219327211380005</v>
      </c>
    </row>
    <row r="2324" spans="1:77" x14ac:dyDescent="0.55000000000000004">
      <c r="A2324" t="s">
        <v>49585</v>
      </c>
      <c r="B2324" t="s">
        <v>49586</v>
      </c>
      <c r="C2324" t="s">
        <v>49587</v>
      </c>
      <c r="D2324">
        <v>4401</v>
      </c>
      <c r="E2324">
        <v>245</v>
      </c>
      <c r="F2324">
        <v>526</v>
      </c>
      <c r="G2324">
        <v>3630</v>
      </c>
      <c r="H2324" t="s">
        <v>49588</v>
      </c>
      <c r="I2324">
        <v>2</v>
      </c>
      <c r="J2324">
        <v>0.1867035627365112</v>
      </c>
      <c r="K2324">
        <v>0.65311306715011597</v>
      </c>
      <c r="L2324">
        <v>0.25544720888137817</v>
      </c>
      <c r="M2324">
        <v>-0.17015717923641199</v>
      </c>
      <c r="N2324">
        <v>-6.7508012056350708E-2</v>
      </c>
      <c r="O2324">
        <v>0.31877842545509338</v>
      </c>
      <c r="Q2324">
        <v>-0.16979411244392401</v>
      </c>
      <c r="R2324">
        <v>1.6803048551082611E-2</v>
      </c>
      <c r="S2324">
        <v>-0.47389417886734009</v>
      </c>
      <c r="U2324">
        <v>-1.8961794674396511E-2</v>
      </c>
      <c r="V2324">
        <v>0.1152824610471726</v>
      </c>
      <c r="W2324">
        <v>-8.4417067468166351E-2</v>
      </c>
      <c r="Y2324">
        <v>-0.1064546257257462</v>
      </c>
      <c r="Z2324">
        <v>-0.29558509588241583</v>
      </c>
      <c r="AC2324">
        <v>-8.0991201102733612E-2</v>
      </c>
      <c r="AE2324">
        <v>-0.21610625088214869</v>
      </c>
      <c r="AG2324">
        <v>-0.27113339304924</v>
      </c>
      <c r="AI2324">
        <v>0.31603798270225519</v>
      </c>
      <c r="AJ2324">
        <v>-0.47213464975357061</v>
      </c>
      <c r="AK2324">
        <v>0.44030871987342829</v>
      </c>
      <c r="AL2324">
        <v>8.6875800043344498E-3</v>
      </c>
      <c r="AM2324">
        <v>-0.19415402412414551</v>
      </c>
      <c r="AN2324">
        <v>-0.1291763037443161</v>
      </c>
      <c r="AP2324">
        <v>1.4864641241729259E-2</v>
      </c>
      <c r="AR2324">
        <v>-6.671721488237381E-2</v>
      </c>
      <c r="AS2324">
        <v>-8.8973954319953918E-2</v>
      </c>
      <c r="AT2324">
        <v>0.4421591162681579</v>
      </c>
      <c r="AU2324">
        <v>0.45365342497825623</v>
      </c>
      <c r="AV2324">
        <v>-0.20534372329711911</v>
      </c>
      <c r="AW2324">
        <v>0.1824211478233338</v>
      </c>
      <c r="AZ2324">
        <v>-0.1365671306848526</v>
      </c>
      <c r="BA2324">
        <v>-0.39133152365684509</v>
      </c>
      <c r="BB2324">
        <v>-7.3533564805984497E-2</v>
      </c>
      <c r="BC2324">
        <v>4.6596337109804153E-2</v>
      </c>
      <c r="BD2324">
        <v>-6.129089742898941E-2</v>
      </c>
      <c r="BF2324">
        <v>-0.1125373393297195</v>
      </c>
      <c r="BH2324">
        <v>-0.23934254050254819</v>
      </c>
      <c r="BI2324">
        <v>-0.35341182351112371</v>
      </c>
      <c r="BK2324">
        <v>-0.28992128372192377</v>
      </c>
      <c r="BL2324">
        <v>-3.9614297449588769E-2</v>
      </c>
      <c r="BM2324">
        <v>-0.124377503991127</v>
      </c>
      <c r="BN2324">
        <v>-0.16529121994972229</v>
      </c>
      <c r="BP2324">
        <v>-0.12654447555541989</v>
      </c>
      <c r="BQ2324">
        <v>-8.7614282965660095E-2</v>
      </c>
      <c r="BW2324">
        <v>-0.37893208861350991</v>
      </c>
      <c r="BX2324">
        <v>-0.15046471357345581</v>
      </c>
      <c r="BY2324">
        <v>-1.117456518113613E-2</v>
      </c>
    </row>
    <row r="2325" spans="1:77" x14ac:dyDescent="0.55000000000000004">
      <c r="A2325" t="s">
        <v>49589</v>
      </c>
      <c r="B2325" t="s">
        <v>49590</v>
      </c>
      <c r="C2325" t="s">
        <v>49591</v>
      </c>
      <c r="D2325">
        <v>435</v>
      </c>
      <c r="E2325">
        <v>79</v>
      </c>
      <c r="F2325">
        <v>62</v>
      </c>
      <c r="G2325">
        <v>294</v>
      </c>
      <c r="H2325" t="s">
        <v>49592</v>
      </c>
      <c r="I2325">
        <v>2</v>
      </c>
      <c r="J2325">
        <v>0.84882640838623058</v>
      </c>
      <c r="K2325">
        <v>0.31013733148574829</v>
      </c>
      <c r="L2325">
        <v>1.2595300674438481</v>
      </c>
      <c r="M2325">
        <v>0.71192836761474632</v>
      </c>
      <c r="N2325">
        <v>1.4967466592788701</v>
      </c>
      <c r="O2325">
        <v>0.40481066703796392</v>
      </c>
      <c r="P2325">
        <v>1.0687068700790401</v>
      </c>
      <c r="Q2325">
        <v>1.510071396827698</v>
      </c>
      <c r="R2325">
        <v>1.4711365699768071</v>
      </c>
      <c r="S2325">
        <v>1.584548711776733</v>
      </c>
      <c r="T2325">
        <v>1.300007104873657</v>
      </c>
      <c r="U2325">
        <v>0.2349537909030914</v>
      </c>
      <c r="V2325">
        <v>1.1167881488800051</v>
      </c>
      <c r="W2325">
        <v>1.2751376628875739</v>
      </c>
      <c r="X2325">
        <v>1.404606938362122</v>
      </c>
      <c r="Y2325">
        <v>1.1214361190795901</v>
      </c>
      <c r="Z2325">
        <v>1.1070955991745</v>
      </c>
      <c r="AA2325">
        <v>1.53441309928894</v>
      </c>
      <c r="AB2325">
        <v>0.58918970823287964</v>
      </c>
      <c r="AC2325">
        <v>1.067461490631104</v>
      </c>
      <c r="AD2325">
        <v>2.3508543968200679</v>
      </c>
      <c r="AE2325">
        <v>0.766204833984375</v>
      </c>
      <c r="AF2325">
        <v>1.5990679264068599</v>
      </c>
      <c r="AG2325">
        <v>1.429269552230835</v>
      </c>
      <c r="AH2325">
        <v>2.0790233612060551</v>
      </c>
      <c r="AI2325">
        <v>1.197166204452514</v>
      </c>
      <c r="AJ2325">
        <v>2.1648621559143062</v>
      </c>
      <c r="AK2325">
        <v>0.13208483159542081</v>
      </c>
      <c r="AL2325">
        <v>1.2349158525466919</v>
      </c>
      <c r="AM2325">
        <v>1.51013708114624</v>
      </c>
      <c r="AN2325">
        <v>1.0899835824966431</v>
      </c>
      <c r="AO2325">
        <v>3.63820457458496</v>
      </c>
      <c r="AP2325">
        <v>1.2274472713470459</v>
      </c>
      <c r="AQ2325">
        <v>0.99564516544342019</v>
      </c>
      <c r="AR2325">
        <v>0.92863595485687256</v>
      </c>
      <c r="AS2325">
        <v>0.7727929949760437</v>
      </c>
      <c r="AT2325">
        <v>2.249714612960815</v>
      </c>
      <c r="AU2325">
        <v>1.146247982978821</v>
      </c>
      <c r="AV2325">
        <v>1.0720751285552981</v>
      </c>
      <c r="AW2325">
        <v>1.281401395797729</v>
      </c>
      <c r="AX2325">
        <v>1.98238754272461</v>
      </c>
      <c r="AZ2325">
        <v>1.103466749191284</v>
      </c>
      <c r="BA2325">
        <v>1.2179174423217769</v>
      </c>
      <c r="BB2325">
        <v>1.053644180297852</v>
      </c>
      <c r="BC2325">
        <v>1.1605587005615241</v>
      </c>
      <c r="BD2325">
        <v>1.345076322555542</v>
      </c>
      <c r="BE2325">
        <v>1.2324120998382571</v>
      </c>
      <c r="BF2325">
        <v>0.87370949983596813</v>
      </c>
      <c r="BG2325">
        <v>0.55731141567230225</v>
      </c>
      <c r="BH2325">
        <v>1.490743279457093</v>
      </c>
      <c r="BI2325">
        <v>1.125351667404175</v>
      </c>
      <c r="BJ2325">
        <v>1.2114284038543699</v>
      </c>
      <c r="BK2325">
        <v>1.120407342910767</v>
      </c>
      <c r="BL2325">
        <v>1.155762314796448</v>
      </c>
      <c r="BM2325">
        <v>1.1996122598648069</v>
      </c>
      <c r="BN2325">
        <v>1.0561759471893311</v>
      </c>
      <c r="BO2325">
        <v>1.7340085506439209</v>
      </c>
      <c r="BP2325">
        <v>0.78469145298004139</v>
      </c>
      <c r="BQ2325">
        <v>0.78327977657318115</v>
      </c>
      <c r="BR2325">
        <v>1.1633661985397341</v>
      </c>
      <c r="BS2325">
        <v>1.2041804790496831</v>
      </c>
      <c r="BT2325">
        <v>2.1819100379943852</v>
      </c>
      <c r="BU2325">
        <v>1.6785867214202881</v>
      </c>
      <c r="BV2325">
        <v>1.1184266805648799</v>
      </c>
      <c r="BW2325">
        <v>1.4562423229217529</v>
      </c>
      <c r="BX2325">
        <v>1.3808672428131099</v>
      </c>
      <c r="BY2325">
        <v>1.345082640647888</v>
      </c>
    </row>
    <row r="2326" spans="1:77" x14ac:dyDescent="0.55000000000000004">
      <c r="A2326" t="s">
        <v>49593</v>
      </c>
      <c r="B2326" t="s">
        <v>49594</v>
      </c>
      <c r="C2326" t="s">
        <v>49595</v>
      </c>
      <c r="D2326">
        <v>1788</v>
      </c>
      <c r="E2326">
        <v>325</v>
      </c>
      <c r="F2326">
        <v>680</v>
      </c>
      <c r="G2326">
        <v>783</v>
      </c>
      <c r="H2326" t="s">
        <v>49596</v>
      </c>
      <c r="I2326">
        <v>2</v>
      </c>
      <c r="L2326">
        <v>0.99951744079589844</v>
      </c>
      <c r="N2326">
        <v>1.066011309623718</v>
      </c>
      <c r="O2326">
        <v>0.54202401638031006</v>
      </c>
      <c r="P2326">
        <v>1.0079506635665889</v>
      </c>
      <c r="Q2326">
        <v>1.114986419677735</v>
      </c>
      <c r="R2326">
        <v>1.0802042484283449</v>
      </c>
      <c r="S2326">
        <v>1.0537599325180049</v>
      </c>
      <c r="U2326">
        <v>0.37201681733131409</v>
      </c>
      <c r="V2326">
        <v>0.93935316801071145</v>
      </c>
      <c r="W2326">
        <v>0.83470612764358521</v>
      </c>
      <c r="X2326">
        <v>1.134283065795898</v>
      </c>
      <c r="Y2326">
        <v>0.80144011974334717</v>
      </c>
      <c r="Z2326">
        <v>0.9465354084968568</v>
      </c>
      <c r="AA2326">
        <v>1.099473237991333</v>
      </c>
      <c r="AB2326">
        <v>0.68138456344604492</v>
      </c>
      <c r="AC2326">
        <v>0.86026155948638916</v>
      </c>
      <c r="AE2326">
        <v>0.60842543840408314</v>
      </c>
      <c r="AF2326">
        <v>1.225461125373841</v>
      </c>
      <c r="AG2326">
        <v>0.94865262508392323</v>
      </c>
      <c r="AJ2326">
        <v>1.4301562309265139</v>
      </c>
      <c r="AK2326">
        <v>0.39466610550880432</v>
      </c>
      <c r="AL2326">
        <v>0.9638788104057312</v>
      </c>
      <c r="AN2326">
        <v>0.80471289157867432</v>
      </c>
      <c r="AO2326">
        <v>3.0022256374359131</v>
      </c>
      <c r="AP2326">
        <v>0.96285420656204224</v>
      </c>
      <c r="AQ2326">
        <v>0.91768997907638561</v>
      </c>
      <c r="AR2326">
        <v>0.76325142383575439</v>
      </c>
      <c r="AS2326">
        <v>0.55677211284637451</v>
      </c>
      <c r="AT2326">
        <v>1.8206033706665039</v>
      </c>
      <c r="AU2326">
        <v>1.1011936664581301</v>
      </c>
      <c r="AV2326">
        <v>0.77034050226211559</v>
      </c>
      <c r="AX2326">
        <v>1.7829668521881099</v>
      </c>
      <c r="AZ2326">
        <v>0.88825070858001731</v>
      </c>
      <c r="BA2326">
        <v>0.83909046649932861</v>
      </c>
      <c r="BB2326">
        <v>0.90146625041961659</v>
      </c>
      <c r="BC2326">
        <v>0.91084909439086925</v>
      </c>
      <c r="BD2326">
        <v>1.020053625106812</v>
      </c>
      <c r="BE2326">
        <v>1.102100610733032</v>
      </c>
      <c r="BF2326">
        <v>0.65012693405151378</v>
      </c>
      <c r="BH2326">
        <v>1.0732630491256709</v>
      </c>
      <c r="BI2326">
        <v>0.81228029727935791</v>
      </c>
      <c r="BJ2326">
        <v>1.096149682998657</v>
      </c>
      <c r="BK2326">
        <v>0.83135640621185303</v>
      </c>
      <c r="BL2326">
        <v>0.89984923601150513</v>
      </c>
      <c r="BM2326">
        <v>0.87123954296112061</v>
      </c>
      <c r="BO2326">
        <v>1.466323614120483</v>
      </c>
      <c r="BP2326">
        <v>0.63984376192092907</v>
      </c>
      <c r="BQ2326">
        <v>0.64921343326568604</v>
      </c>
      <c r="BS2326">
        <v>1.185580492019654</v>
      </c>
      <c r="BT2326">
        <v>1.83521556854248</v>
      </c>
      <c r="BU2326">
        <v>1.4008587598800659</v>
      </c>
      <c r="BV2326">
        <v>1.105594635009765</v>
      </c>
      <c r="BW2326">
        <v>1.0280231237411499</v>
      </c>
      <c r="BX2326">
        <v>1.0092481374740601</v>
      </c>
      <c r="BY2326">
        <v>1.0541011095046999</v>
      </c>
    </row>
    <row r="2327" spans="1:77" x14ac:dyDescent="0.55000000000000004">
      <c r="A2327" t="s">
        <v>49597</v>
      </c>
      <c r="B2327" t="s">
        <v>49598</v>
      </c>
      <c r="C2327" t="s">
        <v>49599</v>
      </c>
      <c r="D2327">
        <v>4454</v>
      </c>
      <c r="E2327">
        <v>129</v>
      </c>
      <c r="F2327">
        <v>2954</v>
      </c>
      <c r="G2327">
        <v>1371</v>
      </c>
      <c r="H2327" t="s">
        <v>49600</v>
      </c>
      <c r="I2327">
        <v>2</v>
      </c>
      <c r="J2327">
        <v>0.47375708818435669</v>
      </c>
      <c r="K2327">
        <v>0.41510167717933649</v>
      </c>
      <c r="L2327">
        <v>0.24264924228191381</v>
      </c>
      <c r="M2327">
        <v>0.11289384216070179</v>
      </c>
      <c r="N2327">
        <v>2.1813910454511639E-2</v>
      </c>
      <c r="O2327">
        <v>0.50990486145019531</v>
      </c>
      <c r="P2327">
        <v>0.3586336076259613</v>
      </c>
      <c r="Q2327">
        <v>0.12611737847328189</v>
      </c>
      <c r="R2327">
        <v>0.1536674648523331</v>
      </c>
      <c r="S2327">
        <v>-0.13141053915023801</v>
      </c>
      <c r="U2327">
        <v>0.29725104570388788</v>
      </c>
      <c r="V2327">
        <v>0.29075542092323298</v>
      </c>
      <c r="W2327">
        <v>-0.18523691594600669</v>
      </c>
      <c r="X2327">
        <v>0.12378416210412981</v>
      </c>
      <c r="Y2327">
        <v>-6.6823564469814301E-2</v>
      </c>
      <c r="Z2327">
        <v>0.25959223508834839</v>
      </c>
      <c r="AA2327">
        <v>3.0729096382856369E-2</v>
      </c>
      <c r="AB2327">
        <v>0.50749659538269043</v>
      </c>
      <c r="AC2327">
        <v>0.33221554756164551</v>
      </c>
      <c r="AE2327">
        <v>5.1754750311374657E-2</v>
      </c>
      <c r="AG2327">
        <v>-9.1873489320278154E-2</v>
      </c>
      <c r="AJ2327">
        <v>-0.2396874129772186</v>
      </c>
      <c r="AK2327">
        <v>0.51264417171478271</v>
      </c>
      <c r="AL2327">
        <v>9.5358878374099718E-2</v>
      </c>
      <c r="AM2327">
        <v>0.20322561264038089</v>
      </c>
      <c r="AN2327">
        <v>2.5316741317510601E-2</v>
      </c>
      <c r="AP2327">
        <v>0.11797215044498439</v>
      </c>
      <c r="AQ2327">
        <v>0.46470767259597778</v>
      </c>
      <c r="AR2327">
        <v>4.3688107281923287E-2</v>
      </c>
      <c r="AS2327">
        <v>7.7188596129417419E-2</v>
      </c>
      <c r="AT2327">
        <v>0.45006769895553589</v>
      </c>
      <c r="AU2327">
        <v>0.64234095811843872</v>
      </c>
      <c r="AV2327">
        <v>-6.2286417931318283E-2</v>
      </c>
      <c r="AW2327">
        <v>0.2207648307085037</v>
      </c>
      <c r="AZ2327">
        <v>0.32932615280151373</v>
      </c>
      <c r="BA2327">
        <v>0.1160603761672974</v>
      </c>
      <c r="BB2327">
        <v>0.1993035227060318</v>
      </c>
      <c r="BC2327">
        <v>0.15684549510478971</v>
      </c>
      <c r="BD2327">
        <v>8.4089890122413635E-2</v>
      </c>
      <c r="BE2327">
        <v>0.498615562915802</v>
      </c>
      <c r="BF2327">
        <v>-2.466752752661705E-2</v>
      </c>
      <c r="BG2327">
        <v>1.4515922069549561</v>
      </c>
      <c r="BH2327">
        <v>-2.0930709317326539E-2</v>
      </c>
      <c r="BI2327">
        <v>-1.6070812940597531E-2</v>
      </c>
      <c r="BK2327">
        <v>2.7120009064674371E-2</v>
      </c>
      <c r="BL2327">
        <v>0.1704572141170502</v>
      </c>
      <c r="BM2327">
        <v>1.3142538256943221E-2</v>
      </c>
      <c r="BO2327">
        <v>0.44993573427200317</v>
      </c>
      <c r="BP2327">
        <v>0.1123337969183922</v>
      </c>
      <c r="BQ2327">
        <v>0.2309464514255524</v>
      </c>
      <c r="BS2327">
        <v>0.860065758228302</v>
      </c>
      <c r="BT2327">
        <v>0.7299065589904784</v>
      </c>
      <c r="BU2327">
        <v>0.40707796812057501</v>
      </c>
      <c r="BV2327">
        <v>0.61707735061645497</v>
      </c>
      <c r="BW2327">
        <v>-5.0795017741620497E-3</v>
      </c>
      <c r="BX2327">
        <v>-9.7586713731288924E-2</v>
      </c>
      <c r="BY2327">
        <v>0.1290569007396698</v>
      </c>
    </row>
    <row r="2328" spans="1:77" x14ac:dyDescent="0.55000000000000004">
      <c r="A2328" t="s">
        <v>49601</v>
      </c>
      <c r="B2328" t="s">
        <v>49602</v>
      </c>
      <c r="C2328" t="s">
        <v>49603</v>
      </c>
      <c r="D2328">
        <v>9330</v>
      </c>
      <c r="E2328">
        <v>128</v>
      </c>
      <c r="F2328">
        <v>6814</v>
      </c>
      <c r="G2328">
        <v>2388</v>
      </c>
      <c r="H2328" t="s">
        <v>49604</v>
      </c>
      <c r="I2328">
        <v>2</v>
      </c>
      <c r="S2328">
        <v>-5.4409407079219818E-2</v>
      </c>
      <c r="U2328">
        <v>0.59700071811676025</v>
      </c>
      <c r="Z2328">
        <v>0.3553428053855896</v>
      </c>
      <c r="AE2328">
        <v>0.35060471296310419</v>
      </c>
      <c r="AJ2328">
        <v>-0.24591036140918729</v>
      </c>
      <c r="AK2328">
        <v>1.2034040689468379</v>
      </c>
      <c r="AR2328">
        <v>3.111912868916988E-2</v>
      </c>
      <c r="AZ2328">
        <v>0.64825570583343506</v>
      </c>
      <c r="BA2328">
        <v>0.35581859946250921</v>
      </c>
      <c r="BC2328">
        <v>0.33562332391738892</v>
      </c>
      <c r="BF2328">
        <v>-1.218445785343647E-2</v>
      </c>
      <c r="BI2328">
        <v>4.9075819551944733E-2</v>
      </c>
      <c r="BK2328">
        <v>-1.8346220254898071E-2</v>
      </c>
      <c r="BL2328">
        <v>0.2063736021518707</v>
      </c>
      <c r="BM2328">
        <v>0.1103078946471214</v>
      </c>
      <c r="BW2328">
        <v>3.2659910619258881E-2</v>
      </c>
    </row>
    <row r="2329" spans="1:77" x14ac:dyDescent="0.55000000000000004">
      <c r="A2329" t="s">
        <v>49605</v>
      </c>
      <c r="B2329" t="s">
        <v>49606</v>
      </c>
      <c r="C2329" t="s">
        <v>49607</v>
      </c>
      <c r="D2329">
        <v>6886</v>
      </c>
      <c r="E2329">
        <v>133</v>
      </c>
      <c r="F2329">
        <v>3129</v>
      </c>
      <c r="G2329">
        <v>3624</v>
      </c>
      <c r="H2329" t="s">
        <v>49608</v>
      </c>
      <c r="I2329">
        <v>2</v>
      </c>
      <c r="J2329">
        <v>0.61477583646774292</v>
      </c>
      <c r="K2329">
        <v>0.82733708620071411</v>
      </c>
      <c r="L2329">
        <v>0.34645012021064753</v>
      </c>
      <c r="M2329">
        <v>0.1140350475907326</v>
      </c>
      <c r="N2329">
        <v>3.2330773770809167E-2</v>
      </c>
      <c r="O2329">
        <v>0.66628855466842629</v>
      </c>
      <c r="P2329">
        <v>0.66521322727203369</v>
      </c>
      <c r="Q2329">
        <v>-3.062152303755283E-2</v>
      </c>
      <c r="R2329">
        <v>-6.1347018927335739E-2</v>
      </c>
      <c r="S2329">
        <v>-0.20982417464256289</v>
      </c>
      <c r="T2329">
        <v>1.776413679122925</v>
      </c>
      <c r="U2329">
        <v>0.45503053069114702</v>
      </c>
      <c r="V2329">
        <v>0.33155906200408941</v>
      </c>
      <c r="W2329">
        <v>-0.16714866459369659</v>
      </c>
      <c r="X2329">
        <v>8.0537259578704834E-2</v>
      </c>
      <c r="Y2329">
        <v>-0.15855841338634491</v>
      </c>
      <c r="Z2329">
        <v>0.142223060131073</v>
      </c>
      <c r="AA2329">
        <v>-0.1820820868015289</v>
      </c>
      <c r="AB2329">
        <v>0.64073508977889992</v>
      </c>
      <c r="AC2329">
        <v>0.41506490111351019</v>
      </c>
      <c r="AE2329">
        <v>0.20503297448158261</v>
      </c>
      <c r="AF2329">
        <v>0.22366964817047119</v>
      </c>
      <c r="AG2329">
        <v>-0.24962048232555389</v>
      </c>
      <c r="AI2329">
        <v>0.58402335643768311</v>
      </c>
      <c r="AJ2329">
        <v>-0.30407223105430597</v>
      </c>
      <c r="AK2329">
        <v>1.093203186988831</v>
      </c>
      <c r="AL2329">
        <v>0.29053282737731928</v>
      </c>
      <c r="AM2329">
        <v>0.33441036939620972</v>
      </c>
      <c r="AN2329">
        <v>-5.5088639259338393E-2</v>
      </c>
      <c r="AP2329">
        <v>0.2302273511886597</v>
      </c>
      <c r="AQ2329">
        <v>0.49248296022415161</v>
      </c>
      <c r="AR2329">
        <v>-6.8591134622693001E-3</v>
      </c>
      <c r="AS2329">
        <v>0.1571252644062042</v>
      </c>
      <c r="AU2329">
        <v>0.87837350368499778</v>
      </c>
      <c r="AV2329">
        <v>-0.13347603380680079</v>
      </c>
      <c r="AW2329">
        <v>0.62061589956283569</v>
      </c>
      <c r="AX2329">
        <v>1.1549973487854011</v>
      </c>
      <c r="AZ2329">
        <v>0.3995853066444397</v>
      </c>
      <c r="BA2329">
        <v>9.0122386813163757E-2</v>
      </c>
      <c r="BB2329">
        <v>0.33817821741104132</v>
      </c>
      <c r="BC2329">
        <v>0.26948916912078869</v>
      </c>
      <c r="BD2329">
        <v>0.11396161466836929</v>
      </c>
      <c r="BE2329">
        <v>0.72531467676162731</v>
      </c>
      <c r="BF2329">
        <v>-3.5912252962589257E-2</v>
      </c>
      <c r="BH2329">
        <v>-9.1892085969448076E-2</v>
      </c>
      <c r="BI2329">
        <v>-9.7841665148735046E-2</v>
      </c>
      <c r="BJ2329">
        <v>0.67249965667724609</v>
      </c>
      <c r="BK2329">
        <v>-0.12701418995857239</v>
      </c>
      <c r="BL2329">
        <v>0.1141435280442238</v>
      </c>
      <c r="BM2329">
        <v>5.3660698235034943E-2</v>
      </c>
      <c r="BN2329">
        <v>-2.357885614037513E-2</v>
      </c>
      <c r="BO2329">
        <v>0.39343982934951771</v>
      </c>
      <c r="BP2329">
        <v>6.2150288373231881E-2</v>
      </c>
      <c r="BQ2329">
        <v>0.15985950827598569</v>
      </c>
      <c r="BR2329">
        <v>1.5263901948928831</v>
      </c>
      <c r="BT2329">
        <v>0.7268940210342405</v>
      </c>
      <c r="BU2329">
        <v>0.4734041690826416</v>
      </c>
      <c r="BV2329">
        <v>0.84716874361038208</v>
      </c>
      <c r="BW2329">
        <v>-0.1181166544556618</v>
      </c>
      <c r="BX2329">
        <v>-0.17626696825027471</v>
      </c>
      <c r="BY2329">
        <v>0.1082160696387291</v>
      </c>
    </row>
    <row r="2330" spans="1:77" x14ac:dyDescent="0.55000000000000004">
      <c r="A2330" t="s">
        <v>49609</v>
      </c>
      <c r="B2330" t="s">
        <v>49610</v>
      </c>
      <c r="C2330" t="s">
        <v>49611</v>
      </c>
      <c r="D2330">
        <v>4404</v>
      </c>
      <c r="E2330">
        <v>80</v>
      </c>
      <c r="F2330">
        <v>241</v>
      </c>
      <c r="G2330">
        <v>4083</v>
      </c>
      <c r="H2330" t="s">
        <v>49612</v>
      </c>
      <c r="I2330">
        <v>2</v>
      </c>
      <c r="L2330">
        <v>0.27807611227035522</v>
      </c>
      <c r="M2330">
        <v>-5.2262842655180996E-4</v>
      </c>
      <c r="Q2330">
        <v>-0.1226929873228074</v>
      </c>
      <c r="S2330">
        <v>-0.61421364545822144</v>
      </c>
      <c r="U2330">
        <v>4.0530875325202942E-2</v>
      </c>
      <c r="V2330">
        <v>0.22508916258811951</v>
      </c>
      <c r="W2330">
        <v>-0.16895775496959689</v>
      </c>
      <c r="X2330">
        <v>-0.11692216247320179</v>
      </c>
      <c r="Z2330">
        <v>-2.752372995018959E-2</v>
      </c>
      <c r="AA2330">
        <v>-0.34120196104049683</v>
      </c>
      <c r="AC2330">
        <v>4.7388534992933273E-2</v>
      </c>
      <c r="AE2330">
        <v>-5.9649050235748291E-2</v>
      </c>
      <c r="AI2330">
        <v>0.53330743312835693</v>
      </c>
      <c r="AJ2330">
        <v>-0.46269932389259327</v>
      </c>
      <c r="AK2330">
        <v>0.64748501777648926</v>
      </c>
      <c r="AL2330">
        <v>0.16690297424793241</v>
      </c>
      <c r="AM2330">
        <v>4.0989618748426437E-2</v>
      </c>
      <c r="AN2330">
        <v>-0.25587725639343262</v>
      </c>
      <c r="AP2330">
        <v>3.7547543179243799E-3</v>
      </c>
      <c r="AQ2330">
        <v>0.30504173040390009</v>
      </c>
      <c r="AR2330">
        <v>-8.2654550671577454E-2</v>
      </c>
      <c r="AS2330">
        <v>0.1073079705238342</v>
      </c>
      <c r="AV2330">
        <v>-0.1054083481431007</v>
      </c>
      <c r="AZ2330">
        <v>6.4257130026817322E-2</v>
      </c>
      <c r="BA2330">
        <v>5.6653358042240143E-2</v>
      </c>
      <c r="BB2330">
        <v>3.4040313214063637E-2</v>
      </c>
      <c r="BC2330">
        <v>0.1823547035455704</v>
      </c>
      <c r="BD2330">
        <v>0.10362362861633299</v>
      </c>
      <c r="BF2330">
        <v>-6.9605536758899689E-2</v>
      </c>
      <c r="BH2330">
        <v>-0.2289959490299226</v>
      </c>
      <c r="BI2330">
        <v>-0.26240569353103638</v>
      </c>
      <c r="BK2330">
        <v>-0.15661148726940161</v>
      </c>
      <c r="BL2330">
        <v>4.2931735515594482E-2</v>
      </c>
      <c r="BM2330">
        <v>-6.3353322446346283E-2</v>
      </c>
      <c r="BO2330">
        <v>0.16624236106872561</v>
      </c>
      <c r="BP2330">
        <v>-7.9022698104381561E-2</v>
      </c>
      <c r="BS2330">
        <v>0.90543067455291759</v>
      </c>
      <c r="BT2330">
        <v>0.46439656615257258</v>
      </c>
      <c r="BW2330">
        <v>-0.23693279922008509</v>
      </c>
      <c r="BX2330">
        <v>-0.2127259224653244</v>
      </c>
    </row>
    <row r="2331" spans="1:77" x14ac:dyDescent="0.55000000000000004">
      <c r="A2331" t="s">
        <v>49613</v>
      </c>
      <c r="B2331" t="s">
        <v>49614</v>
      </c>
      <c r="C2331" t="s">
        <v>49615</v>
      </c>
      <c r="D2331">
        <v>5027</v>
      </c>
      <c r="E2331">
        <v>174</v>
      </c>
      <c r="F2331">
        <v>4391</v>
      </c>
      <c r="G2331">
        <v>462</v>
      </c>
      <c r="H2331" t="s">
        <v>49616</v>
      </c>
      <c r="I2331">
        <v>2</v>
      </c>
      <c r="J2331">
        <v>0.989374339580536</v>
      </c>
      <c r="K2331">
        <v>0.58199763298034679</v>
      </c>
      <c r="L2331">
        <v>0.92944395542144775</v>
      </c>
      <c r="M2331">
        <v>0.6601637601852417</v>
      </c>
      <c r="N2331">
        <v>0.91713762283325195</v>
      </c>
      <c r="O2331">
        <v>0.82648718357086182</v>
      </c>
      <c r="Q2331">
        <v>1.0382425785064699</v>
      </c>
      <c r="R2331">
        <v>0.83741217851638794</v>
      </c>
      <c r="S2331">
        <v>1.077914476394654</v>
      </c>
      <c r="U2331">
        <v>0.74076074361801125</v>
      </c>
      <c r="V2331">
        <v>0.9415489435195924</v>
      </c>
      <c r="W2331">
        <v>0.63966095447540283</v>
      </c>
      <c r="X2331">
        <v>1.1019483804702761</v>
      </c>
      <c r="Y2331">
        <v>0.64900368452072144</v>
      </c>
      <c r="Z2331">
        <v>0.96588718891143799</v>
      </c>
      <c r="AA2331">
        <v>0.93190288543701161</v>
      </c>
      <c r="AB2331">
        <v>1.030789852142334</v>
      </c>
      <c r="AC2331">
        <v>1.062755823135376</v>
      </c>
      <c r="AE2331">
        <v>0.74670320749282837</v>
      </c>
      <c r="AF2331">
        <v>0.94752770662307739</v>
      </c>
      <c r="AG2331">
        <v>0.78037607669830322</v>
      </c>
      <c r="AH2331">
        <v>1.404996991157532</v>
      </c>
      <c r="AI2331">
        <v>0.98053503036499023</v>
      </c>
      <c r="AJ2331">
        <v>1.1782089471817021</v>
      </c>
      <c r="AK2331">
        <v>0.89308071136474609</v>
      </c>
      <c r="AL2331">
        <v>0.93952447175979603</v>
      </c>
      <c r="AM2331">
        <v>1.2376434803009031</v>
      </c>
      <c r="AN2331">
        <v>0.82157534360885609</v>
      </c>
      <c r="AO2331">
        <v>2.503400325775146</v>
      </c>
      <c r="AP2331">
        <v>0.98196059465408325</v>
      </c>
      <c r="AQ2331">
        <v>0.972328782081604</v>
      </c>
      <c r="AR2331">
        <v>0.75185739994049061</v>
      </c>
      <c r="AS2331">
        <v>0.61377036571502686</v>
      </c>
      <c r="AT2331">
        <v>1.5216448307037349</v>
      </c>
      <c r="AV2331">
        <v>0.66507631540298462</v>
      </c>
      <c r="AW2331">
        <v>1.0753568410873411</v>
      </c>
      <c r="AX2331">
        <v>1.581319212913513</v>
      </c>
      <c r="AZ2331">
        <v>1.083617806434632</v>
      </c>
      <c r="BA2331">
        <v>0.83371847867965698</v>
      </c>
      <c r="BB2331">
        <v>1.001506924629211</v>
      </c>
      <c r="BC2331">
        <v>0.90565758943557761</v>
      </c>
      <c r="BD2331">
        <v>0.92146205902099598</v>
      </c>
      <c r="BF2331">
        <v>0.61815768480300903</v>
      </c>
      <c r="BH2331">
        <v>0.94972801208496083</v>
      </c>
      <c r="BI2331">
        <v>0.85587519407272339</v>
      </c>
      <c r="BK2331">
        <v>0.74689733982086182</v>
      </c>
      <c r="BL2331">
        <v>0.85410434007644631</v>
      </c>
      <c r="BM2331">
        <v>0.81236588954925548</v>
      </c>
      <c r="BO2331">
        <v>1.42083203792572</v>
      </c>
      <c r="BP2331">
        <v>0.67808794975280762</v>
      </c>
      <c r="BS2331">
        <v>1.4044744968414311</v>
      </c>
      <c r="BW2331">
        <v>0.97590875625610363</v>
      </c>
      <c r="BX2331">
        <v>0.81316357851028442</v>
      </c>
      <c r="BY2331">
        <v>0.90367949008941639</v>
      </c>
    </row>
    <row r="2332" spans="1:77" x14ac:dyDescent="0.55000000000000004">
      <c r="A2332" t="s">
        <v>49617</v>
      </c>
      <c r="B2332" t="s">
        <v>49618</v>
      </c>
      <c r="C2332" t="s">
        <v>49619</v>
      </c>
      <c r="D2332">
        <v>4562</v>
      </c>
      <c r="E2332">
        <v>238</v>
      </c>
      <c r="F2332">
        <v>2098</v>
      </c>
      <c r="G2332">
        <v>2226</v>
      </c>
      <c r="H2332" t="s">
        <v>49620</v>
      </c>
      <c r="I2332">
        <v>2</v>
      </c>
      <c r="J2332">
        <v>0.18545004725456241</v>
      </c>
      <c r="K2332">
        <v>0.53161704540252686</v>
      </c>
      <c r="L2332">
        <v>3.3742655068635941E-2</v>
      </c>
      <c r="M2332">
        <v>-0.2109186202287674</v>
      </c>
      <c r="N2332">
        <v>-0.2675531804561615</v>
      </c>
      <c r="O2332">
        <v>0.29508846998214722</v>
      </c>
      <c r="P2332">
        <v>0.23107877373695379</v>
      </c>
      <c r="Q2332">
        <v>-0.2432121932506561</v>
      </c>
      <c r="R2332">
        <v>-0.1617145240306854</v>
      </c>
      <c r="S2332">
        <v>-0.37854745984077448</v>
      </c>
      <c r="U2332">
        <v>6.9489151239395142E-2</v>
      </c>
      <c r="V2332">
        <v>3.9283227175474153E-2</v>
      </c>
      <c r="W2332">
        <v>-0.29475301504135132</v>
      </c>
      <c r="X2332">
        <v>-0.2191956490278244</v>
      </c>
      <c r="Y2332">
        <v>-0.31928390264511108</v>
      </c>
      <c r="Z2332">
        <v>-0.2246955335140228</v>
      </c>
      <c r="AA2332">
        <v>-0.14134734869003299</v>
      </c>
      <c r="AB2332">
        <v>0.29638475179672241</v>
      </c>
      <c r="AC2332">
        <v>-4.2475275695323937E-2</v>
      </c>
      <c r="AD2332">
        <v>0.67491036653518677</v>
      </c>
      <c r="AE2332">
        <v>-0.2683752179145813</v>
      </c>
      <c r="AF2332">
        <v>0.16976597905158999</v>
      </c>
      <c r="AG2332">
        <v>-0.34543594717979431</v>
      </c>
      <c r="AH2332">
        <v>0.67452841997146606</v>
      </c>
      <c r="AI2332">
        <v>0.25253352522850042</v>
      </c>
      <c r="AJ2332">
        <v>-0.60924011468887329</v>
      </c>
      <c r="AK2332">
        <v>0.41446703672409058</v>
      </c>
      <c r="AL2332">
        <v>-0.1247849836945534</v>
      </c>
      <c r="AM2332">
        <v>-0.13179114460945129</v>
      </c>
      <c r="AN2332">
        <v>-0.15343540906906131</v>
      </c>
      <c r="AO2332">
        <v>0.66368907690048218</v>
      </c>
      <c r="AP2332">
        <v>-8.1785082817077637E-2</v>
      </c>
      <c r="AQ2332">
        <v>0.19727277755737299</v>
      </c>
      <c r="AR2332">
        <v>-0.2259208410978317</v>
      </c>
      <c r="AS2332">
        <v>-0.15306498110294339</v>
      </c>
      <c r="AT2332">
        <v>0.23219680786132799</v>
      </c>
      <c r="AU2332">
        <v>0.42847815155982971</v>
      </c>
      <c r="AV2332">
        <v>-0.37714073061943049</v>
      </c>
      <c r="AW2332">
        <v>8.1421472132205963E-2</v>
      </c>
      <c r="AX2332">
        <v>0.7985016703605653</v>
      </c>
      <c r="AZ2332">
        <v>-1.528910361230373E-2</v>
      </c>
      <c r="BA2332">
        <v>-0.34760478138923651</v>
      </c>
      <c r="BB2332">
        <v>-0.1161065474152565</v>
      </c>
      <c r="BC2332">
        <v>-9.7552977502346039E-2</v>
      </c>
      <c r="BD2332">
        <v>-0.24393442273139951</v>
      </c>
      <c r="BE2332">
        <v>0.24552018940448761</v>
      </c>
      <c r="BF2332">
        <v>-0.27646732330322271</v>
      </c>
      <c r="BG2332">
        <v>1.4423476457595821</v>
      </c>
      <c r="BH2332">
        <v>-0.35896283388137817</v>
      </c>
      <c r="BI2332">
        <v>-0.33943706750869751</v>
      </c>
      <c r="BJ2332">
        <v>0.26005616784095759</v>
      </c>
      <c r="BK2332">
        <v>-0.37841099500656128</v>
      </c>
      <c r="BL2332">
        <v>-0.15255655348300939</v>
      </c>
      <c r="BM2332">
        <v>-0.27713912725448597</v>
      </c>
      <c r="BN2332">
        <v>-0.3484986424446106</v>
      </c>
      <c r="BO2332">
        <v>0.18385358154773709</v>
      </c>
      <c r="BP2332">
        <v>-0.17395232617855069</v>
      </c>
      <c r="BQ2332">
        <v>-8.1639252603054047E-2</v>
      </c>
      <c r="BR2332">
        <v>1.032048106193542</v>
      </c>
      <c r="BS2332">
        <v>0.78108590841293335</v>
      </c>
      <c r="BT2332">
        <v>0.2452435493469238</v>
      </c>
      <c r="BU2332">
        <v>0.17877766489982619</v>
      </c>
      <c r="BV2332">
        <v>0.45465335249900818</v>
      </c>
      <c r="BW2332">
        <v>-0.36433219909667969</v>
      </c>
      <c r="BX2332">
        <v>-0.36695879697799683</v>
      </c>
      <c r="BY2332">
        <v>-0.16865947842597959</v>
      </c>
    </row>
    <row r="2333" spans="1:77" x14ac:dyDescent="0.55000000000000004">
      <c r="A2333" t="s">
        <v>49621</v>
      </c>
      <c r="B2333" t="s">
        <v>49622</v>
      </c>
      <c r="C2333" t="s">
        <v>49623</v>
      </c>
      <c r="D2333">
        <v>659</v>
      </c>
      <c r="E2333">
        <v>133</v>
      </c>
      <c r="F2333">
        <v>175</v>
      </c>
      <c r="G2333">
        <v>351</v>
      </c>
      <c r="H2333" t="s">
        <v>49624</v>
      </c>
      <c r="I2333">
        <v>2</v>
      </c>
      <c r="J2333">
        <v>0.59200632572174072</v>
      </c>
      <c r="K2333">
        <v>0.15239985287189481</v>
      </c>
      <c r="L2333">
        <v>0.98420411348342884</v>
      </c>
      <c r="M2333">
        <v>0.4955222606658935</v>
      </c>
      <c r="N2333">
        <v>1.0746510028839109</v>
      </c>
      <c r="O2333">
        <v>0.34657090902328491</v>
      </c>
      <c r="P2333">
        <v>0.75686037540435791</v>
      </c>
      <c r="Q2333">
        <v>1.1912208795547481</v>
      </c>
      <c r="R2333">
        <v>1.195730447769165</v>
      </c>
      <c r="S2333">
        <v>1.190600633621216</v>
      </c>
      <c r="T2333">
        <v>1.0987838506698611</v>
      </c>
      <c r="U2333">
        <v>0.100111223757267</v>
      </c>
      <c r="V2333">
        <v>0.84255707263946522</v>
      </c>
      <c r="W2333">
        <v>0.90336591005325317</v>
      </c>
      <c r="X2333">
        <v>1.007803678512573</v>
      </c>
      <c r="Y2333">
        <v>0.88835430145263672</v>
      </c>
      <c r="Z2333">
        <v>0.81967896223068237</v>
      </c>
      <c r="AA2333">
        <v>1.326839804649353</v>
      </c>
      <c r="AB2333">
        <v>0.38753527402877808</v>
      </c>
      <c r="AC2333">
        <v>0.84288311004638661</v>
      </c>
      <c r="AD2333">
        <v>1.7616262435913079</v>
      </c>
      <c r="AE2333">
        <v>0.49978417158126831</v>
      </c>
      <c r="AF2333">
        <v>1.3307973146438601</v>
      </c>
      <c r="AG2333">
        <v>1.108787059783936</v>
      </c>
      <c r="AH2333">
        <v>1.589754700660706</v>
      </c>
      <c r="AI2333">
        <v>0.9284435510635376</v>
      </c>
      <c r="AJ2333">
        <v>1.587902784347534</v>
      </c>
      <c r="AK2333">
        <v>-6.9227471947669983E-2</v>
      </c>
      <c r="AL2333">
        <v>0.84283894300460804</v>
      </c>
      <c r="AM2333">
        <v>0.99954557418823242</v>
      </c>
      <c r="AN2333">
        <v>0.85518217086791992</v>
      </c>
      <c r="AO2333">
        <v>2.823256254196167</v>
      </c>
      <c r="AP2333">
        <v>0.88960683345794678</v>
      </c>
      <c r="AQ2333">
        <v>0.78396785259246826</v>
      </c>
      <c r="AR2333">
        <v>0.71949291229248047</v>
      </c>
      <c r="AS2333">
        <v>0.47216328978538508</v>
      </c>
      <c r="AT2333">
        <v>1.735643625259399</v>
      </c>
      <c r="AU2333">
        <v>0.82988488674163818</v>
      </c>
      <c r="AV2333">
        <v>0.77845412492752075</v>
      </c>
      <c r="AW2333">
        <v>0.82226181030273438</v>
      </c>
      <c r="AX2333">
        <v>1.4821105003356929</v>
      </c>
      <c r="AZ2333">
        <v>0.78349524736404419</v>
      </c>
      <c r="BA2333">
        <v>0.80737191438674938</v>
      </c>
      <c r="BB2333">
        <v>0.73171705007553101</v>
      </c>
      <c r="BC2333">
        <v>0.8061443567276001</v>
      </c>
      <c r="BD2333">
        <v>0.9654962420463562</v>
      </c>
      <c r="BE2333">
        <v>0.92855578660964955</v>
      </c>
      <c r="BF2333">
        <v>0.62351232767105103</v>
      </c>
      <c r="BG2333">
        <v>0.46527433395385742</v>
      </c>
      <c r="BH2333">
        <v>1.142622709274292</v>
      </c>
      <c r="BI2333">
        <v>0.79360342025756836</v>
      </c>
      <c r="BJ2333">
        <v>0.89407128095626831</v>
      </c>
      <c r="BK2333">
        <v>0.85048520565032959</v>
      </c>
      <c r="BL2333">
        <v>0.90609979629516602</v>
      </c>
      <c r="BM2333">
        <v>0.88064277172088623</v>
      </c>
      <c r="BN2333">
        <v>0.75373727083206177</v>
      </c>
      <c r="BO2333">
        <v>1.4088641405105591</v>
      </c>
      <c r="BP2333">
        <v>0.62698870897293091</v>
      </c>
      <c r="BQ2333">
        <v>0.64775073528289795</v>
      </c>
      <c r="BR2333">
        <v>0.90233182907104481</v>
      </c>
      <c r="BS2333">
        <v>0.87422388792037975</v>
      </c>
      <c r="BT2333">
        <v>1.7567164897918699</v>
      </c>
      <c r="BU2333">
        <v>1.291966557502747</v>
      </c>
      <c r="BV2333">
        <v>0.7997211217880249</v>
      </c>
      <c r="BW2333">
        <v>1.0532203912734981</v>
      </c>
      <c r="BX2333">
        <v>1.061744809150696</v>
      </c>
      <c r="BY2333">
        <v>1.0179369449615481</v>
      </c>
    </row>
    <row r="2334" spans="1:77" x14ac:dyDescent="0.55000000000000004">
      <c r="A2334" t="s">
        <v>49625</v>
      </c>
      <c r="B2334" t="s">
        <v>49626</v>
      </c>
      <c r="C2334" t="s">
        <v>49627</v>
      </c>
      <c r="D2334">
        <v>6689</v>
      </c>
      <c r="E2334">
        <v>176</v>
      </c>
      <c r="F2334">
        <v>4122</v>
      </c>
      <c r="G2334">
        <v>2391</v>
      </c>
      <c r="H2334" t="s">
        <v>49628</v>
      </c>
      <c r="I2334">
        <v>2</v>
      </c>
      <c r="J2334">
        <v>0.28608947992324829</v>
      </c>
      <c r="K2334">
        <v>0.62510049343109131</v>
      </c>
      <c r="L2334">
        <v>1.7584662884473801E-2</v>
      </c>
      <c r="M2334">
        <v>-0.15966761112213129</v>
      </c>
      <c r="N2334">
        <v>-0.27510148286819458</v>
      </c>
      <c r="O2334">
        <v>0.34907826781272888</v>
      </c>
      <c r="P2334">
        <v>0.2927672266960144</v>
      </c>
      <c r="Q2334">
        <v>-0.32687720656394947</v>
      </c>
      <c r="R2334">
        <v>-0.21213634312152871</v>
      </c>
      <c r="S2334">
        <v>-0.60220450162887584</v>
      </c>
      <c r="U2334">
        <v>0.1039694547653198</v>
      </c>
      <c r="V2334">
        <v>5.4683446884155273E-2</v>
      </c>
      <c r="W2334">
        <v>-0.40523868799209589</v>
      </c>
      <c r="X2334">
        <v>-0.29304924607276922</v>
      </c>
      <c r="Y2334">
        <v>-0.41959682106971741</v>
      </c>
      <c r="Z2334">
        <v>-0.1655450314283371</v>
      </c>
      <c r="AA2334">
        <v>-0.45679354667663569</v>
      </c>
      <c r="AB2334">
        <v>0.32438337802886957</v>
      </c>
      <c r="AC2334">
        <v>5.0317995250225067E-2</v>
      </c>
      <c r="AE2334">
        <v>-0.1787244975566864</v>
      </c>
      <c r="AG2334">
        <v>-0.5062704086303712</v>
      </c>
      <c r="AH2334">
        <v>0.61637222766876221</v>
      </c>
      <c r="AJ2334">
        <v>-0.76617050170898438</v>
      </c>
      <c r="AK2334">
        <v>0.65848726034164429</v>
      </c>
      <c r="AL2334">
        <v>-7.7400483191013336E-2</v>
      </c>
      <c r="AM2334">
        <v>-0.12059707939624791</v>
      </c>
      <c r="AN2334">
        <v>-0.31658050417900091</v>
      </c>
      <c r="AP2334">
        <v>-0.15849153697490689</v>
      </c>
      <c r="AQ2334">
        <v>0.23344603180885309</v>
      </c>
      <c r="AR2334">
        <v>-0.32560151815414418</v>
      </c>
      <c r="AS2334">
        <v>1.449479628354311E-2</v>
      </c>
      <c r="AU2334">
        <v>0.58887034654617321</v>
      </c>
      <c r="AV2334">
        <v>-0.37688425183296209</v>
      </c>
      <c r="AW2334">
        <v>0.2056171000003815</v>
      </c>
      <c r="AX2334">
        <v>0.79471415281295787</v>
      </c>
      <c r="AZ2334">
        <v>0.1228347048163414</v>
      </c>
      <c r="BA2334">
        <v>-3.3016469329595559E-2</v>
      </c>
      <c r="BB2334">
        <v>-0.1163685098290443</v>
      </c>
      <c r="BC2334">
        <v>-3.778751939535141E-2</v>
      </c>
      <c r="BD2334">
        <v>-0.18585482239723211</v>
      </c>
      <c r="BE2334">
        <v>0.35357761383056641</v>
      </c>
      <c r="BF2334">
        <v>-0.28767386078834528</v>
      </c>
      <c r="BH2334">
        <v>-0.46255740523338318</v>
      </c>
      <c r="BI2334">
        <v>-0.36303287744522089</v>
      </c>
      <c r="BJ2334">
        <v>0.31624650955200201</v>
      </c>
      <c r="BK2334">
        <v>-0.3724726140499115</v>
      </c>
      <c r="BL2334">
        <v>-0.14954404532909391</v>
      </c>
      <c r="BM2334">
        <v>-0.26740437746047968</v>
      </c>
      <c r="BN2334">
        <v>-0.43480640649795532</v>
      </c>
      <c r="BO2334">
        <v>-3.5879195202142E-3</v>
      </c>
      <c r="BP2334">
        <v>-0.20069532096385961</v>
      </c>
      <c r="BQ2334">
        <v>-6.5196037292480469E-2</v>
      </c>
      <c r="BV2334">
        <v>0.53800386190414429</v>
      </c>
      <c r="BW2334">
        <v>-0.36285141110420221</v>
      </c>
      <c r="BX2334">
        <v>-0.55167806148529053</v>
      </c>
      <c r="BY2334">
        <v>-0.215359777212143</v>
      </c>
    </row>
    <row r="2335" spans="1:77" x14ac:dyDescent="0.55000000000000004">
      <c r="A2335" t="s">
        <v>49629</v>
      </c>
      <c r="B2335" t="s">
        <v>49630</v>
      </c>
      <c r="C2335" t="s">
        <v>49631</v>
      </c>
      <c r="D2335">
        <v>1617</v>
      </c>
      <c r="E2335">
        <v>80</v>
      </c>
      <c r="F2335">
        <v>220</v>
      </c>
      <c r="G2335">
        <v>1317</v>
      </c>
      <c r="H2335" t="s">
        <v>49632</v>
      </c>
      <c r="I2335">
        <v>2</v>
      </c>
      <c r="J2335">
        <v>0.86331862211227417</v>
      </c>
      <c r="K2335">
        <v>0.39114284515380859</v>
      </c>
      <c r="L2335">
        <v>0.82428282499313366</v>
      </c>
      <c r="M2335">
        <v>0.5295671820640564</v>
      </c>
      <c r="N2335">
        <v>0.82068455219268799</v>
      </c>
      <c r="O2335">
        <v>0.50248473882675171</v>
      </c>
      <c r="P2335">
        <v>0.93718492984771762</v>
      </c>
      <c r="Q2335">
        <v>0.86358129978179943</v>
      </c>
      <c r="R2335">
        <v>0.86765015125274658</v>
      </c>
      <c r="S2335">
        <v>0.70643961429595947</v>
      </c>
      <c r="U2335">
        <v>0.31654015183448792</v>
      </c>
      <c r="V2335">
        <v>0.80049693584442139</v>
      </c>
      <c r="W2335">
        <v>0.58304977416992188</v>
      </c>
      <c r="X2335">
        <v>0.95870029926300082</v>
      </c>
      <c r="Y2335">
        <v>0.59623003005981445</v>
      </c>
      <c r="Z2335">
        <v>0.84189349412918091</v>
      </c>
      <c r="AA2335">
        <v>0.82128429412841797</v>
      </c>
      <c r="AB2335">
        <v>0.61604034900665283</v>
      </c>
      <c r="AC2335">
        <v>0.67714089155197132</v>
      </c>
      <c r="AD2335">
        <v>1.8110818862915039</v>
      </c>
      <c r="AE2335">
        <v>0.46531081199645991</v>
      </c>
      <c r="AF2335">
        <v>1.0047037601470949</v>
      </c>
      <c r="AG2335">
        <v>0.66704487800598145</v>
      </c>
      <c r="AH2335">
        <v>1.6940858364105229</v>
      </c>
      <c r="AI2335">
        <v>0.92478275299072277</v>
      </c>
      <c r="AJ2335">
        <v>1.0222734212875371</v>
      </c>
      <c r="AK2335">
        <v>0.39974409341812128</v>
      </c>
      <c r="AL2335">
        <v>0.79441243410110474</v>
      </c>
      <c r="AM2335">
        <v>1.0795695781707759</v>
      </c>
      <c r="AN2335">
        <v>0.59009182453155518</v>
      </c>
      <c r="AO2335">
        <v>2.7030611038208008</v>
      </c>
      <c r="AP2335">
        <v>0.76097714900970459</v>
      </c>
      <c r="AQ2335">
        <v>0.84567958116531372</v>
      </c>
      <c r="AR2335">
        <v>0.60432291030883789</v>
      </c>
      <c r="AS2335">
        <v>0.40489855408668518</v>
      </c>
      <c r="AT2335">
        <v>1.5959867238998411</v>
      </c>
      <c r="AU2335">
        <v>1.0549604892730711</v>
      </c>
      <c r="AV2335">
        <v>0.58106601238250732</v>
      </c>
      <c r="AW2335">
        <v>0.76906633377075195</v>
      </c>
      <c r="AX2335">
        <v>1.6970479488372801</v>
      </c>
      <c r="AY2335">
        <v>0.99112671613693237</v>
      </c>
      <c r="AZ2335">
        <v>0.71117144823074341</v>
      </c>
      <c r="BA2335">
        <v>0.64874231815338135</v>
      </c>
      <c r="BB2335">
        <v>0.74603354930877686</v>
      </c>
      <c r="BC2335">
        <v>0.73349934816360463</v>
      </c>
      <c r="BD2335">
        <v>0.82096976041793812</v>
      </c>
      <c r="BE2335">
        <v>0.992684066295624</v>
      </c>
      <c r="BF2335">
        <v>0.48450249433517462</v>
      </c>
      <c r="BH2335">
        <v>0.8171917200088501</v>
      </c>
      <c r="BI2335">
        <v>0.59318244457244862</v>
      </c>
      <c r="BJ2335">
        <v>1.0091373920440669</v>
      </c>
      <c r="BK2335">
        <v>0.65168941020965565</v>
      </c>
      <c r="BL2335">
        <v>0.72920513153076172</v>
      </c>
      <c r="BM2335">
        <v>0.65453946590423584</v>
      </c>
      <c r="BN2335">
        <v>0.50532388687133789</v>
      </c>
      <c r="BO2335">
        <v>1.2722181081771851</v>
      </c>
      <c r="BP2335">
        <v>0.51500904560089111</v>
      </c>
      <c r="BQ2335">
        <v>0.54343479871749867</v>
      </c>
      <c r="BR2335">
        <v>1.356036305427551</v>
      </c>
      <c r="BS2335">
        <v>1.1126521825790401</v>
      </c>
      <c r="BT2335">
        <v>1.595411062240601</v>
      </c>
      <c r="BU2335">
        <v>1.2473490238189699</v>
      </c>
      <c r="BV2335">
        <v>1.086339473724365</v>
      </c>
      <c r="BW2335">
        <v>0.77762985229492188</v>
      </c>
      <c r="BX2335">
        <v>0.77761459350585938</v>
      </c>
      <c r="BY2335">
        <v>0.88279199600219727</v>
      </c>
    </row>
    <row r="2336" spans="1:77" x14ac:dyDescent="0.55000000000000004">
      <c r="A2336" t="s">
        <v>49633</v>
      </c>
      <c r="B2336" t="s">
        <v>49634</v>
      </c>
      <c r="C2336" t="s">
        <v>49635</v>
      </c>
      <c r="D2336">
        <v>1249</v>
      </c>
      <c r="E2336">
        <v>58</v>
      </c>
      <c r="F2336">
        <v>960</v>
      </c>
      <c r="G2336">
        <v>231</v>
      </c>
      <c r="H2336" t="s">
        <v>49636</v>
      </c>
      <c r="I2336">
        <v>2</v>
      </c>
      <c r="J2336">
        <v>0.77148360013961792</v>
      </c>
      <c r="K2336">
        <v>0.29333072900772089</v>
      </c>
      <c r="L2336">
        <v>1.06199586391449</v>
      </c>
      <c r="M2336">
        <v>0.61593687534332275</v>
      </c>
      <c r="N2336">
        <v>1.1631500720977781</v>
      </c>
      <c r="O2336">
        <v>0.49502581357955933</v>
      </c>
      <c r="P2336">
        <v>0.91904914379119895</v>
      </c>
      <c r="Q2336">
        <v>1.2610869407653811</v>
      </c>
      <c r="R2336">
        <v>1.2196069955825799</v>
      </c>
      <c r="S2336">
        <v>1.258800268173218</v>
      </c>
      <c r="T2336">
        <v>1.316418528556824</v>
      </c>
      <c r="U2336">
        <v>0.30115368962287908</v>
      </c>
      <c r="V2336">
        <v>0.95955055952072144</v>
      </c>
      <c r="W2336">
        <v>0.95220071077346824</v>
      </c>
      <c r="X2336">
        <v>1.1531263589859011</v>
      </c>
      <c r="Y2336">
        <v>0.92499923706054699</v>
      </c>
      <c r="Z2336">
        <v>0.95312833786010742</v>
      </c>
      <c r="AA2336">
        <v>1.309035658836365</v>
      </c>
      <c r="AB2336">
        <v>0.59856480360031128</v>
      </c>
      <c r="AC2336">
        <v>0.94729268550872781</v>
      </c>
      <c r="AD2336">
        <v>1.89660668373108</v>
      </c>
      <c r="AE2336">
        <v>0.63452100753784202</v>
      </c>
      <c r="AF2336">
        <v>1.335134744644165</v>
      </c>
      <c r="AG2336">
        <v>1.125978946685791</v>
      </c>
      <c r="AH2336">
        <v>1.694136381149292</v>
      </c>
      <c r="AI2336">
        <v>1.0128011703491211</v>
      </c>
      <c r="AJ2336">
        <v>1.6511633396148679</v>
      </c>
      <c r="AK2336">
        <v>0.21317371726036069</v>
      </c>
      <c r="AL2336">
        <v>0.97635900974273682</v>
      </c>
      <c r="AM2336">
        <v>1.195645928382874</v>
      </c>
      <c r="AN2336">
        <v>0.91841393709182739</v>
      </c>
      <c r="AO2336">
        <v>2.978415966033936</v>
      </c>
      <c r="AP2336">
        <v>1.0153659582138059</v>
      </c>
      <c r="AQ2336">
        <v>0.89456975460052501</v>
      </c>
      <c r="AR2336">
        <v>0.81849777698516823</v>
      </c>
      <c r="AS2336">
        <v>0.59286010265350342</v>
      </c>
      <c r="AT2336">
        <v>1.847570419311523</v>
      </c>
      <c r="AU2336">
        <v>0.99744188785553001</v>
      </c>
      <c r="AV2336">
        <v>0.85866677761077881</v>
      </c>
      <c r="AW2336">
        <v>0.98767888545990001</v>
      </c>
      <c r="AX2336">
        <v>1.6401056051254279</v>
      </c>
      <c r="AY2336">
        <v>0.64522439241409302</v>
      </c>
      <c r="AZ2336">
        <v>0.92968779802322365</v>
      </c>
      <c r="BA2336">
        <v>0.91923081874847401</v>
      </c>
      <c r="BB2336">
        <v>0.89902985095977783</v>
      </c>
      <c r="BC2336">
        <v>0.93943387269973777</v>
      </c>
      <c r="BD2336">
        <v>1.0791680812835689</v>
      </c>
      <c r="BE2336">
        <v>1.07273280620575</v>
      </c>
      <c r="BF2336">
        <v>0.71402490139007557</v>
      </c>
      <c r="BG2336">
        <v>0.74800777435302745</v>
      </c>
      <c r="BH2336">
        <v>1.2104943990707391</v>
      </c>
      <c r="BI2336">
        <v>0.90511703491210938</v>
      </c>
      <c r="BJ2336">
        <v>1.0342118740081789</v>
      </c>
      <c r="BK2336">
        <v>0.92417401075363159</v>
      </c>
      <c r="BL2336">
        <v>0.97993803024292003</v>
      </c>
      <c r="BM2336">
        <v>0.96832150220871005</v>
      </c>
      <c r="BN2336">
        <v>0.83906954526901245</v>
      </c>
      <c r="BO2336">
        <v>1.5186523199081421</v>
      </c>
      <c r="BP2336">
        <v>0.69923090934753418</v>
      </c>
      <c r="BQ2336">
        <v>0.70790398120880105</v>
      </c>
      <c r="BR2336">
        <v>1.1238840818405149</v>
      </c>
      <c r="BS2336">
        <v>1.0746269226074221</v>
      </c>
      <c r="BT2336">
        <v>1.8983970880508421</v>
      </c>
      <c r="BU2336">
        <v>1.402974486351013</v>
      </c>
      <c r="BV2336">
        <v>0.97556430101394642</v>
      </c>
      <c r="BW2336">
        <v>1.147014856338501</v>
      </c>
      <c r="BX2336">
        <v>1.1235061883926389</v>
      </c>
      <c r="BY2336">
        <v>1.107121586799622</v>
      </c>
    </row>
    <row r="2337" spans="1:77" x14ac:dyDescent="0.55000000000000004">
      <c r="A2337" t="s">
        <v>49637</v>
      </c>
      <c r="B2337" t="s">
        <v>49638</v>
      </c>
      <c r="C2337" t="s">
        <v>49639</v>
      </c>
      <c r="D2337">
        <v>4697</v>
      </c>
      <c r="E2337">
        <v>232</v>
      </c>
      <c r="F2337">
        <v>3277</v>
      </c>
      <c r="G2337">
        <v>1188</v>
      </c>
      <c r="H2337" t="s">
        <v>49640</v>
      </c>
      <c r="I2337">
        <v>2</v>
      </c>
      <c r="J2337">
        <v>0.66890174150466919</v>
      </c>
      <c r="K2337">
        <v>0.50263679027557384</v>
      </c>
      <c r="L2337">
        <v>0.5639348030090332</v>
      </c>
      <c r="M2337">
        <v>0.34044250845909119</v>
      </c>
      <c r="R2337">
        <v>0.43054065108299261</v>
      </c>
      <c r="S2337">
        <v>0.39860588312149048</v>
      </c>
      <c r="T2337">
        <v>1.4876977205276489</v>
      </c>
      <c r="U2337">
        <v>0.57319623231887817</v>
      </c>
      <c r="V2337">
        <v>0.56182456016540527</v>
      </c>
      <c r="W2337">
        <v>0.13867482542991641</v>
      </c>
      <c r="X2337">
        <v>0.49393421411514288</v>
      </c>
      <c r="Y2337">
        <v>0.27987295389175409</v>
      </c>
      <c r="Z2337">
        <v>0.52625501155853271</v>
      </c>
      <c r="AA2337">
        <v>0.50667774677276611</v>
      </c>
      <c r="AC2337">
        <v>0.6746026873588562</v>
      </c>
      <c r="AD2337">
        <v>0.99288529157638561</v>
      </c>
      <c r="AE2337">
        <v>0.36172732710838318</v>
      </c>
      <c r="AF2337">
        <v>0.60897672176361106</v>
      </c>
      <c r="AG2337">
        <v>0.29842454195022589</v>
      </c>
      <c r="AH2337">
        <v>0.89712351560592662</v>
      </c>
      <c r="AJ2337">
        <v>0.32883286476135271</v>
      </c>
      <c r="AK2337">
        <v>0.70903170108795166</v>
      </c>
      <c r="AL2337">
        <v>0.40594205260276789</v>
      </c>
      <c r="AM2337">
        <v>0.56542801856994629</v>
      </c>
      <c r="AN2337">
        <v>0.40937066078186041</v>
      </c>
      <c r="AO2337">
        <v>1.5528690814971919</v>
      </c>
      <c r="AP2337">
        <v>0.51163280010223389</v>
      </c>
      <c r="AQ2337">
        <v>0.66712945699691772</v>
      </c>
      <c r="AR2337">
        <v>0.40830984711647028</v>
      </c>
      <c r="AS2337">
        <v>0.23488672077655801</v>
      </c>
      <c r="AT2337">
        <v>0.84907847642898548</v>
      </c>
      <c r="AV2337">
        <v>0.23444995284080511</v>
      </c>
      <c r="AW2337">
        <v>0.54577887058258057</v>
      </c>
      <c r="AX2337">
        <v>1.0379989147186279</v>
      </c>
      <c r="AZ2337">
        <v>0.59484177827835094</v>
      </c>
      <c r="BA2337">
        <v>0.26235133409500122</v>
      </c>
      <c r="BB2337">
        <v>0.5829482078552245</v>
      </c>
      <c r="BC2337">
        <v>0.44785681366920471</v>
      </c>
      <c r="BD2337">
        <v>0.40000662207603449</v>
      </c>
      <c r="BE2337">
        <v>0.7826237678527832</v>
      </c>
      <c r="BF2337">
        <v>0.26110315322875982</v>
      </c>
      <c r="BH2337">
        <v>0.41908654570579529</v>
      </c>
      <c r="BI2337">
        <v>0.32757008075714111</v>
      </c>
      <c r="BJ2337">
        <v>0.72881472110748291</v>
      </c>
      <c r="BK2337">
        <v>0.32460403442382813</v>
      </c>
      <c r="BL2337">
        <v>0.4737588763236999</v>
      </c>
      <c r="BM2337">
        <v>0.36750712990760798</v>
      </c>
      <c r="BO2337">
        <v>0.90001392364501953</v>
      </c>
      <c r="BP2337">
        <v>0.39884734153747559</v>
      </c>
      <c r="BR2337">
        <v>1.305744886398315</v>
      </c>
      <c r="BT2337">
        <v>1.2058883905410771</v>
      </c>
      <c r="BU2337">
        <v>0.73471778631210327</v>
      </c>
      <c r="BV2337">
        <v>0.79389089345932007</v>
      </c>
      <c r="BW2337">
        <v>0.3387017548084259</v>
      </c>
      <c r="BX2337">
        <v>0.34210982918739319</v>
      </c>
      <c r="BY2337">
        <v>0.44597044587135309</v>
      </c>
    </row>
    <row r="2338" spans="1:77" x14ac:dyDescent="0.55000000000000004">
      <c r="A2338" t="s">
        <v>49641</v>
      </c>
      <c r="B2338" t="s">
        <v>49642</v>
      </c>
      <c r="C2338" t="s">
        <v>49643</v>
      </c>
      <c r="D2338">
        <v>2992</v>
      </c>
      <c r="E2338">
        <v>62</v>
      </c>
      <c r="F2338">
        <v>2330</v>
      </c>
      <c r="G2338">
        <v>600</v>
      </c>
      <c r="H2338" t="s">
        <v>49644</v>
      </c>
      <c r="I2338">
        <v>2</v>
      </c>
      <c r="J2338">
        <v>0.72341620922088612</v>
      </c>
      <c r="K2338">
        <v>0.35618075728416437</v>
      </c>
      <c r="L2338">
        <v>0.74076229333877563</v>
      </c>
      <c r="M2338">
        <v>0.49045959115028381</v>
      </c>
      <c r="N2338">
        <v>0.64751732349395752</v>
      </c>
      <c r="O2338">
        <v>0.68461835384368896</v>
      </c>
      <c r="P2338">
        <v>0.70269030332565308</v>
      </c>
      <c r="Q2338">
        <v>0.84957283735275246</v>
      </c>
      <c r="R2338">
        <v>0.75513750314712524</v>
      </c>
      <c r="S2338">
        <v>0.76585042476654053</v>
      </c>
      <c r="U2338">
        <v>0.49920827150344838</v>
      </c>
      <c r="V2338">
        <v>0.73347270488739014</v>
      </c>
      <c r="W2338">
        <v>0.42647165060043329</v>
      </c>
      <c r="X2338">
        <v>0.79323881864547729</v>
      </c>
      <c r="Y2338">
        <v>0.55200231075286865</v>
      </c>
      <c r="Z2338">
        <v>0.74368143081665039</v>
      </c>
      <c r="AA2338">
        <v>0.86592042446136452</v>
      </c>
      <c r="AB2338">
        <v>0.73481291532516479</v>
      </c>
      <c r="AC2338">
        <v>0.80638396739959717</v>
      </c>
      <c r="AD2338">
        <v>1.214618921279907</v>
      </c>
      <c r="AE2338">
        <v>0.47344392538070668</v>
      </c>
      <c r="AF2338">
        <v>0.84259748458862305</v>
      </c>
      <c r="AG2338">
        <v>0.61682003736495994</v>
      </c>
      <c r="AH2338">
        <v>1.0952351093292241</v>
      </c>
      <c r="AI2338">
        <v>0.76361972093582153</v>
      </c>
      <c r="AJ2338">
        <v>0.83979099988937378</v>
      </c>
      <c r="AK2338">
        <v>0.49834641814231873</v>
      </c>
      <c r="AL2338">
        <v>0.61282002925872803</v>
      </c>
      <c r="AM2338">
        <v>0.79544687271118164</v>
      </c>
      <c r="AN2338">
        <v>0.65341842174530018</v>
      </c>
      <c r="AO2338">
        <v>2.0115807056427002</v>
      </c>
      <c r="AP2338">
        <v>0.70489656925201416</v>
      </c>
      <c r="AQ2338">
        <v>0.7729095220565797</v>
      </c>
      <c r="AR2338">
        <v>0.61619436740875244</v>
      </c>
      <c r="AS2338">
        <v>0.37134033441543579</v>
      </c>
      <c r="AT2338">
        <v>1.198353171348572</v>
      </c>
      <c r="AU2338">
        <v>0.84500008821487427</v>
      </c>
      <c r="AV2338">
        <v>0.49983438849449158</v>
      </c>
      <c r="AW2338">
        <v>0.62704002857208252</v>
      </c>
      <c r="AX2338">
        <v>1.1822981834411621</v>
      </c>
      <c r="AY2338">
        <v>0.60723960399627686</v>
      </c>
      <c r="AZ2338">
        <v>0.74005448818206776</v>
      </c>
      <c r="BA2338">
        <v>0.51333510875701904</v>
      </c>
      <c r="BB2338">
        <v>0.71000224351882935</v>
      </c>
      <c r="BC2338">
        <v>0.62615948915481578</v>
      </c>
      <c r="BD2338">
        <v>0.67009216547012318</v>
      </c>
      <c r="BE2338">
        <v>0.87980842590332042</v>
      </c>
      <c r="BF2338">
        <v>0.45524805784225469</v>
      </c>
      <c r="BG2338">
        <v>1.224765539169312</v>
      </c>
      <c r="BH2338">
        <v>0.74874472618103016</v>
      </c>
      <c r="BI2338">
        <v>0.59074515104293812</v>
      </c>
      <c r="BJ2338">
        <v>0.82118177413940419</v>
      </c>
      <c r="BK2338">
        <v>0.59883213043212891</v>
      </c>
      <c r="BL2338">
        <v>0.69187951087951671</v>
      </c>
      <c r="BM2338">
        <v>0.59326374530792225</v>
      </c>
      <c r="BN2338">
        <v>0.49572381377220143</v>
      </c>
      <c r="BO2338">
        <v>1.195551872253418</v>
      </c>
      <c r="BP2338">
        <v>0.5618281364440918</v>
      </c>
      <c r="BQ2338">
        <v>0.59831011295318592</v>
      </c>
      <c r="BR2338">
        <v>1.197358131408691</v>
      </c>
      <c r="BS2338">
        <v>1.0074688196182251</v>
      </c>
      <c r="BT2338">
        <v>1.483437776565552</v>
      </c>
      <c r="BU2338">
        <v>0.98305684328079224</v>
      </c>
      <c r="BV2338">
        <v>0.84254103899002064</v>
      </c>
      <c r="BW2338">
        <v>0.68914568424224865</v>
      </c>
      <c r="BX2338">
        <v>0.66613364219665527</v>
      </c>
      <c r="BY2338">
        <v>0.71011894941329956</v>
      </c>
    </row>
    <row r="2339" spans="1:77" x14ac:dyDescent="0.55000000000000004">
      <c r="A2339" t="s">
        <v>49645</v>
      </c>
      <c r="B2339" t="s">
        <v>49646</v>
      </c>
      <c r="C2339" t="s">
        <v>49647</v>
      </c>
      <c r="D2339">
        <v>9799</v>
      </c>
      <c r="E2339">
        <v>974</v>
      </c>
      <c r="F2339">
        <v>6515</v>
      </c>
      <c r="G2339">
        <v>2310</v>
      </c>
      <c r="H2339" t="s">
        <v>49648</v>
      </c>
      <c r="I2339">
        <v>2</v>
      </c>
      <c r="J2339">
        <v>0.11191376298666</v>
      </c>
      <c r="K2339">
        <v>0.68724852800369263</v>
      </c>
      <c r="L2339">
        <v>-5.6268788874149323E-2</v>
      </c>
      <c r="M2339">
        <v>-0.33189135789871221</v>
      </c>
      <c r="N2339">
        <v>-0.43991929292678839</v>
      </c>
      <c r="O2339">
        <v>0.3945272564888001</v>
      </c>
      <c r="Q2339">
        <v>-0.4100214838981629</v>
      </c>
      <c r="R2339">
        <v>-0.43693709373474121</v>
      </c>
      <c r="S2339">
        <v>-0.26181277632713318</v>
      </c>
      <c r="U2339">
        <v>0.16492375731468201</v>
      </c>
      <c r="V2339">
        <v>-4.4716536998748779E-2</v>
      </c>
      <c r="W2339">
        <v>-0.37584668397903442</v>
      </c>
      <c r="X2339">
        <v>-0.31607207655906677</v>
      </c>
      <c r="Y2339">
        <v>-0.51469051837921143</v>
      </c>
      <c r="Z2339">
        <v>-0.38731744885444641</v>
      </c>
      <c r="AA2339">
        <v>-0.1814556419849396</v>
      </c>
      <c r="AB2339">
        <v>0.40170937776565552</v>
      </c>
      <c r="AC2339">
        <v>9.0034037828445435E-2</v>
      </c>
      <c r="AD2339">
        <v>0.62820911407470703</v>
      </c>
      <c r="AE2339">
        <v>-0.22550897300243369</v>
      </c>
      <c r="AF2339">
        <v>7.2121299803256989E-2</v>
      </c>
      <c r="AG2339">
        <v>-0.41040509939193731</v>
      </c>
      <c r="AH2339">
        <v>0.55006873607635487</v>
      </c>
      <c r="AI2339">
        <v>0.21410307288169861</v>
      </c>
      <c r="AJ2339">
        <v>-0.7207491397857666</v>
      </c>
      <c r="AK2339">
        <v>0.71255201101303101</v>
      </c>
      <c r="AL2339">
        <v>-0.14783525466918951</v>
      </c>
      <c r="AM2339">
        <v>-0.1419633477926254</v>
      </c>
      <c r="AN2339">
        <v>-0.16998302936553961</v>
      </c>
      <c r="AP2339">
        <v>-9.2437580227851882E-2</v>
      </c>
      <c r="AQ2339">
        <v>0.1770229637622833</v>
      </c>
      <c r="AR2339">
        <v>-0.40197831392288208</v>
      </c>
      <c r="AS2339">
        <v>-0.17260333895683291</v>
      </c>
      <c r="AT2339">
        <v>8.563666045665741E-2</v>
      </c>
      <c r="AU2339">
        <v>0.44765681028366089</v>
      </c>
      <c r="AV2339">
        <v>-0.57970255613327026</v>
      </c>
      <c r="AW2339">
        <v>0.291280597448349</v>
      </c>
      <c r="AX2339">
        <v>0.77003908157348644</v>
      </c>
      <c r="AZ2339">
        <v>0.1108018159866333</v>
      </c>
      <c r="BA2339">
        <v>-0.40759977698326111</v>
      </c>
      <c r="BB2339">
        <v>-0.1228251457214356</v>
      </c>
      <c r="BC2339">
        <v>-0.15911880135536191</v>
      </c>
      <c r="BD2339">
        <v>-0.38293376564979548</v>
      </c>
      <c r="BE2339">
        <v>0.39762252569198608</v>
      </c>
      <c r="BF2339">
        <v>-0.40794157981872559</v>
      </c>
      <c r="BG2339">
        <v>1.5844645500183101</v>
      </c>
      <c r="BH2339">
        <v>-0.4857475757598877</v>
      </c>
      <c r="BI2339">
        <v>-0.39545974135398859</v>
      </c>
      <c r="BJ2339">
        <v>0.30552515387535101</v>
      </c>
      <c r="BK2339">
        <v>-0.58102381229400635</v>
      </c>
      <c r="BL2339">
        <v>-0.28168538212776179</v>
      </c>
      <c r="BM2339">
        <v>-0.35689941048622131</v>
      </c>
      <c r="BN2339">
        <v>-0.3460075855255127</v>
      </c>
      <c r="BO2339">
        <v>9.8256997764110621E-2</v>
      </c>
      <c r="BP2339">
        <v>-0.24606552720069891</v>
      </c>
      <c r="BQ2339">
        <v>-0.14415246248245239</v>
      </c>
      <c r="BS2339">
        <v>1.0441160202026369</v>
      </c>
      <c r="BT2339">
        <v>0.20081162452697751</v>
      </c>
      <c r="BU2339">
        <v>8.8079608976840904E-3</v>
      </c>
      <c r="BV2339">
        <v>0.45909899473190302</v>
      </c>
      <c r="BW2339">
        <v>-0.46989068388938898</v>
      </c>
      <c r="BX2339">
        <v>-0.59172207117080688</v>
      </c>
      <c r="BY2339">
        <v>-0.36149215698242188</v>
      </c>
    </row>
    <row r="2340" spans="1:77" x14ac:dyDescent="0.55000000000000004">
      <c r="A2340" t="s">
        <v>49649</v>
      </c>
      <c r="B2340" t="s">
        <v>49650</v>
      </c>
      <c r="C2340" t="s">
        <v>49651</v>
      </c>
      <c r="D2340">
        <v>5638</v>
      </c>
      <c r="E2340">
        <v>1153</v>
      </c>
      <c r="F2340">
        <v>1875</v>
      </c>
      <c r="G2340">
        <v>2610</v>
      </c>
      <c r="H2340" t="s">
        <v>49652</v>
      </c>
      <c r="I2340">
        <v>2</v>
      </c>
      <c r="L2340">
        <v>1.7080176621675491E-2</v>
      </c>
      <c r="R2340">
        <v>-0.2085469663143158</v>
      </c>
      <c r="S2340">
        <v>-0.4306990504264831</v>
      </c>
      <c r="U2340">
        <v>3.9112143218517303E-2</v>
      </c>
      <c r="V2340">
        <v>2.2376960143446919E-2</v>
      </c>
      <c r="W2340">
        <v>-0.31875020265579218</v>
      </c>
      <c r="X2340">
        <v>-0.26328617334365839</v>
      </c>
      <c r="Z2340">
        <v>-0.27266311645507813</v>
      </c>
      <c r="AA2340">
        <v>-0.2187841385602951</v>
      </c>
      <c r="AC2340">
        <v>-6.5423727035522461E-2</v>
      </c>
      <c r="AE2340">
        <v>-0.28586700558662409</v>
      </c>
      <c r="AG2340">
        <v>-0.39775398373603821</v>
      </c>
      <c r="AJ2340">
        <v>-0.65569019317626953</v>
      </c>
      <c r="AK2340">
        <v>0.4475746750831604</v>
      </c>
      <c r="AL2340">
        <v>-0.1313156187534332</v>
      </c>
      <c r="AN2340">
        <v>-0.20049068331718439</v>
      </c>
      <c r="AO2340">
        <v>0.63069546222686768</v>
      </c>
      <c r="AP2340">
        <v>-0.1192241758108139</v>
      </c>
      <c r="AQ2340">
        <v>0.17745718359947199</v>
      </c>
      <c r="AR2340">
        <v>-0.27603432536125178</v>
      </c>
      <c r="AS2340">
        <v>-0.1406605392694473</v>
      </c>
      <c r="AV2340">
        <v>-0.41072455048561102</v>
      </c>
      <c r="AZ2340">
        <v>-3.082497417926788E-2</v>
      </c>
      <c r="BA2340">
        <v>-0.34031575918197637</v>
      </c>
      <c r="BB2340">
        <v>-0.14185953140258789</v>
      </c>
      <c r="BC2340">
        <v>-0.10671268403530119</v>
      </c>
      <c r="BD2340">
        <v>-0.2563825249671936</v>
      </c>
      <c r="BF2340">
        <v>-0.30352684855461121</v>
      </c>
      <c r="BI2340">
        <v>-0.37867313623428339</v>
      </c>
      <c r="BK2340">
        <v>-0.42310267686843878</v>
      </c>
      <c r="BL2340">
        <v>-0.19050164520740509</v>
      </c>
      <c r="BM2340">
        <v>-0.30371439456939697</v>
      </c>
      <c r="BO2340">
        <v>0.1349295377731323</v>
      </c>
      <c r="BP2340">
        <v>-0.20918579399585721</v>
      </c>
      <c r="BR2340">
        <v>1.062652468681335</v>
      </c>
      <c r="BW2340">
        <v>-0.39631372690200811</v>
      </c>
      <c r="BX2340">
        <v>-0.41856366395950317</v>
      </c>
      <c r="BY2340">
        <v>-0.20274397730827329</v>
      </c>
    </row>
    <row r="2341" spans="1:77" x14ac:dyDescent="0.55000000000000004">
      <c r="A2341" t="s">
        <v>49653</v>
      </c>
      <c r="B2341" t="s">
        <v>49654</v>
      </c>
      <c r="C2341" t="s">
        <v>49655</v>
      </c>
      <c r="D2341">
        <v>3224</v>
      </c>
      <c r="E2341">
        <v>137</v>
      </c>
      <c r="F2341">
        <v>2082</v>
      </c>
      <c r="G2341">
        <v>1005</v>
      </c>
      <c r="H2341" t="s">
        <v>49656</v>
      </c>
      <c r="I2341">
        <v>2</v>
      </c>
      <c r="J2341">
        <v>0.27411502599716192</v>
      </c>
      <c r="K2341">
        <v>0.29340222477912897</v>
      </c>
      <c r="L2341">
        <v>0.24402093887329099</v>
      </c>
      <c r="M2341">
        <v>-6.4559848979115399E-3</v>
      </c>
      <c r="N2341">
        <v>5.3526996634900501E-3</v>
      </c>
      <c r="O2341">
        <v>0.39408725500106812</v>
      </c>
      <c r="P2341">
        <v>0.25155326724052429</v>
      </c>
      <c r="Q2341">
        <v>0.1735555678606033</v>
      </c>
      <c r="R2341">
        <v>0.20316064357757571</v>
      </c>
      <c r="S2341">
        <v>6.8168684840202332E-2</v>
      </c>
      <c r="T2341">
        <v>1.2473452091217041</v>
      </c>
      <c r="U2341">
        <v>0.15459129214286799</v>
      </c>
      <c r="V2341">
        <v>0.233332559466362</v>
      </c>
      <c r="W2341">
        <v>-7.983233779668808E-2</v>
      </c>
      <c r="X2341">
        <v>0.1028981432318687</v>
      </c>
      <c r="Y2341">
        <v>2.980626001954078E-2</v>
      </c>
      <c r="Z2341">
        <v>0.113405779004097</v>
      </c>
      <c r="AA2341">
        <v>0.35306590795516968</v>
      </c>
      <c r="AB2341">
        <v>0.37056329846382141</v>
      </c>
      <c r="AC2341">
        <v>0.2325614243745803</v>
      </c>
      <c r="AD2341">
        <v>0.66384983062744141</v>
      </c>
      <c r="AE2341">
        <v>-7.636529952287674E-2</v>
      </c>
      <c r="AF2341">
        <v>0.45181483030319208</v>
      </c>
      <c r="AG2341">
        <v>6.7075371742248535E-2</v>
      </c>
      <c r="AH2341">
        <v>0.67419278621673595</v>
      </c>
      <c r="AI2341">
        <v>0.35299831628799438</v>
      </c>
      <c r="AJ2341">
        <v>-9.1827079653739915E-2</v>
      </c>
      <c r="AK2341">
        <v>0.19434389472007749</v>
      </c>
      <c r="AL2341">
        <v>1.400704402476549E-2</v>
      </c>
      <c r="AM2341">
        <v>9.5141589641571045E-2</v>
      </c>
      <c r="AN2341">
        <v>0.1664661169052124</v>
      </c>
      <c r="AO2341">
        <v>1.0225598812103269</v>
      </c>
      <c r="AP2341">
        <v>0.1374537646770477</v>
      </c>
      <c r="AQ2341">
        <v>0.36018618941307079</v>
      </c>
      <c r="AR2341">
        <v>8.0399736762046814E-2</v>
      </c>
      <c r="AS2341">
        <v>-8.8605448603630066E-2</v>
      </c>
      <c r="AT2341">
        <v>0.49283319711685181</v>
      </c>
      <c r="AU2341">
        <v>0.42291679978370672</v>
      </c>
      <c r="AV2341">
        <v>-9.0526081621646881E-2</v>
      </c>
      <c r="AW2341">
        <v>8.2787260413169861E-2</v>
      </c>
      <c r="AX2341">
        <v>0.75271928310394287</v>
      </c>
      <c r="AY2341">
        <v>0.66936218738555908</v>
      </c>
      <c r="AZ2341">
        <v>0.1752813011407853</v>
      </c>
      <c r="BA2341">
        <v>-0.16040508449077609</v>
      </c>
      <c r="BB2341">
        <v>0.11178815364837651</v>
      </c>
      <c r="BC2341">
        <v>6.6208541393280029E-2</v>
      </c>
      <c r="BD2341">
        <v>6.9369375705718899E-3</v>
      </c>
      <c r="BE2341">
        <v>0.37051659822463989</v>
      </c>
      <c r="BF2341">
        <v>-4.8834215849637978E-2</v>
      </c>
      <c r="BH2341">
        <v>6.1504919081926367E-2</v>
      </c>
      <c r="BI2341">
        <v>-2.5912981480360031E-2</v>
      </c>
      <c r="BJ2341">
        <v>0.3533136248588562</v>
      </c>
      <c r="BK2341">
        <v>-1.729693450033664E-2</v>
      </c>
      <c r="BL2341">
        <v>0.1473982036113739</v>
      </c>
      <c r="BM2341">
        <v>-5.5676819756626996E-3</v>
      </c>
      <c r="BN2341">
        <v>-8.1306882202625275E-2</v>
      </c>
      <c r="BO2341">
        <v>0.56108313798904419</v>
      </c>
      <c r="BP2341">
        <v>0.1064566522836685</v>
      </c>
      <c r="BQ2341">
        <v>0.18625946342945099</v>
      </c>
      <c r="BR2341">
        <v>0.90174311399459839</v>
      </c>
      <c r="BS2341">
        <v>0.66058051586151123</v>
      </c>
      <c r="BT2341">
        <v>0.6849161982536317</v>
      </c>
      <c r="BU2341">
        <v>0.41480794548988342</v>
      </c>
      <c r="BV2341">
        <v>0.44525957107543951</v>
      </c>
      <c r="BW2341">
        <v>-1.447758357971906E-2</v>
      </c>
      <c r="BX2341">
        <v>3.3193871378898621E-2</v>
      </c>
      <c r="BY2341">
        <v>0.12343428283929821</v>
      </c>
    </row>
    <row r="2342" spans="1:77" x14ac:dyDescent="0.55000000000000004">
      <c r="A2342" t="s">
        <v>49657</v>
      </c>
      <c r="B2342" t="s">
        <v>49658</v>
      </c>
      <c r="C2342" t="s">
        <v>49659</v>
      </c>
      <c r="D2342">
        <v>1112</v>
      </c>
      <c r="E2342">
        <v>212</v>
      </c>
      <c r="F2342">
        <v>231</v>
      </c>
      <c r="G2342">
        <v>669</v>
      </c>
      <c r="H2342" t="s">
        <v>49660</v>
      </c>
      <c r="I2342">
        <v>2</v>
      </c>
      <c r="J2342">
        <v>0.56264752149581887</v>
      </c>
      <c r="K2342">
        <v>0.1659500598907471</v>
      </c>
      <c r="L2342">
        <v>0.81070119142532349</v>
      </c>
      <c r="M2342">
        <v>0.40372666716575623</v>
      </c>
      <c r="N2342">
        <v>0.78319478034973145</v>
      </c>
      <c r="O2342">
        <v>0.39855024218559271</v>
      </c>
      <c r="P2342">
        <v>0.66197633743286133</v>
      </c>
      <c r="Q2342">
        <v>0.92188835144042958</v>
      </c>
      <c r="R2342">
        <v>0.95790016651153564</v>
      </c>
      <c r="S2342">
        <v>0.80071371793746937</v>
      </c>
      <c r="T2342">
        <v>1.2655606269836419</v>
      </c>
      <c r="U2342">
        <v>0.1202386245131493</v>
      </c>
      <c r="V2342">
        <v>0.6971362829208374</v>
      </c>
      <c r="W2342">
        <v>0.60465753078460682</v>
      </c>
      <c r="X2342">
        <v>0.77729445695877075</v>
      </c>
      <c r="Y2342">
        <v>0.68648445606231689</v>
      </c>
      <c r="Z2342">
        <v>0.68047058582305908</v>
      </c>
      <c r="AA2342">
        <v>1.0492285490036011</v>
      </c>
      <c r="AB2342">
        <v>0.37276667356491089</v>
      </c>
      <c r="AC2342">
        <v>0.67214971780776978</v>
      </c>
      <c r="AD2342">
        <v>1.486176133155823</v>
      </c>
      <c r="AE2342">
        <v>0.36126410961151129</v>
      </c>
      <c r="AF2342">
        <v>1.0993058681488039</v>
      </c>
      <c r="AG2342">
        <v>0.79591190814971924</v>
      </c>
      <c r="AJ2342">
        <v>1.0825542211532591</v>
      </c>
      <c r="AK2342">
        <v>-1.13932485692203E-3</v>
      </c>
      <c r="AL2342">
        <v>0.62476909160614014</v>
      </c>
      <c r="AN2342">
        <v>0.63733422756195068</v>
      </c>
      <c r="AP2342">
        <v>0.68346720933914185</v>
      </c>
      <c r="AQ2342">
        <v>0.69860994815826416</v>
      </c>
      <c r="AR2342">
        <v>0.5898261070251466</v>
      </c>
      <c r="AS2342">
        <v>0.30441266298294067</v>
      </c>
      <c r="AT2342">
        <v>1.425600647926331</v>
      </c>
      <c r="AU2342">
        <v>0.75206971168518066</v>
      </c>
      <c r="AV2342">
        <v>0.57402622699737549</v>
      </c>
      <c r="AW2342">
        <v>0.57770764827728271</v>
      </c>
      <c r="AX2342">
        <v>1.2955343723297119</v>
      </c>
      <c r="AY2342">
        <v>0.67538940906524658</v>
      </c>
      <c r="AZ2342">
        <v>0.58983862400054932</v>
      </c>
      <c r="BA2342">
        <v>0.54091078042984009</v>
      </c>
      <c r="BB2342">
        <v>0.58149486780166615</v>
      </c>
      <c r="BC2342">
        <v>0.6093870997428894</v>
      </c>
      <c r="BD2342">
        <v>0.7332114577293396</v>
      </c>
      <c r="BE2342">
        <v>0.80049973726272583</v>
      </c>
      <c r="BF2342">
        <v>0.46217593550682068</v>
      </c>
      <c r="BH2342">
        <v>0.86091554164886475</v>
      </c>
      <c r="BI2342">
        <v>0.55284833908081055</v>
      </c>
      <c r="BJ2342">
        <v>0.77350795269012451</v>
      </c>
      <c r="BK2342">
        <v>0.65527892112731922</v>
      </c>
      <c r="BL2342">
        <v>0.73039150238037109</v>
      </c>
      <c r="BM2342">
        <v>0.65513497591018677</v>
      </c>
      <c r="BN2342">
        <v>0.52355891466140747</v>
      </c>
      <c r="BO2342">
        <v>1.1880811452865609</v>
      </c>
      <c r="BP2342">
        <v>0.51576554775238037</v>
      </c>
      <c r="BQ2342">
        <v>0.54993772506713867</v>
      </c>
      <c r="BR2342">
        <v>0.93268728256225597</v>
      </c>
      <c r="BT2342">
        <v>1.5051348209381099</v>
      </c>
      <c r="BU2342">
        <v>1.085829377174377</v>
      </c>
      <c r="BV2342">
        <v>0.73703145980834961</v>
      </c>
      <c r="BW2342">
        <v>0.73598510026931752</v>
      </c>
      <c r="BX2342">
        <v>0.81591188907623313</v>
      </c>
      <c r="BY2342">
        <v>0.81283986568450928</v>
      </c>
    </row>
    <row r="2343" spans="1:77" x14ac:dyDescent="0.55000000000000004">
      <c r="A2343" t="s">
        <v>49661</v>
      </c>
      <c r="B2343" t="s">
        <v>49662</v>
      </c>
      <c r="C2343" t="s">
        <v>49663</v>
      </c>
      <c r="D2343">
        <v>4316</v>
      </c>
      <c r="E2343">
        <v>358</v>
      </c>
      <c r="F2343">
        <v>97</v>
      </c>
      <c r="G2343">
        <v>3861</v>
      </c>
      <c r="H2343" t="s">
        <v>49664</v>
      </c>
      <c r="I2343">
        <v>2</v>
      </c>
      <c r="J2343">
        <v>0.66959792375564597</v>
      </c>
      <c r="K2343">
        <v>0.67717373371124279</v>
      </c>
      <c r="L2343">
        <v>0.34795871376991272</v>
      </c>
      <c r="M2343">
        <v>0.163079023361206</v>
      </c>
      <c r="N2343">
        <v>0.14197111129760739</v>
      </c>
      <c r="O2343">
        <v>0.39646515250205988</v>
      </c>
      <c r="P2343">
        <v>0.75261104106903076</v>
      </c>
      <c r="Q2343">
        <v>2.7963494881987572E-2</v>
      </c>
      <c r="R2343">
        <v>0.124212346971035</v>
      </c>
      <c r="S2343">
        <v>-0.36454695463180542</v>
      </c>
      <c r="U2343">
        <v>0.20892985165119171</v>
      </c>
      <c r="V2343">
        <v>0.36027723550796509</v>
      </c>
      <c r="W2343">
        <v>-8.8082090020179749E-2</v>
      </c>
      <c r="X2343">
        <v>0.18280890583991999</v>
      </c>
      <c r="Y2343">
        <v>-6.2664985656738281E-2</v>
      </c>
      <c r="Z2343">
        <v>0.23788294196128851</v>
      </c>
      <c r="AA2343">
        <v>-0.2424406707286835</v>
      </c>
      <c r="AB2343">
        <v>0.42518353462219238</v>
      </c>
      <c r="AC2343">
        <v>0.19535911083221441</v>
      </c>
      <c r="AD2343">
        <v>1.3168327808380129</v>
      </c>
      <c r="AE2343">
        <v>0.1040713340044022</v>
      </c>
      <c r="AF2343">
        <v>0.26544657349586492</v>
      </c>
      <c r="AG2343">
        <v>-0.25000071525573719</v>
      </c>
      <c r="AH2343">
        <v>1.211816787719727</v>
      </c>
      <c r="AI2343">
        <v>0.64537918567657471</v>
      </c>
      <c r="AJ2343">
        <v>-0.184966966509819</v>
      </c>
      <c r="AK2343">
        <v>0.7853800654411317</v>
      </c>
      <c r="AL2343">
        <v>0.35277149081230169</v>
      </c>
      <c r="AM2343">
        <v>0.41752758622169472</v>
      </c>
      <c r="AN2343">
        <v>-0.11798405647277831</v>
      </c>
      <c r="AO2343">
        <v>1.481683492660522</v>
      </c>
      <c r="AP2343">
        <v>0.16205406188964841</v>
      </c>
      <c r="AR2343">
        <v>5.2200652658939362E-2</v>
      </c>
      <c r="AS2343">
        <v>0.15319161117076871</v>
      </c>
      <c r="AT2343">
        <v>0.78351831436157227</v>
      </c>
      <c r="AU2343">
        <v>0.90338218212127663</v>
      </c>
      <c r="AV2343">
        <v>-9.2138424515724095E-3</v>
      </c>
      <c r="AW2343">
        <v>0.43814548850059509</v>
      </c>
      <c r="AX2343">
        <v>1.3428946733474729</v>
      </c>
      <c r="AY2343">
        <v>1.4870674610137939</v>
      </c>
      <c r="AZ2343">
        <v>0.23567695915699011</v>
      </c>
      <c r="BA2343">
        <v>0.17828622460365301</v>
      </c>
      <c r="BB2343">
        <v>0.25578847527503967</v>
      </c>
      <c r="BC2343">
        <v>0.31445378065109258</v>
      </c>
      <c r="BD2343">
        <v>0.2324285507202147</v>
      </c>
      <c r="BE2343">
        <v>0.5942608118057251</v>
      </c>
      <c r="BF2343">
        <v>1.4232674613595E-2</v>
      </c>
      <c r="BH2343">
        <v>-5.5308271199464742E-2</v>
      </c>
      <c r="BI2343">
        <v>-9.8582826554775238E-2</v>
      </c>
      <c r="BJ2343">
        <v>0.63751518726348877</v>
      </c>
      <c r="BK2343">
        <v>-2.1844957023859031E-2</v>
      </c>
      <c r="BL2343">
        <v>0.1485971212387085</v>
      </c>
      <c r="BM2343">
        <v>3.7933748215436928E-2</v>
      </c>
      <c r="BN2343">
        <v>-9.7685649991035461E-2</v>
      </c>
      <c r="BO2343">
        <v>0.41078051924705511</v>
      </c>
      <c r="BP2343">
        <v>3.982910513877868E-2</v>
      </c>
      <c r="BQ2343">
        <v>0.12233855575323099</v>
      </c>
      <c r="BS2343">
        <v>1.0387773513793941</v>
      </c>
      <c r="BU2343">
        <v>0.64176034927368164</v>
      </c>
      <c r="BV2343">
        <v>0.86818581819534302</v>
      </c>
      <c r="BW2343">
        <v>-3.724873811006546E-2</v>
      </c>
      <c r="BX2343">
        <v>-4.6486381441354752E-2</v>
      </c>
      <c r="BY2343">
        <v>0.26205497980117798</v>
      </c>
    </row>
    <row r="2344" spans="1:77" x14ac:dyDescent="0.55000000000000004">
      <c r="A2344" t="s">
        <v>49665</v>
      </c>
      <c r="B2344" t="s">
        <v>49666</v>
      </c>
      <c r="C2344" t="s">
        <v>49667</v>
      </c>
      <c r="D2344">
        <v>2939</v>
      </c>
      <c r="E2344">
        <v>221</v>
      </c>
      <c r="F2344">
        <v>1506</v>
      </c>
      <c r="G2344">
        <v>1212</v>
      </c>
      <c r="H2344" t="s">
        <v>49668</v>
      </c>
      <c r="I2344">
        <v>2</v>
      </c>
      <c r="J2344">
        <v>0.27770239114761369</v>
      </c>
      <c r="K2344">
        <v>0.23443298041820529</v>
      </c>
      <c r="L2344">
        <v>0.12720808386802671</v>
      </c>
      <c r="M2344">
        <v>-4.2379904538393021E-2</v>
      </c>
      <c r="N2344">
        <v>-9.9019609391689301E-2</v>
      </c>
      <c r="O2344">
        <v>0.25890177488327032</v>
      </c>
      <c r="Q2344">
        <v>3.9830408990383259E-2</v>
      </c>
      <c r="R2344">
        <v>0.1204622760415076</v>
      </c>
      <c r="S2344">
        <v>-0.1734009385108948</v>
      </c>
      <c r="U2344">
        <v>2.6379516348242739E-2</v>
      </c>
      <c r="V2344">
        <v>0.16225622594356551</v>
      </c>
      <c r="W2344">
        <v>-0.21425715088844299</v>
      </c>
      <c r="X2344">
        <v>2.8993070125579831E-2</v>
      </c>
      <c r="Y2344">
        <v>-0.1027119308710098</v>
      </c>
      <c r="Z2344">
        <v>9.7448058426380157E-2</v>
      </c>
      <c r="AA2344">
        <v>0.1149163618683815</v>
      </c>
      <c r="AB2344">
        <v>0.25361192226409912</v>
      </c>
      <c r="AC2344">
        <v>0.1080417856574058</v>
      </c>
      <c r="AD2344">
        <v>0.6262824535369873</v>
      </c>
      <c r="AE2344">
        <v>-0.16221725940704351</v>
      </c>
      <c r="AF2344">
        <v>0.26736336946487432</v>
      </c>
      <c r="AG2344">
        <v>-0.104305699467659</v>
      </c>
      <c r="AH2344">
        <v>0.68391019105911233</v>
      </c>
      <c r="AI2344">
        <v>0.35824158787727362</v>
      </c>
      <c r="AJ2344">
        <v>-0.28839758038520807</v>
      </c>
      <c r="AK2344">
        <v>0.12267275154590609</v>
      </c>
      <c r="AL2344">
        <v>-4.5261584222316742E-2</v>
      </c>
      <c r="AM2344">
        <v>5.3068079054355621E-2</v>
      </c>
      <c r="AN2344">
        <v>-1.1595400981605049E-2</v>
      </c>
      <c r="AO2344">
        <v>0.8816755414009092</v>
      </c>
      <c r="AP2344">
        <v>-1.7870347946882241E-2</v>
      </c>
      <c r="AR2344">
        <v>-5.3828664124011993E-2</v>
      </c>
      <c r="AS2344">
        <v>-0.11190500110387799</v>
      </c>
      <c r="AT2344">
        <v>0.41108456254005432</v>
      </c>
      <c r="AU2344">
        <v>0.43961057066917419</v>
      </c>
      <c r="AV2344">
        <v>-0.17023500800132749</v>
      </c>
      <c r="AW2344">
        <v>-3.3963523805141428E-2</v>
      </c>
      <c r="AX2344">
        <v>0.74269884824752808</v>
      </c>
      <c r="AY2344">
        <v>0.72883903980255127</v>
      </c>
      <c r="AZ2344">
        <v>0.1051143035292625</v>
      </c>
      <c r="BA2344">
        <v>-0.1004770770668984</v>
      </c>
      <c r="BB2344">
        <v>-1.7359215766191479E-2</v>
      </c>
      <c r="BC2344">
        <v>-6.7049935460090603E-3</v>
      </c>
      <c r="BD2344">
        <v>-6.3123062252998352E-2</v>
      </c>
      <c r="BF2344">
        <v>-0.14563146233558649</v>
      </c>
      <c r="BI2344">
        <v>-0.13482971489429471</v>
      </c>
      <c r="BK2344">
        <v>-8.2118511199951172E-2</v>
      </c>
      <c r="BL2344">
        <v>5.4740846157073968E-2</v>
      </c>
      <c r="BM2344">
        <v>-0.12806241214275371</v>
      </c>
      <c r="BN2344">
        <v>-0.26803064346313482</v>
      </c>
      <c r="BO2344">
        <v>0.39820528030395508</v>
      </c>
      <c r="BP2344">
        <v>1.6853570705279699E-3</v>
      </c>
      <c r="BQ2344">
        <v>0.11105936765670781</v>
      </c>
      <c r="BS2344">
        <v>0.62624758481979381</v>
      </c>
      <c r="BU2344">
        <v>0.34195268154144293</v>
      </c>
      <c r="BV2344">
        <v>0.45289850234985352</v>
      </c>
      <c r="BW2344">
        <v>-9.1219335794448839E-2</v>
      </c>
      <c r="BY2344">
        <v>4.405473917722702E-2</v>
      </c>
    </row>
    <row r="2345" spans="1:77" x14ac:dyDescent="0.55000000000000004">
      <c r="A2345" t="s">
        <v>49669</v>
      </c>
      <c r="B2345" t="s">
        <v>49670</v>
      </c>
      <c r="C2345" t="s">
        <v>49671</v>
      </c>
      <c r="D2345">
        <v>3775</v>
      </c>
      <c r="E2345">
        <v>79</v>
      </c>
      <c r="F2345">
        <v>369</v>
      </c>
      <c r="G2345">
        <v>3327</v>
      </c>
      <c r="H2345" t="s">
        <v>49672</v>
      </c>
      <c r="I2345">
        <v>2</v>
      </c>
      <c r="J2345">
        <v>-0.28633755445480352</v>
      </c>
      <c r="K2345">
        <v>0.45195779204368591</v>
      </c>
      <c r="L2345">
        <v>-0.21017961204051969</v>
      </c>
      <c r="M2345">
        <v>-0.63553661108016968</v>
      </c>
      <c r="N2345">
        <v>-0.55661839246749878</v>
      </c>
      <c r="O2345">
        <v>-0.20056191086769101</v>
      </c>
      <c r="P2345">
        <v>-4.1701957583427429E-2</v>
      </c>
      <c r="Q2345">
        <v>-0.64053010940551758</v>
      </c>
      <c r="R2345">
        <v>-0.36195653676986689</v>
      </c>
      <c r="S2345">
        <v>-0.80425167083740234</v>
      </c>
      <c r="U2345">
        <v>-0.54308015108108521</v>
      </c>
      <c r="V2345">
        <v>-0.30663490295410162</v>
      </c>
      <c r="W2345">
        <v>-0.35161477327346802</v>
      </c>
      <c r="X2345">
        <v>-0.70447361469268799</v>
      </c>
      <c r="Y2345">
        <v>-0.54259902238845825</v>
      </c>
      <c r="Z2345">
        <v>-0.82514727115631104</v>
      </c>
      <c r="AA2345">
        <v>-0.32443168759346019</v>
      </c>
      <c r="AB2345">
        <v>-0.29645788669586182</v>
      </c>
      <c r="AC2345">
        <v>-0.61155110597610474</v>
      </c>
      <c r="AE2345">
        <v>-0.76422452926635742</v>
      </c>
      <c r="AF2345">
        <v>0.12759062647819519</v>
      </c>
      <c r="AG2345">
        <v>-0.59284460544586182</v>
      </c>
      <c r="AI2345">
        <v>-1.87692791223526E-2</v>
      </c>
      <c r="AJ2345">
        <v>-0.99688071012496959</v>
      </c>
      <c r="AK2345">
        <v>-0.1070792302489281</v>
      </c>
      <c r="AL2345">
        <v>-0.44422683119773859</v>
      </c>
      <c r="AM2345">
        <v>-0.67221087217330944</v>
      </c>
      <c r="AN2345">
        <v>-0.42510348558425898</v>
      </c>
      <c r="AP2345">
        <v>-0.45239812135696411</v>
      </c>
      <c r="AQ2345">
        <v>-0.22151863574981689</v>
      </c>
      <c r="AR2345">
        <v>-0.56622344255447388</v>
      </c>
      <c r="AS2345">
        <v>-0.40327614545822138</v>
      </c>
      <c r="AT2345">
        <v>-2.6713799685239788E-2</v>
      </c>
      <c r="AU2345">
        <v>4.9684833735227578E-2</v>
      </c>
      <c r="AV2345">
        <v>-0.67034298181533813</v>
      </c>
      <c r="AW2345">
        <v>-0.2866789698600769</v>
      </c>
      <c r="AZ2345">
        <v>-0.53963190317153931</v>
      </c>
      <c r="BA2345">
        <v>-0.79639649391174316</v>
      </c>
      <c r="BB2345">
        <v>-0.66910207271575928</v>
      </c>
      <c r="BC2345">
        <v>-0.40837949514389049</v>
      </c>
      <c r="BD2345">
        <v>-0.55374008417129517</v>
      </c>
      <c r="BF2345">
        <v>-0.55159246921539307</v>
      </c>
      <c r="BH2345">
        <v>-0.75707703828811623</v>
      </c>
      <c r="BI2345">
        <v>-0.75588953495025635</v>
      </c>
      <c r="BK2345">
        <v>-0.77994757890701294</v>
      </c>
      <c r="BL2345">
        <v>-0.51020210981369019</v>
      </c>
      <c r="BM2345">
        <v>-0.62591302394866943</v>
      </c>
      <c r="BN2345">
        <v>-0.65696680545806885</v>
      </c>
      <c r="BP2345">
        <v>-0.55024206638336182</v>
      </c>
      <c r="BQ2345">
        <v>-0.47252902388572698</v>
      </c>
      <c r="BR2345">
        <v>0.55943143367767334</v>
      </c>
      <c r="BU2345">
        <v>-0.1154198423027992</v>
      </c>
      <c r="BW2345">
        <v>-0.74341130256652821</v>
      </c>
      <c r="BX2345">
        <v>-0.66024303436279297</v>
      </c>
      <c r="BY2345">
        <v>-0.47905606031417858</v>
      </c>
    </row>
    <row r="2346" spans="1:77" x14ac:dyDescent="0.55000000000000004">
      <c r="A2346" t="s">
        <v>49673</v>
      </c>
      <c r="B2346" t="s">
        <v>49674</v>
      </c>
      <c r="C2346" t="s">
        <v>49675</v>
      </c>
      <c r="D2346">
        <v>3521</v>
      </c>
      <c r="E2346">
        <v>1021</v>
      </c>
      <c r="F2346">
        <v>1462</v>
      </c>
      <c r="G2346">
        <v>1038</v>
      </c>
      <c r="H2346" t="s">
        <v>49676</v>
      </c>
      <c r="I2346">
        <v>2</v>
      </c>
      <c r="J2346">
        <v>0.4245108962059021</v>
      </c>
      <c r="K2346">
        <v>0.2688336968421936</v>
      </c>
      <c r="L2346">
        <v>0.36759009957313538</v>
      </c>
      <c r="O2346">
        <v>0.43622857332229598</v>
      </c>
      <c r="R2346">
        <v>0.35583290457725519</v>
      </c>
      <c r="S2346">
        <v>0.14673879742622381</v>
      </c>
      <c r="U2346">
        <v>0.19155195355415339</v>
      </c>
      <c r="V2346">
        <v>0.36360597610473627</v>
      </c>
      <c r="W2346">
        <v>1.0266954079270359E-2</v>
      </c>
      <c r="X2346">
        <v>0.28360119462013239</v>
      </c>
      <c r="Y2346">
        <v>0.15993016958236689</v>
      </c>
      <c r="Z2346">
        <v>0.31312364339828491</v>
      </c>
      <c r="AA2346">
        <v>0.42554527521133417</v>
      </c>
      <c r="AC2346">
        <v>0.34620624780654907</v>
      </c>
      <c r="AE2346">
        <v>5.2251331508159637E-2</v>
      </c>
      <c r="AF2346">
        <v>0.52800309658050537</v>
      </c>
      <c r="AG2346">
        <v>0.1714279949665069</v>
      </c>
      <c r="AH2346">
        <v>0.82676202058792114</v>
      </c>
      <c r="AJ2346">
        <v>0.10812753438949579</v>
      </c>
      <c r="AK2346">
        <v>0.22124013304710391</v>
      </c>
      <c r="AL2346">
        <v>0.1651088744401932</v>
      </c>
      <c r="AN2346">
        <v>0.2362974584102632</v>
      </c>
      <c r="AP2346">
        <v>0.24056605994701391</v>
      </c>
      <c r="AQ2346">
        <v>0.48171854019165039</v>
      </c>
      <c r="AR2346">
        <v>0.21049675345420829</v>
      </c>
      <c r="AS2346">
        <v>1.679655909538269E-2</v>
      </c>
      <c r="AT2346">
        <v>0.69244527816772461</v>
      </c>
      <c r="AV2346">
        <v>6.8986698985099792E-2</v>
      </c>
      <c r="AX2346">
        <v>0.87342870235443115</v>
      </c>
      <c r="AZ2346">
        <v>0.29103326797485352</v>
      </c>
      <c r="BA2346">
        <v>4.2264100164175027E-2</v>
      </c>
      <c r="BB2346">
        <v>0.24436712265014651</v>
      </c>
      <c r="BC2346">
        <v>0.2035908252000809</v>
      </c>
      <c r="BD2346">
        <v>0.18915741145610809</v>
      </c>
      <c r="BE2346">
        <v>0.502802073955536</v>
      </c>
      <c r="BF2346">
        <v>7.2116397321224213E-2</v>
      </c>
      <c r="BH2346">
        <v>0.22419047355651861</v>
      </c>
      <c r="BI2346">
        <v>0.1016624346375465</v>
      </c>
      <c r="BJ2346">
        <v>0.48610886931419373</v>
      </c>
      <c r="BK2346">
        <v>0.16257151961326599</v>
      </c>
      <c r="BL2346">
        <v>0.29334485530853271</v>
      </c>
      <c r="BM2346">
        <v>0.1378566175699234</v>
      </c>
      <c r="BO2346">
        <v>0.68831485509872437</v>
      </c>
      <c r="BP2346">
        <v>0.21612229943275449</v>
      </c>
      <c r="BU2346">
        <v>0.56991171836853027</v>
      </c>
      <c r="BV2346">
        <v>0.57068765163421631</v>
      </c>
      <c r="BW2346">
        <v>0.1506756395101547</v>
      </c>
      <c r="BX2346">
        <v>0.1884041130542754</v>
      </c>
      <c r="BY2346">
        <v>0.29115062952041632</v>
      </c>
    </row>
    <row r="2347" spans="1:77" x14ac:dyDescent="0.55000000000000004">
      <c r="A2347" t="s">
        <v>49677</v>
      </c>
      <c r="B2347" t="s">
        <v>49678</v>
      </c>
      <c r="C2347" t="s">
        <v>49679</v>
      </c>
      <c r="D2347">
        <v>4710</v>
      </c>
      <c r="E2347">
        <v>366</v>
      </c>
      <c r="F2347">
        <v>2268</v>
      </c>
      <c r="G2347">
        <v>2076</v>
      </c>
      <c r="H2347" t="s">
        <v>49680</v>
      </c>
      <c r="I2347">
        <v>2</v>
      </c>
      <c r="Q2347">
        <v>-3.6283247172832489E-2</v>
      </c>
      <c r="S2347">
        <v>-0.1038999781012535</v>
      </c>
      <c r="U2347">
        <v>0.26191115379333479</v>
      </c>
      <c r="Z2347">
        <v>4.2085707187652588E-2</v>
      </c>
      <c r="AA2347">
        <v>3.6545783281326287E-2</v>
      </c>
      <c r="AC2347">
        <v>0.18742696940898901</v>
      </c>
      <c r="AE2347">
        <v>-6.5896287560462952E-2</v>
      </c>
      <c r="AJ2347">
        <v>-0.32803446054458618</v>
      </c>
      <c r="AL2347">
        <v>3.9617285132408142E-2</v>
      </c>
      <c r="AM2347">
        <v>0.1689571142196655</v>
      </c>
      <c r="AQ2347">
        <v>0.37950235605239879</v>
      </c>
      <c r="AR2347">
        <v>-5.8549605309963219E-2</v>
      </c>
      <c r="AZ2347">
        <v>0.18563853204250341</v>
      </c>
      <c r="BA2347">
        <v>-0.19989688694477081</v>
      </c>
      <c r="BB2347">
        <v>0.12289500236511219</v>
      </c>
      <c r="BC2347">
        <v>4.3463028967380517E-2</v>
      </c>
      <c r="BE2347">
        <v>0.44797334074974071</v>
      </c>
      <c r="BF2347">
        <v>-0.15722107887268069</v>
      </c>
      <c r="BH2347">
        <v>-0.14124038815498349</v>
      </c>
      <c r="BI2347">
        <v>-0.14194208383560181</v>
      </c>
      <c r="BJ2347">
        <v>0.43725031614303589</v>
      </c>
      <c r="BK2347">
        <v>-0.19118693470954901</v>
      </c>
      <c r="BL2347">
        <v>5.1078526303172103E-3</v>
      </c>
      <c r="BM2347">
        <v>-0.1218329221010208</v>
      </c>
      <c r="BO2347">
        <v>0.44002255797386169</v>
      </c>
      <c r="BP2347">
        <v>-4.4882073998451198E-3</v>
      </c>
      <c r="BT2347">
        <v>0.56727147102355979</v>
      </c>
      <c r="BU2347">
        <v>0.35326465964317322</v>
      </c>
      <c r="BV2347">
        <v>0.61069834232330311</v>
      </c>
      <c r="BW2347">
        <v>-0.1542339026927948</v>
      </c>
      <c r="BX2347">
        <v>-0.1745055615901947</v>
      </c>
    </row>
    <row r="2348" spans="1:77" x14ac:dyDescent="0.55000000000000004">
      <c r="A2348" t="s">
        <v>49681</v>
      </c>
      <c r="B2348" t="s">
        <v>49682</v>
      </c>
      <c r="C2348" t="s">
        <v>49683</v>
      </c>
      <c r="D2348">
        <v>1851</v>
      </c>
      <c r="E2348">
        <v>124</v>
      </c>
      <c r="F2348">
        <v>185</v>
      </c>
      <c r="G2348">
        <v>1542</v>
      </c>
      <c r="H2348" t="s">
        <v>49684</v>
      </c>
      <c r="I2348">
        <v>2</v>
      </c>
      <c r="J2348">
        <v>0.81894493103027366</v>
      </c>
      <c r="K2348">
        <v>0.3974639475345611</v>
      </c>
      <c r="L2348">
        <v>0.73843407630920421</v>
      </c>
      <c r="M2348">
        <v>0.45828515291213978</v>
      </c>
      <c r="N2348">
        <v>0.70034545660018921</v>
      </c>
      <c r="O2348">
        <v>0.48662272095680248</v>
      </c>
      <c r="P2348">
        <v>0.88810282945632912</v>
      </c>
      <c r="Q2348">
        <v>0.71322262287139893</v>
      </c>
      <c r="R2348">
        <v>0.77713358402252197</v>
      </c>
      <c r="S2348">
        <v>0.44348907470703119</v>
      </c>
      <c r="T2348">
        <v>1.8519566059112551</v>
      </c>
      <c r="U2348">
        <v>0.26237323880195618</v>
      </c>
      <c r="V2348">
        <v>0.71530669927597035</v>
      </c>
      <c r="W2348">
        <v>0.44585323333740229</v>
      </c>
      <c r="X2348">
        <v>0.79143100976943992</v>
      </c>
      <c r="Y2348">
        <v>0.50470435619354248</v>
      </c>
      <c r="Z2348">
        <v>0.73860347270965554</v>
      </c>
      <c r="AA2348">
        <v>0.64433664083480824</v>
      </c>
      <c r="AB2348">
        <v>0.53292983770370483</v>
      </c>
      <c r="AC2348">
        <v>0.55636072158813477</v>
      </c>
      <c r="AD2348">
        <v>1.706285238265991</v>
      </c>
      <c r="AE2348">
        <v>0.37511500716209412</v>
      </c>
      <c r="AF2348">
        <v>0.91165602207183838</v>
      </c>
      <c r="AG2348">
        <v>0.51012301445007324</v>
      </c>
      <c r="AH2348">
        <v>1.6119816303253169</v>
      </c>
      <c r="AI2348">
        <v>0.85873156785964955</v>
      </c>
      <c r="AJ2348">
        <v>0.77579879760742188</v>
      </c>
      <c r="AK2348">
        <v>0.38501593470573431</v>
      </c>
      <c r="AL2348">
        <v>0.68303340673446655</v>
      </c>
      <c r="AM2348">
        <v>0.91074573993682861</v>
      </c>
      <c r="AN2348">
        <v>0.44039911031723022</v>
      </c>
      <c r="AO2348">
        <v>2.479005098342896</v>
      </c>
      <c r="AP2348">
        <v>0.63629114627838135</v>
      </c>
      <c r="AQ2348">
        <v>0.77364265918731689</v>
      </c>
      <c r="AR2348">
        <v>0.52743947505950928</v>
      </c>
      <c r="AS2348">
        <v>0.31874209642410278</v>
      </c>
      <c r="AT2348">
        <v>1.448758125305176</v>
      </c>
      <c r="AU2348">
        <v>1.0001939535140989</v>
      </c>
      <c r="AV2348">
        <v>0.48650836944580078</v>
      </c>
      <c r="AW2348">
        <v>0.64671409130096424</v>
      </c>
      <c r="AX2348">
        <v>1.603747010231019</v>
      </c>
      <c r="AY2348">
        <v>1.102139830589294</v>
      </c>
      <c r="AZ2348">
        <v>0.57395142316818237</v>
      </c>
      <c r="BA2348">
        <v>0.52378642559051514</v>
      </c>
      <c r="BB2348">
        <v>0.6377360224723817</v>
      </c>
      <c r="BC2348">
        <v>0.63518273830413829</v>
      </c>
      <c r="BD2348">
        <v>0.71308928728103638</v>
      </c>
      <c r="BE2348">
        <v>0.89106905460357666</v>
      </c>
      <c r="BF2348">
        <v>0.40751180052757258</v>
      </c>
      <c r="BG2348">
        <v>1.2802038192749019</v>
      </c>
      <c r="BH2348">
        <v>0.67170047760009766</v>
      </c>
      <c r="BI2348">
        <v>0.44420900940895081</v>
      </c>
      <c r="BJ2348">
        <v>0.91902780532836925</v>
      </c>
      <c r="BK2348">
        <v>0.55252504348754883</v>
      </c>
      <c r="BL2348">
        <v>0.63937175273895264</v>
      </c>
      <c r="BM2348">
        <v>0.54742878675460815</v>
      </c>
      <c r="BN2348">
        <v>0.3849389255046845</v>
      </c>
      <c r="BO2348">
        <v>1.095294833183289</v>
      </c>
      <c r="BP2348">
        <v>0.43717670440673839</v>
      </c>
      <c r="BQ2348">
        <v>0.47932657599449158</v>
      </c>
      <c r="BR2348">
        <v>1.3226027488708501</v>
      </c>
      <c r="BS2348">
        <v>1.0171587467193599</v>
      </c>
      <c r="BT2348">
        <v>1.432965874671936</v>
      </c>
      <c r="BU2348">
        <v>1.148480892181396</v>
      </c>
      <c r="BV2348">
        <v>1.022952198982239</v>
      </c>
      <c r="BW2348">
        <v>0.59225475788116455</v>
      </c>
      <c r="BX2348">
        <v>0.65767836570739757</v>
      </c>
      <c r="BY2348">
        <v>0.78613537549972534</v>
      </c>
    </row>
    <row r="2349" spans="1:77" x14ac:dyDescent="0.55000000000000004">
      <c r="A2349" t="s">
        <v>49685</v>
      </c>
      <c r="B2349" t="s">
        <v>49686</v>
      </c>
      <c r="C2349" t="s">
        <v>49687</v>
      </c>
      <c r="D2349">
        <v>3014</v>
      </c>
      <c r="E2349">
        <v>511</v>
      </c>
      <c r="F2349">
        <v>148</v>
      </c>
      <c r="G2349">
        <v>2355</v>
      </c>
      <c r="H2349" t="s">
        <v>49688</v>
      </c>
      <c r="I2349">
        <v>2</v>
      </c>
      <c r="J2349">
        <v>-0.22894847393035889</v>
      </c>
      <c r="K2349">
        <v>0.21613827347755429</v>
      </c>
      <c r="L2349">
        <v>-0.26243314146995539</v>
      </c>
      <c r="M2349">
        <v>-0.55334603786468506</v>
      </c>
      <c r="N2349">
        <v>-0.52793025970458984</v>
      </c>
      <c r="O2349">
        <v>-0.239471510052681</v>
      </c>
      <c r="P2349">
        <v>-0.1114369854331016</v>
      </c>
      <c r="Q2349">
        <v>-0.51409780979156494</v>
      </c>
      <c r="S2349">
        <v>-0.67166346311569214</v>
      </c>
      <c r="U2349">
        <v>-0.53936827182769775</v>
      </c>
      <c r="V2349">
        <v>-0.26250776648521418</v>
      </c>
      <c r="W2349">
        <v>-0.40851980447769182</v>
      </c>
      <c r="Z2349">
        <v>-0.59874826669692993</v>
      </c>
      <c r="AB2349">
        <v>-0.28216719627380371</v>
      </c>
      <c r="AE2349">
        <v>-0.71928715705871582</v>
      </c>
      <c r="AF2349">
        <v>0.1211235150694847</v>
      </c>
      <c r="AG2349">
        <v>-0.46971821784973139</v>
      </c>
      <c r="AJ2349">
        <v>-0.85568797588348411</v>
      </c>
      <c r="AK2349">
        <v>-0.32569262385368342</v>
      </c>
      <c r="AP2349">
        <v>-0.44214588403701782</v>
      </c>
      <c r="AR2349">
        <v>-0.52331054210662842</v>
      </c>
      <c r="AS2349">
        <v>-0.43986135721206671</v>
      </c>
      <c r="AU2349">
        <v>4.0838100016117089E-2</v>
      </c>
      <c r="AV2349">
        <v>-0.62544167041778564</v>
      </c>
      <c r="AZ2349">
        <v>-0.45269313454627991</v>
      </c>
      <c r="BB2349">
        <v>-0.62179744243621826</v>
      </c>
      <c r="BC2349">
        <v>-0.42685350775718689</v>
      </c>
      <c r="BD2349">
        <v>-0.53337317705154419</v>
      </c>
      <c r="BE2349">
        <v>-0.16995105147361761</v>
      </c>
      <c r="BF2349">
        <v>-0.54878473281860352</v>
      </c>
      <c r="BH2349">
        <v>-0.62917232513427734</v>
      </c>
      <c r="BI2349">
        <v>-0.64840054512023937</v>
      </c>
      <c r="BK2349">
        <v>-0.64285051822662354</v>
      </c>
      <c r="BL2349">
        <v>-0.43140831589698792</v>
      </c>
      <c r="BM2349">
        <v>-0.5884774923324585</v>
      </c>
      <c r="BN2349">
        <v>-0.6727902889251709</v>
      </c>
      <c r="BO2349">
        <v>-0.1100626438856125</v>
      </c>
      <c r="BP2349">
        <v>-0.46559286117553711</v>
      </c>
      <c r="BQ2349">
        <v>-0.35058891773223883</v>
      </c>
      <c r="BT2349">
        <v>-0.25621062517166138</v>
      </c>
      <c r="BW2349">
        <v>-0.6063237190246582</v>
      </c>
      <c r="BX2349">
        <v>-0.57708203792572021</v>
      </c>
      <c r="BY2349">
        <v>-0.40794548392295837</v>
      </c>
    </row>
    <row r="2350" spans="1:77" x14ac:dyDescent="0.55000000000000004">
      <c r="A2350" t="s">
        <v>49689</v>
      </c>
      <c r="B2350" t="s">
        <v>49690</v>
      </c>
      <c r="C2350" t="s">
        <v>49691</v>
      </c>
      <c r="D2350">
        <v>9888</v>
      </c>
      <c r="E2350">
        <v>295</v>
      </c>
      <c r="F2350">
        <v>1028</v>
      </c>
      <c r="G2350">
        <v>8565</v>
      </c>
      <c r="H2350" t="s">
        <v>49692</v>
      </c>
      <c r="I2350">
        <v>2</v>
      </c>
      <c r="J2350">
        <v>0.51003819704055786</v>
      </c>
      <c r="K2350">
        <v>1.0059541463851931</v>
      </c>
      <c r="L2350">
        <v>0.22269150614738459</v>
      </c>
      <c r="M2350">
        <v>-9.2282347381114918E-2</v>
      </c>
      <c r="N2350">
        <v>-0.20091983675956729</v>
      </c>
      <c r="O2350">
        <v>0.414923995733261</v>
      </c>
      <c r="P2350">
        <v>0.70353472232818592</v>
      </c>
      <c r="Q2350">
        <v>-0.40244403481483459</v>
      </c>
      <c r="R2350">
        <v>-0.4150804877281189</v>
      </c>
      <c r="S2350">
        <v>-0.52300369739532482</v>
      </c>
      <c r="U2350">
        <v>0.19161590933799741</v>
      </c>
      <c r="V2350">
        <v>0.1530297994613648</v>
      </c>
      <c r="W2350">
        <v>-0.30245274305343622</v>
      </c>
      <c r="X2350">
        <v>-0.20724424719810489</v>
      </c>
      <c r="Y2350">
        <v>-0.41861319541931141</v>
      </c>
      <c r="Z2350">
        <v>-0.22323152422904971</v>
      </c>
      <c r="AB2350">
        <v>0.41297540068626393</v>
      </c>
      <c r="AC2350">
        <v>0.1626041233539581</v>
      </c>
      <c r="AE2350">
        <v>7.0814222097396851E-2</v>
      </c>
      <c r="AF2350">
        <v>2.743612602353096E-2</v>
      </c>
      <c r="AG2350">
        <v>-0.61037075519561768</v>
      </c>
      <c r="AJ2350">
        <v>-0.56409281492233276</v>
      </c>
      <c r="AK2350">
        <v>1.255807638168335</v>
      </c>
      <c r="AL2350">
        <v>0.32499009370803827</v>
      </c>
      <c r="AM2350">
        <v>0.20075969398021701</v>
      </c>
      <c r="AN2350">
        <v>-0.31649357080459589</v>
      </c>
      <c r="AP2350">
        <v>9.6293343231081893E-3</v>
      </c>
      <c r="AQ2350">
        <v>0.29798072576522833</v>
      </c>
      <c r="AR2350">
        <v>-0.30739060044288652</v>
      </c>
      <c r="AS2350">
        <v>8.5219249129295349E-2</v>
      </c>
      <c r="AT2350">
        <v>0.43453168869018549</v>
      </c>
      <c r="AU2350">
        <v>0.90888720750808683</v>
      </c>
      <c r="AV2350">
        <v>-0.3790138959884643</v>
      </c>
      <c r="AW2350">
        <v>0.6269460916519165</v>
      </c>
      <c r="AY2350">
        <v>1.783948540687561</v>
      </c>
      <c r="AZ2350">
        <v>0.16541032493114469</v>
      </c>
      <c r="BA2350">
        <v>-1.322786789387464E-2</v>
      </c>
      <c r="BB2350">
        <v>0.1079330667853355</v>
      </c>
      <c r="BC2350">
        <v>0.1310300529003143</v>
      </c>
      <c r="BD2350">
        <v>-7.0007726550102234E-2</v>
      </c>
      <c r="BE2350">
        <v>0.65560913085937489</v>
      </c>
      <c r="BF2350">
        <v>-0.284208744764328</v>
      </c>
      <c r="BH2350">
        <v>-0.43598359823226918</v>
      </c>
      <c r="BI2350">
        <v>-0.3789825439453125</v>
      </c>
      <c r="BJ2350">
        <v>0.61026602983474743</v>
      </c>
      <c r="BK2350">
        <v>-0.47716468572616583</v>
      </c>
      <c r="BL2350">
        <v>-0.15065817534923559</v>
      </c>
      <c r="BM2350">
        <v>-0.18856337666511541</v>
      </c>
      <c r="BN2350">
        <v>-0.16588827967643741</v>
      </c>
      <c r="BO2350">
        <v>0.16456666588783261</v>
      </c>
      <c r="BP2350">
        <v>-0.18300676345825201</v>
      </c>
      <c r="BQ2350">
        <v>-8.3937451243400574E-2</v>
      </c>
      <c r="BR2350">
        <v>1.602441191673279</v>
      </c>
      <c r="BS2350">
        <v>1.320480108261108</v>
      </c>
      <c r="BT2350">
        <v>0.39934971928596502</v>
      </c>
      <c r="BU2350">
        <v>0.32438701391220093</v>
      </c>
      <c r="BV2350">
        <v>0.8252798318862915</v>
      </c>
      <c r="BW2350">
        <v>-0.3767378032207489</v>
      </c>
      <c r="BX2350">
        <v>-0.53044021129608143</v>
      </c>
      <c r="BY2350">
        <v>-0.1121425628662109</v>
      </c>
    </row>
    <row r="2351" spans="1:77" x14ac:dyDescent="0.55000000000000004">
      <c r="A2351" t="s">
        <v>49693</v>
      </c>
      <c r="B2351" t="s">
        <v>49694</v>
      </c>
      <c r="C2351" t="s">
        <v>49695</v>
      </c>
      <c r="D2351">
        <v>6776</v>
      </c>
      <c r="E2351">
        <v>1186</v>
      </c>
      <c r="F2351">
        <v>931</v>
      </c>
      <c r="G2351">
        <v>4659</v>
      </c>
      <c r="H2351" t="s">
        <v>49696</v>
      </c>
      <c r="I2351">
        <v>2</v>
      </c>
      <c r="J2351">
        <v>-0.106196902692318</v>
      </c>
      <c r="K2351">
        <v>0.71928727626800548</v>
      </c>
      <c r="L2351">
        <v>-4.5064456760883331E-2</v>
      </c>
      <c r="M2351">
        <v>-0.51911455392837536</v>
      </c>
      <c r="N2351">
        <v>-0.47162342071533198</v>
      </c>
      <c r="O2351">
        <v>3.4139767289161682E-2</v>
      </c>
      <c r="Q2351">
        <v>-0.61287122964859009</v>
      </c>
      <c r="R2351">
        <v>-0.42740496993064891</v>
      </c>
      <c r="S2351">
        <v>-0.76144325733184814</v>
      </c>
      <c r="U2351">
        <v>-0.27159610390663153</v>
      </c>
      <c r="V2351">
        <v>-0.18495157361030579</v>
      </c>
      <c r="W2351">
        <v>-0.3112139105796814</v>
      </c>
      <c r="X2351">
        <v>-0.64269673824310292</v>
      </c>
      <c r="Y2351">
        <v>-0.51192253828048717</v>
      </c>
      <c r="Z2351">
        <v>-0.7650306224822998</v>
      </c>
      <c r="AA2351">
        <v>-0.39674097299575811</v>
      </c>
      <c r="AB2351">
        <v>-4.9736529588699341E-2</v>
      </c>
      <c r="AC2351">
        <v>-0.38809055089950562</v>
      </c>
      <c r="AE2351">
        <v>-0.54656827449798584</v>
      </c>
      <c r="AG2351">
        <v>-0.63030928373336803</v>
      </c>
      <c r="AJ2351">
        <v>-0.9571778178215028</v>
      </c>
      <c r="AK2351">
        <v>0.40493384003639221</v>
      </c>
      <c r="AL2351">
        <v>-0.23216855525970459</v>
      </c>
      <c r="AM2351">
        <v>-0.52244389057159402</v>
      </c>
      <c r="AN2351">
        <v>-0.37554565072059631</v>
      </c>
      <c r="AP2351">
        <v>-0.30463975667953502</v>
      </c>
      <c r="AQ2351">
        <v>-0.1222430467605591</v>
      </c>
      <c r="AR2351">
        <v>-0.48933821916580211</v>
      </c>
      <c r="AS2351">
        <v>-0.2694907784461974</v>
      </c>
      <c r="AU2351">
        <v>0.2759203314781189</v>
      </c>
      <c r="AV2351">
        <v>-0.60922551155090321</v>
      </c>
      <c r="AW2351">
        <v>1.8115382641553879E-2</v>
      </c>
      <c r="AZ2351">
        <v>-0.36566007137298578</v>
      </c>
      <c r="BA2351">
        <v>-0.67249953746795654</v>
      </c>
      <c r="BB2351">
        <v>-0.45913529396057129</v>
      </c>
      <c r="BC2351">
        <v>-0.24911375343799591</v>
      </c>
      <c r="BD2351">
        <v>-0.4408020973205567</v>
      </c>
      <c r="BE2351">
        <v>-2.5574639439582821E-2</v>
      </c>
      <c r="BF2351">
        <v>-0.46132493019104021</v>
      </c>
      <c r="BH2351">
        <v>-0.70778292417526234</v>
      </c>
      <c r="BI2351">
        <v>-0.67687702178955078</v>
      </c>
      <c r="BJ2351">
        <v>3.8631394505500793E-2</v>
      </c>
      <c r="BK2351">
        <v>-0.74580562114715576</v>
      </c>
      <c r="BL2351">
        <v>-0.42679578065872192</v>
      </c>
      <c r="BM2351">
        <v>-0.50054991245269775</v>
      </c>
      <c r="BN2351">
        <v>-0.48959112167358398</v>
      </c>
      <c r="BO2351">
        <v>-0.14448103308677671</v>
      </c>
      <c r="BP2351">
        <v>-0.45573300123214738</v>
      </c>
      <c r="BQ2351">
        <v>-0.39868012070655828</v>
      </c>
      <c r="BT2351">
        <v>-0.24376836419105549</v>
      </c>
      <c r="BU2351">
        <v>-4.6362299472093582E-2</v>
      </c>
      <c r="BV2351">
        <v>0.2279267609119415</v>
      </c>
      <c r="BW2351">
        <v>-0.69319021701812744</v>
      </c>
      <c r="BX2351">
        <v>-0.65788757801055908</v>
      </c>
      <c r="BY2351">
        <v>-0.4257710576057433</v>
      </c>
    </row>
    <row r="2352" spans="1:77" x14ac:dyDescent="0.55000000000000004">
      <c r="A2352" t="s">
        <v>49697</v>
      </c>
      <c r="B2352" t="s">
        <v>49698</v>
      </c>
      <c r="C2352" t="s">
        <v>49699</v>
      </c>
      <c r="D2352">
        <v>2210</v>
      </c>
      <c r="E2352">
        <v>715</v>
      </c>
      <c r="F2352">
        <v>247</v>
      </c>
      <c r="G2352">
        <v>1248</v>
      </c>
      <c r="H2352" t="s">
        <v>49700</v>
      </c>
      <c r="I2352">
        <v>2</v>
      </c>
      <c r="J2352">
        <v>-0.26672583818435669</v>
      </c>
      <c r="K2352">
        <v>-4.5840747654438019E-2</v>
      </c>
      <c r="L2352">
        <v>-0.10742161422967909</v>
      </c>
      <c r="M2352">
        <v>-0.47006550431251531</v>
      </c>
      <c r="N2352">
        <v>-0.34760648012161249</v>
      </c>
      <c r="O2352">
        <v>-0.25913792848587042</v>
      </c>
      <c r="Q2352">
        <v>-0.249428391456604</v>
      </c>
      <c r="R2352">
        <v>4.2099464684724808E-2</v>
      </c>
      <c r="S2352">
        <v>-0.44611898064613359</v>
      </c>
      <c r="U2352">
        <v>-0.64624488353729248</v>
      </c>
      <c r="V2352">
        <v>-0.18793736398220071</v>
      </c>
      <c r="W2352">
        <v>-0.27296239137649542</v>
      </c>
      <c r="X2352">
        <v>-0.40642666816711431</v>
      </c>
      <c r="Y2352">
        <v>-0.21717572212219241</v>
      </c>
      <c r="Z2352">
        <v>-0.4284941554069519</v>
      </c>
      <c r="AA2352">
        <v>0.16382139921188349</v>
      </c>
      <c r="AB2352">
        <v>-0.40138617157936091</v>
      </c>
      <c r="AC2352">
        <v>-0.38688713312149048</v>
      </c>
      <c r="AD2352">
        <v>0.43406581878662098</v>
      </c>
      <c r="AE2352">
        <v>-0.65321099758148193</v>
      </c>
      <c r="AF2352">
        <v>0.34673851728439331</v>
      </c>
      <c r="AG2352">
        <v>-0.18690875172615051</v>
      </c>
      <c r="AH2352">
        <v>0.575661301612854</v>
      </c>
      <c r="AI2352">
        <v>6.6199667751789093E-2</v>
      </c>
      <c r="AJ2352">
        <v>-0.53244596719741821</v>
      </c>
      <c r="AK2352">
        <v>-0.66751354932785034</v>
      </c>
      <c r="AL2352">
        <v>-0.41384488344192499</v>
      </c>
      <c r="AM2352">
        <v>-0.51139891147613525</v>
      </c>
      <c r="AN2352">
        <v>-0.22353346645832059</v>
      </c>
      <c r="AO2352">
        <v>0.50450748205184937</v>
      </c>
      <c r="AP2352">
        <v>-0.37138706445693981</v>
      </c>
      <c r="AQ2352">
        <v>-4.9806751310825348E-2</v>
      </c>
      <c r="AR2352">
        <v>-0.36682096123695368</v>
      </c>
      <c r="AS2352">
        <v>-0.43503013253211981</v>
      </c>
      <c r="AT2352">
        <v>0.18358711898326879</v>
      </c>
      <c r="AU2352">
        <v>-2.700034715235233E-2</v>
      </c>
      <c r="AV2352">
        <v>-0.43311291933059692</v>
      </c>
      <c r="AW2352">
        <v>-0.46669703722000139</v>
      </c>
      <c r="AX2352">
        <v>0.46141877770423889</v>
      </c>
      <c r="AY2352">
        <v>0.65247631072998036</v>
      </c>
      <c r="AZ2352">
        <v>-0.40830165147781372</v>
      </c>
      <c r="BA2352">
        <v>-0.5197349786758424</v>
      </c>
      <c r="BB2352">
        <v>-0.56546103954315163</v>
      </c>
      <c r="BC2352">
        <v>-0.37219196557998657</v>
      </c>
      <c r="BD2352">
        <v>-0.38158029317855829</v>
      </c>
      <c r="BE2352">
        <v>-0.1490761339664459</v>
      </c>
      <c r="BF2352">
        <v>-0.42309275269508362</v>
      </c>
      <c r="BH2352">
        <v>-0.35434702038764943</v>
      </c>
      <c r="BI2352">
        <v>-0.50528663396835327</v>
      </c>
      <c r="BJ2352">
        <v>-8.5596717894077301E-2</v>
      </c>
      <c r="BK2352">
        <v>-0.3855509757995606</v>
      </c>
      <c r="BL2352">
        <v>-0.22696450352668759</v>
      </c>
      <c r="BM2352">
        <v>-0.41061711311340321</v>
      </c>
      <c r="BN2352">
        <v>-0.5236777663230896</v>
      </c>
      <c r="BO2352">
        <v>6.9525271654129028E-2</v>
      </c>
      <c r="BP2352">
        <v>-0.30244800448417658</v>
      </c>
      <c r="BQ2352">
        <v>-0.18631294369697571</v>
      </c>
      <c r="BS2352">
        <v>0.12740886211395261</v>
      </c>
      <c r="BU2352">
        <v>6.4413800835609436E-2</v>
      </c>
      <c r="BW2352">
        <v>-0.42634874582290649</v>
      </c>
      <c r="BX2352">
        <v>-0.32056629657745372</v>
      </c>
      <c r="BY2352">
        <v>-0.20747551321983329</v>
      </c>
    </row>
    <row r="2353" spans="1:77" x14ac:dyDescent="0.55000000000000004">
      <c r="A2353" t="s">
        <v>49701</v>
      </c>
      <c r="B2353" t="s">
        <v>49702</v>
      </c>
      <c r="C2353" t="s">
        <v>49703</v>
      </c>
      <c r="D2353">
        <v>3330</v>
      </c>
      <c r="E2353">
        <v>47</v>
      </c>
      <c r="F2353">
        <v>1492</v>
      </c>
      <c r="G2353">
        <v>1791</v>
      </c>
      <c r="H2353" t="s">
        <v>49704</v>
      </c>
      <c r="I2353">
        <v>2</v>
      </c>
      <c r="J2353">
        <v>0.52177971601486206</v>
      </c>
      <c r="K2353">
        <v>0.4928022027015686</v>
      </c>
      <c r="L2353">
        <v>0.56570202112197876</v>
      </c>
      <c r="M2353">
        <v>0.22044885158538821</v>
      </c>
      <c r="N2353">
        <v>0.34687083959579468</v>
      </c>
      <c r="O2353">
        <v>0.67042481899261475</v>
      </c>
      <c r="P2353">
        <v>0.57410252094268799</v>
      </c>
      <c r="Q2353">
        <v>0.44464796781539923</v>
      </c>
      <c r="R2353">
        <v>0.45185261964797968</v>
      </c>
      <c r="S2353">
        <v>0.28719717264175421</v>
      </c>
      <c r="U2353">
        <v>0.39928165078163141</v>
      </c>
      <c r="V2353">
        <v>0.48947954177856429</v>
      </c>
      <c r="W2353">
        <v>0.19169442355632779</v>
      </c>
      <c r="X2353">
        <v>0.3562566339969635</v>
      </c>
      <c r="Y2353">
        <v>0.31472930312156677</v>
      </c>
      <c r="Z2353">
        <v>0.33856368064880371</v>
      </c>
      <c r="AA2353">
        <v>0.58312511444091797</v>
      </c>
      <c r="AB2353">
        <v>0.60438662767410278</v>
      </c>
      <c r="AC2353">
        <v>0.45852082967758179</v>
      </c>
      <c r="AE2353">
        <v>0.19857993721961981</v>
      </c>
      <c r="AF2353">
        <v>0.78967970609664895</v>
      </c>
      <c r="AG2353">
        <v>0.30676275491714478</v>
      </c>
      <c r="AH2353">
        <v>1.006261348724365</v>
      </c>
      <c r="AI2353">
        <v>0.53830230236053467</v>
      </c>
      <c r="AJ2353">
        <v>0.28244629502296448</v>
      </c>
      <c r="AK2353">
        <v>0.4779577255249024</v>
      </c>
      <c r="AL2353">
        <v>0.30927294492721558</v>
      </c>
      <c r="AM2353">
        <v>0.38243308663368231</v>
      </c>
      <c r="AN2353">
        <v>0.36975395679473883</v>
      </c>
      <c r="AO2353">
        <v>1.62143874168396</v>
      </c>
      <c r="AP2353">
        <v>0.46960258483886719</v>
      </c>
      <c r="AQ2353">
        <v>0.54172772169113159</v>
      </c>
      <c r="AR2353">
        <v>0.40115481615066528</v>
      </c>
      <c r="AS2353">
        <v>9.7433403134345994E-2</v>
      </c>
      <c r="AT2353">
        <v>0.8792645335197451</v>
      </c>
      <c r="AU2353">
        <v>0.67488706111907959</v>
      </c>
      <c r="AV2353">
        <v>0.1924306005239487</v>
      </c>
      <c r="AW2353">
        <v>0.43533200025558477</v>
      </c>
      <c r="AX2353">
        <v>1.069221019744873</v>
      </c>
      <c r="AY2353">
        <v>0.93586653470993042</v>
      </c>
      <c r="AZ2353">
        <v>0.35268038511276251</v>
      </c>
      <c r="BA2353">
        <v>-1.238055992871522E-2</v>
      </c>
      <c r="BB2353">
        <v>0.45991000533103937</v>
      </c>
      <c r="BC2353">
        <v>0.35628888010978699</v>
      </c>
      <c r="BD2353">
        <v>0.32969263195991522</v>
      </c>
      <c r="BE2353">
        <v>0.63108986616134644</v>
      </c>
      <c r="BF2353">
        <v>0.23184387385845179</v>
      </c>
      <c r="BG2353">
        <v>1.371890187263489</v>
      </c>
      <c r="BH2353">
        <v>0.38589081168174749</v>
      </c>
      <c r="BI2353">
        <v>0.18730710446834559</v>
      </c>
      <c r="BJ2353">
        <v>0.6262286901473999</v>
      </c>
      <c r="BK2353">
        <v>0.23581179976463321</v>
      </c>
      <c r="BL2353">
        <v>0.41066741943359369</v>
      </c>
      <c r="BM2353">
        <v>0.31771564483642578</v>
      </c>
      <c r="BN2353">
        <v>0.25699108839035029</v>
      </c>
      <c r="BO2353">
        <v>0.8520655632019043</v>
      </c>
      <c r="BP2353">
        <v>0.32622998952865601</v>
      </c>
      <c r="BQ2353">
        <v>0.35280412435531622</v>
      </c>
      <c r="BR2353">
        <v>1.1498347520828249</v>
      </c>
      <c r="BS2353">
        <v>0.83210104703903198</v>
      </c>
      <c r="BT2353">
        <v>1.0633771419525151</v>
      </c>
      <c r="BU2353">
        <v>0.74034154415130615</v>
      </c>
      <c r="BV2353">
        <v>0.68518131971359253</v>
      </c>
      <c r="BW2353">
        <v>0.1738619655370712</v>
      </c>
      <c r="BX2353">
        <v>0.39367097616195679</v>
      </c>
      <c r="BY2353">
        <v>0.42280918359756459</v>
      </c>
    </row>
    <row r="2354" spans="1:77" x14ac:dyDescent="0.55000000000000004">
      <c r="A2354" t="s">
        <v>49705</v>
      </c>
      <c r="B2354" t="s">
        <v>49706</v>
      </c>
      <c r="C2354" t="s">
        <v>49707</v>
      </c>
      <c r="D2354">
        <v>4300</v>
      </c>
      <c r="E2354">
        <v>153</v>
      </c>
      <c r="F2354">
        <v>1189</v>
      </c>
      <c r="G2354">
        <v>2958</v>
      </c>
      <c r="H2354" t="s">
        <v>49708</v>
      </c>
      <c r="I2354">
        <v>2</v>
      </c>
      <c r="J2354">
        <v>0.23212215304374689</v>
      </c>
      <c r="K2354">
        <v>0.64590871334075906</v>
      </c>
      <c r="L2354">
        <v>0.29047754406929022</v>
      </c>
      <c r="M2354">
        <v>-0.1163457036018371</v>
      </c>
      <c r="N2354">
        <v>-1.492626033723354E-2</v>
      </c>
      <c r="O2354">
        <v>0.4096432626247406</v>
      </c>
      <c r="P2354">
        <v>0.41149315237998962</v>
      </c>
      <c r="Q2354">
        <v>-8.517126739025116E-2</v>
      </c>
      <c r="R2354">
        <v>7.6889060437679291E-2</v>
      </c>
      <c r="S2354">
        <v>-0.3747139573097229</v>
      </c>
      <c r="T2354">
        <v>1.6013317108154299</v>
      </c>
      <c r="U2354">
        <v>7.559967041015625E-2</v>
      </c>
      <c r="V2354">
        <v>0.1614588797092438</v>
      </c>
      <c r="W2354">
        <v>-6.6268496215343475E-2</v>
      </c>
      <c r="X2354">
        <v>-0.18911972641944891</v>
      </c>
      <c r="Y2354">
        <v>-6.2072090804576867E-2</v>
      </c>
      <c r="Z2354">
        <v>-0.21213313937187189</v>
      </c>
      <c r="AA2354">
        <v>1.1906882748007769E-2</v>
      </c>
      <c r="AB2354">
        <v>0.2496800869703292</v>
      </c>
      <c r="AC2354">
        <v>6.1665116809308503E-3</v>
      </c>
      <c r="AD2354">
        <v>0.95353919267654419</v>
      </c>
      <c r="AE2354">
        <v>-0.1576163321733475</v>
      </c>
      <c r="AF2354">
        <v>0.47253069281578058</v>
      </c>
      <c r="AG2354">
        <v>-0.1793750524520874</v>
      </c>
      <c r="AH2354">
        <v>0.85137003660202026</v>
      </c>
      <c r="AI2354">
        <v>0.3317868709564209</v>
      </c>
      <c r="AJ2354">
        <v>-0.40862464904785151</v>
      </c>
      <c r="AK2354">
        <v>0.45918068289756769</v>
      </c>
      <c r="AL2354">
        <v>1.225902792066335E-2</v>
      </c>
      <c r="AM2354">
        <v>-0.13807350397109991</v>
      </c>
      <c r="AN2354">
        <v>-7.0748008787631961E-2</v>
      </c>
      <c r="AO2354">
        <v>0.96588957309722878</v>
      </c>
      <c r="AP2354">
        <v>8.6207419633865356E-2</v>
      </c>
      <c r="AQ2354">
        <v>0.20165655016899109</v>
      </c>
      <c r="AR2354">
        <v>-6.5251975320279598E-3</v>
      </c>
      <c r="AS2354">
        <v>-5.7249117642641068E-2</v>
      </c>
      <c r="AT2354">
        <v>0.46925133466720581</v>
      </c>
      <c r="AU2354">
        <v>0.48261436820030218</v>
      </c>
      <c r="AV2354">
        <v>-0.16533038020133969</v>
      </c>
      <c r="AW2354">
        <v>0.2340385913848877</v>
      </c>
      <c r="AX2354">
        <v>0.91268301010131858</v>
      </c>
      <c r="AY2354">
        <v>1.270974397659302</v>
      </c>
      <c r="AZ2354">
        <v>-4.5691218227148049E-2</v>
      </c>
      <c r="BA2354">
        <v>-0.35415452718734741</v>
      </c>
      <c r="BB2354">
        <v>1.7777176573872559E-2</v>
      </c>
      <c r="BC2354">
        <v>7.7060878276824951E-2</v>
      </c>
      <c r="BD2354">
        <v>-2.1256739273667329E-2</v>
      </c>
      <c r="BE2354">
        <v>0.27137956023216248</v>
      </c>
      <c r="BF2354">
        <v>-6.7772909998893738E-2</v>
      </c>
      <c r="BH2354">
        <v>-0.154545933008194</v>
      </c>
      <c r="BI2354">
        <v>-0.28906524181365972</v>
      </c>
      <c r="BJ2354">
        <v>0.31804189085960388</v>
      </c>
      <c r="BK2354">
        <v>-0.22576963901519781</v>
      </c>
      <c r="BL2354">
        <v>2.162550762295723E-2</v>
      </c>
      <c r="BM2354">
        <v>-5.9648215770721429E-2</v>
      </c>
      <c r="BN2354">
        <v>-0.1148144006729126</v>
      </c>
      <c r="BO2354">
        <v>0.26043763756752009</v>
      </c>
      <c r="BP2354">
        <v>-6.3109487295150757E-2</v>
      </c>
      <c r="BQ2354">
        <v>-1.334073860198259E-2</v>
      </c>
      <c r="BR2354">
        <v>1.021722793579102</v>
      </c>
      <c r="BS2354">
        <v>0.73100805282592773</v>
      </c>
      <c r="BT2354">
        <v>0.38611790537834167</v>
      </c>
      <c r="BU2354">
        <v>0.36547774076461792</v>
      </c>
      <c r="BV2354">
        <v>0.44681334495544428</v>
      </c>
      <c r="BW2354">
        <v>-0.33333510160446173</v>
      </c>
      <c r="BX2354">
        <v>-8.1794708967208862E-2</v>
      </c>
      <c r="BY2354">
        <v>3.466508537530899E-2</v>
      </c>
    </row>
    <row r="2355" spans="1:77" x14ac:dyDescent="0.55000000000000004">
      <c r="A2355" t="s">
        <v>49709</v>
      </c>
      <c r="B2355" t="s">
        <v>49710</v>
      </c>
      <c r="C2355" t="s">
        <v>49711</v>
      </c>
      <c r="D2355">
        <v>1938</v>
      </c>
      <c r="E2355">
        <v>331</v>
      </c>
      <c r="F2355">
        <v>59</v>
      </c>
      <c r="G2355">
        <v>1548</v>
      </c>
      <c r="H2355" t="s">
        <v>49712</v>
      </c>
      <c r="I2355">
        <v>2</v>
      </c>
      <c r="J2355">
        <v>0.28549820184707642</v>
      </c>
      <c r="K2355">
        <v>0.16142107546329501</v>
      </c>
      <c r="L2355">
        <v>0.38795024156570429</v>
      </c>
      <c r="M2355">
        <v>3.6503158509731293E-2</v>
      </c>
      <c r="N2355">
        <v>0.1971573382616042</v>
      </c>
      <c r="O2355">
        <v>0.25430819392204279</v>
      </c>
      <c r="P2355">
        <v>0.36212161183357239</v>
      </c>
      <c r="Q2355">
        <v>0.29231536388397222</v>
      </c>
      <c r="R2355">
        <v>0.46148347854614258</v>
      </c>
      <c r="S2355">
        <v>1.3737722765654299E-3</v>
      </c>
      <c r="T2355">
        <v>1.402182936668396</v>
      </c>
      <c r="U2355">
        <v>-0.11048565804958339</v>
      </c>
      <c r="V2355">
        <v>0.28930440545082092</v>
      </c>
      <c r="W2355">
        <v>7.8114300966262817E-2</v>
      </c>
      <c r="X2355">
        <v>0.16764615476131439</v>
      </c>
      <c r="Y2355">
        <v>0.2260041236877442</v>
      </c>
      <c r="Z2355">
        <v>0.17761024832725519</v>
      </c>
      <c r="AA2355">
        <v>0.4861253798007964</v>
      </c>
      <c r="AB2355">
        <v>9.455798566341396E-2</v>
      </c>
      <c r="AC2355">
        <v>0.15903910994529721</v>
      </c>
      <c r="AD2355">
        <v>0.99673306941986084</v>
      </c>
      <c r="AE2355">
        <v>-8.0230593681335449E-2</v>
      </c>
      <c r="AF2355">
        <v>0.70264887809753418</v>
      </c>
      <c r="AG2355">
        <v>0.20571057498455039</v>
      </c>
      <c r="AH2355">
        <v>1.0042417049407959</v>
      </c>
      <c r="AI2355">
        <v>0.4528249204158783</v>
      </c>
      <c r="AJ2355">
        <v>0.1221321374177933</v>
      </c>
      <c r="AK2355">
        <v>-0.12819819152355191</v>
      </c>
      <c r="AL2355">
        <v>0.1148532778024674</v>
      </c>
      <c r="AM2355">
        <v>0.127055823802948</v>
      </c>
      <c r="AN2355">
        <v>0.14336647093296051</v>
      </c>
      <c r="AO2355">
        <v>1.4323247671127319</v>
      </c>
      <c r="AP2355">
        <v>0.1763345450162887</v>
      </c>
      <c r="AQ2355">
        <v>0.37457197904586792</v>
      </c>
      <c r="AR2355">
        <v>0.17668235301971441</v>
      </c>
      <c r="AS2355">
        <v>-9.023718535900116E-2</v>
      </c>
      <c r="AT2355">
        <v>0.79060733318328857</v>
      </c>
      <c r="AU2355">
        <v>0.45789450407028209</v>
      </c>
      <c r="AV2355">
        <v>7.9426206648349762E-2</v>
      </c>
      <c r="AW2355">
        <v>7.6436921954154968E-2</v>
      </c>
      <c r="AX2355">
        <v>0.92866528034210205</v>
      </c>
      <c r="AY2355">
        <v>0.88838958740234375</v>
      </c>
      <c r="AZ2355">
        <v>6.5275825560092926E-2</v>
      </c>
      <c r="BA2355">
        <v>-7.4635535478591933E-2</v>
      </c>
      <c r="BB2355">
        <v>9.4131514430046082E-2</v>
      </c>
      <c r="BC2355">
        <v>0.13803362846374509</v>
      </c>
      <c r="BD2355">
        <v>0.18210349977016449</v>
      </c>
      <c r="BE2355">
        <v>0.38004052639007568</v>
      </c>
      <c r="BF2355">
        <v>5.1241330802440629E-2</v>
      </c>
      <c r="BG2355">
        <v>0.82112491130828857</v>
      </c>
      <c r="BH2355">
        <v>0.22937443852424619</v>
      </c>
      <c r="BI2355">
        <v>-2.8522735461592671E-2</v>
      </c>
      <c r="BJ2355">
        <v>0.40227881073951721</v>
      </c>
      <c r="BK2355">
        <v>0.1399416774511337</v>
      </c>
      <c r="BL2355">
        <v>0.27409759163856512</v>
      </c>
      <c r="BM2355">
        <v>0.13052016496658331</v>
      </c>
      <c r="BN2355">
        <v>3.3912390936166E-3</v>
      </c>
      <c r="BO2355">
        <v>0.60667979717254639</v>
      </c>
      <c r="BP2355">
        <v>0.1449959725141525</v>
      </c>
      <c r="BQ2355">
        <v>0.2154339253902435</v>
      </c>
      <c r="BR2355">
        <v>0.76955145597457886</v>
      </c>
      <c r="BS2355">
        <v>0.48416882753372192</v>
      </c>
      <c r="BT2355">
        <v>0.79760754108428977</v>
      </c>
      <c r="BU2355">
        <v>0.60421234369277943</v>
      </c>
      <c r="BV2355">
        <v>0.45841231942176819</v>
      </c>
      <c r="BW2355">
        <v>4.6575330197811127E-2</v>
      </c>
      <c r="BX2355">
        <v>0.25733762979507452</v>
      </c>
      <c r="BY2355">
        <v>0.3191618025302887</v>
      </c>
    </row>
    <row r="2356" spans="1:77" x14ac:dyDescent="0.55000000000000004">
      <c r="A2356" t="s">
        <v>49713</v>
      </c>
      <c r="B2356" t="s">
        <v>49714</v>
      </c>
      <c r="C2356" t="s">
        <v>49715</v>
      </c>
      <c r="D2356">
        <v>2363</v>
      </c>
      <c r="E2356">
        <v>132</v>
      </c>
      <c r="F2356">
        <v>1538</v>
      </c>
      <c r="G2356">
        <v>693</v>
      </c>
      <c r="H2356" t="s">
        <v>49716</v>
      </c>
      <c r="I2356">
        <v>2</v>
      </c>
      <c r="J2356">
        <v>0.29304614663124079</v>
      </c>
      <c r="L2356">
        <v>0.54717528820037842</v>
      </c>
      <c r="M2356">
        <v>0.13480141758918759</v>
      </c>
      <c r="R2356">
        <v>0.59140157699584961</v>
      </c>
      <c r="S2356">
        <v>0.44096645712852478</v>
      </c>
      <c r="U2356">
        <v>0.14415302872657779</v>
      </c>
      <c r="V2356">
        <v>0.42687243223190308</v>
      </c>
      <c r="W2356">
        <v>0.24446418881416321</v>
      </c>
      <c r="X2356">
        <v>0.30932635068893433</v>
      </c>
      <c r="Y2356">
        <v>0.41445589065551758</v>
      </c>
      <c r="Z2356">
        <v>0.27617484331130981</v>
      </c>
      <c r="AA2356">
        <v>0.8275986909866333</v>
      </c>
      <c r="AC2356">
        <v>0.43965449929237371</v>
      </c>
      <c r="AE2356">
        <v>9.5099203288555159E-2</v>
      </c>
      <c r="AF2356">
        <v>0.86950492858886741</v>
      </c>
      <c r="AG2356">
        <v>0.47082656621932978</v>
      </c>
      <c r="AI2356">
        <v>0.46741065382957458</v>
      </c>
      <c r="AJ2356">
        <v>0.45775756239891052</v>
      </c>
      <c r="AK2356">
        <v>2.3401053622364991E-2</v>
      </c>
      <c r="AL2356">
        <v>0.2115229666233063</v>
      </c>
      <c r="AM2356">
        <v>0.20236694812774661</v>
      </c>
      <c r="AN2356">
        <v>0.43733158707618719</v>
      </c>
      <c r="AP2356">
        <v>0.39708414673805242</v>
      </c>
      <c r="AQ2356">
        <v>0.45152655243873602</v>
      </c>
      <c r="AS2356">
        <v>3.2222293317317963E-2</v>
      </c>
      <c r="AT2356">
        <v>0.84218943119049072</v>
      </c>
      <c r="AV2356">
        <v>0.22907069325447091</v>
      </c>
      <c r="AW2356">
        <v>0.23868028819560999</v>
      </c>
      <c r="AZ2356">
        <v>0.2860376238822937</v>
      </c>
      <c r="BA2356">
        <v>7.0451796054840001E-3</v>
      </c>
      <c r="BB2356">
        <v>0.30376127362251282</v>
      </c>
      <c r="BC2356">
        <v>0.27078104019165039</v>
      </c>
      <c r="BD2356">
        <v>0.31135368347167969</v>
      </c>
      <c r="BF2356">
        <v>0.20821729302406311</v>
      </c>
      <c r="BI2356">
        <v>0.20896098017692569</v>
      </c>
      <c r="BK2356">
        <v>0.29250440001487732</v>
      </c>
      <c r="BL2356">
        <v>0.44159048795700068</v>
      </c>
      <c r="BM2356">
        <v>0.32484954595565779</v>
      </c>
      <c r="BN2356">
        <v>0.26326218247413641</v>
      </c>
      <c r="BO2356">
        <v>0.84674394130706787</v>
      </c>
      <c r="BP2356">
        <v>0.33515685796737671</v>
      </c>
      <c r="BU2356">
        <v>0.6610906720161438</v>
      </c>
      <c r="BW2356">
        <v>0.25299113988876343</v>
      </c>
      <c r="BY2356">
        <v>0.41917484998702997</v>
      </c>
    </row>
    <row r="2357" spans="1:77" x14ac:dyDescent="0.55000000000000004">
      <c r="A2357" t="s">
        <v>49717</v>
      </c>
      <c r="B2357" t="s">
        <v>49718</v>
      </c>
      <c r="C2357" t="s">
        <v>49719</v>
      </c>
      <c r="D2357">
        <v>3250</v>
      </c>
      <c r="E2357">
        <v>270</v>
      </c>
      <c r="F2357">
        <v>1570</v>
      </c>
      <c r="G2357">
        <v>1410</v>
      </c>
      <c r="H2357" t="s">
        <v>49720</v>
      </c>
      <c r="I2357">
        <v>2</v>
      </c>
      <c r="J2357">
        <v>0.38934707641601563</v>
      </c>
      <c r="K2357">
        <v>0.38205480575561518</v>
      </c>
      <c r="L2357">
        <v>0.40372905135154719</v>
      </c>
      <c r="M2357">
        <v>0.1036243662238121</v>
      </c>
      <c r="N2357">
        <v>0.18142116069793701</v>
      </c>
      <c r="O2357">
        <v>0.51856565475463867</v>
      </c>
      <c r="P2357">
        <v>0.39663133025169373</v>
      </c>
      <c r="Q2357">
        <v>0.29196476936340332</v>
      </c>
      <c r="R2357">
        <v>0.34800496697425842</v>
      </c>
      <c r="S2357">
        <v>7.4600175023078918E-2</v>
      </c>
      <c r="U2357">
        <v>0.2323819696903229</v>
      </c>
      <c r="V2357">
        <v>0.35314565896987921</v>
      </c>
      <c r="W2357">
        <v>3.4367728978395462E-2</v>
      </c>
      <c r="X2357">
        <v>0.17790707945823669</v>
      </c>
      <c r="Y2357">
        <v>0.17321482300758359</v>
      </c>
      <c r="Z2357">
        <v>0.2139346897602081</v>
      </c>
      <c r="AA2357">
        <v>0.4108231663703919</v>
      </c>
      <c r="AB2357">
        <v>0.43498906493186962</v>
      </c>
      <c r="AC2357">
        <v>0.31697976589202881</v>
      </c>
      <c r="AD2357">
        <v>0.86100864410400391</v>
      </c>
      <c r="AE2357">
        <v>4.7932159155607217E-2</v>
      </c>
      <c r="AF2357">
        <v>0.60454738140106201</v>
      </c>
      <c r="AG2357">
        <v>0.16359251737594599</v>
      </c>
      <c r="AH2357">
        <v>0.82020282745361339</v>
      </c>
      <c r="AI2357">
        <v>0.44907784461975098</v>
      </c>
      <c r="AJ2357">
        <v>4.2629245668649673E-2</v>
      </c>
      <c r="AK2357">
        <v>0.30066260695457458</v>
      </c>
      <c r="AL2357">
        <v>0.1357229948043823</v>
      </c>
      <c r="AM2357">
        <v>0.17638882994651789</v>
      </c>
      <c r="AN2357">
        <v>0.20983108878135681</v>
      </c>
      <c r="AO2357">
        <v>1.233740448951721</v>
      </c>
      <c r="AP2357">
        <v>0.26375898718833918</v>
      </c>
      <c r="AR2357">
        <v>0.2305447310209274</v>
      </c>
      <c r="AS2357">
        <v>1.8088247627019879E-2</v>
      </c>
      <c r="AT2357">
        <v>0.65341854095458984</v>
      </c>
      <c r="AU2357">
        <v>0.54025620222091675</v>
      </c>
      <c r="AV2357">
        <v>5.9843510389328003E-2</v>
      </c>
      <c r="AW2357">
        <v>0.23384380340576169</v>
      </c>
      <c r="AX2357">
        <v>0.86654698848724365</v>
      </c>
      <c r="AY2357">
        <v>0.834636390209198</v>
      </c>
      <c r="AZ2357">
        <v>0.23651608824729919</v>
      </c>
      <c r="BA2357">
        <v>-5.6100241839885712E-2</v>
      </c>
      <c r="BB2357">
        <v>0.25159969925880432</v>
      </c>
      <c r="BC2357">
        <v>0.20372574031353</v>
      </c>
      <c r="BD2357">
        <v>0.17720882594585419</v>
      </c>
      <c r="BE2357">
        <v>0.46967190504074102</v>
      </c>
      <c r="BF2357">
        <v>9.4534866511821761E-2</v>
      </c>
      <c r="BH2357">
        <v>0.19609895348548889</v>
      </c>
      <c r="BI2357">
        <v>4.5321889221668243E-2</v>
      </c>
      <c r="BJ2357">
        <v>0.46409836411476141</v>
      </c>
      <c r="BK2357">
        <v>0.1178651601076126</v>
      </c>
      <c r="BL2357">
        <v>0.28510236740112299</v>
      </c>
      <c r="BM2357">
        <v>0.15441194176673889</v>
      </c>
      <c r="BN2357">
        <v>5.4216135293245288E-2</v>
      </c>
      <c r="BO2357">
        <v>0.6280093789100647</v>
      </c>
      <c r="BP2357">
        <v>0.20125369727611539</v>
      </c>
      <c r="BQ2357">
        <v>0.26597651839256292</v>
      </c>
      <c r="BR2357">
        <v>1.000620603561402</v>
      </c>
      <c r="BS2357">
        <v>0.69789558649063121</v>
      </c>
      <c r="BT2357">
        <v>0.83190679550170898</v>
      </c>
      <c r="BU2357">
        <v>0.55504214763641357</v>
      </c>
      <c r="BV2357">
        <v>0.53610843420028687</v>
      </c>
      <c r="BW2357">
        <v>3.9991490542888641E-2</v>
      </c>
      <c r="BX2357">
        <v>0.19577038288116461</v>
      </c>
      <c r="BY2357">
        <v>0.26857468485832209</v>
      </c>
    </row>
    <row r="2358" spans="1:77" x14ac:dyDescent="0.55000000000000004">
      <c r="A2358" t="s">
        <v>49721</v>
      </c>
      <c r="B2358" t="s">
        <v>49722</v>
      </c>
      <c r="C2358" t="s">
        <v>49723</v>
      </c>
      <c r="D2358">
        <v>2027</v>
      </c>
      <c r="E2358">
        <v>94</v>
      </c>
      <c r="F2358">
        <v>760</v>
      </c>
      <c r="G2358">
        <v>1173</v>
      </c>
      <c r="H2358" t="s">
        <v>49724</v>
      </c>
      <c r="I2358">
        <v>2</v>
      </c>
      <c r="J2358">
        <v>0.75783509016036987</v>
      </c>
      <c r="K2358">
        <v>0.36460486054420471</v>
      </c>
      <c r="L2358">
        <v>0.72431474924087524</v>
      </c>
      <c r="M2358">
        <v>0.4461224079132079</v>
      </c>
      <c r="N2358">
        <v>0.63806903362274181</v>
      </c>
      <c r="O2358">
        <v>0.5594450831413269</v>
      </c>
      <c r="P2358">
        <v>0.79150247573852539</v>
      </c>
      <c r="Q2358">
        <v>0.72892910242080688</v>
      </c>
      <c r="R2358">
        <v>0.74287569522857666</v>
      </c>
      <c r="S2358">
        <v>0.52086275815963734</v>
      </c>
      <c r="T2358">
        <v>1.706626176834106</v>
      </c>
      <c r="U2358">
        <v>0.33222240209579468</v>
      </c>
      <c r="V2358">
        <v>0.69417917728424072</v>
      </c>
      <c r="W2358">
        <v>0.40494233369827271</v>
      </c>
      <c r="X2358">
        <v>0.75115811824798562</v>
      </c>
      <c r="Y2358">
        <v>0.50822508335113525</v>
      </c>
      <c r="Z2358">
        <v>0.70765984058380127</v>
      </c>
      <c r="AA2358">
        <v>0.71782600879669189</v>
      </c>
      <c r="AB2358">
        <v>0.58553248643875122</v>
      </c>
      <c r="AC2358">
        <v>0.61484515666961659</v>
      </c>
      <c r="AD2358">
        <v>1.495911836624146</v>
      </c>
      <c r="AE2358">
        <v>0.37694868445396418</v>
      </c>
      <c r="AF2358">
        <v>0.88642299175262473</v>
      </c>
      <c r="AG2358">
        <v>0.51982963085174561</v>
      </c>
      <c r="AH2358">
        <v>1.3946475982666009</v>
      </c>
      <c r="AI2358">
        <v>0.7968941926956179</v>
      </c>
      <c r="AJ2358">
        <v>0.73775148391723633</v>
      </c>
      <c r="AK2358">
        <v>0.38758093118667603</v>
      </c>
      <c r="AL2358">
        <v>0.61124289035797119</v>
      </c>
      <c r="AM2358">
        <v>0.81190234422683716</v>
      </c>
      <c r="AN2358">
        <v>0.49687212705612183</v>
      </c>
      <c r="AO2358">
        <v>2.2693724632263179</v>
      </c>
      <c r="AP2358">
        <v>0.6283872127532959</v>
      </c>
      <c r="AQ2358">
        <v>0.7508232593536377</v>
      </c>
      <c r="AR2358">
        <v>0.54422795772552501</v>
      </c>
      <c r="AS2358">
        <v>0.29749408364295959</v>
      </c>
      <c r="AT2358">
        <v>1.323119521141052</v>
      </c>
      <c r="AU2358">
        <v>0.91303575038909923</v>
      </c>
      <c r="AV2358">
        <v>0.46240305900573742</v>
      </c>
      <c r="AW2358">
        <v>0.58762562274932861</v>
      </c>
      <c r="AX2358">
        <v>1.413522481918335</v>
      </c>
      <c r="AY2358">
        <v>0.93798428773880005</v>
      </c>
      <c r="AZ2358">
        <v>0.58810663223266602</v>
      </c>
      <c r="BA2358">
        <v>0.45528322458267201</v>
      </c>
      <c r="BB2358">
        <v>0.63177025318145752</v>
      </c>
      <c r="BC2358">
        <v>0.59151464700698841</v>
      </c>
      <c r="BD2358">
        <v>0.65861690044403065</v>
      </c>
      <c r="BE2358">
        <v>0.85803759098052967</v>
      </c>
      <c r="BF2358">
        <v>0.39889028668403631</v>
      </c>
      <c r="BG2358">
        <v>1.267566442489624</v>
      </c>
      <c r="BH2358">
        <v>0.66836869716644287</v>
      </c>
      <c r="BI2358">
        <v>0.45505103468894958</v>
      </c>
      <c r="BJ2358">
        <v>0.85692632198333729</v>
      </c>
      <c r="BK2358">
        <v>0.54079520702362072</v>
      </c>
      <c r="BL2358">
        <v>0.63562667369842529</v>
      </c>
      <c r="BM2358">
        <v>0.53443211317062378</v>
      </c>
      <c r="BN2358">
        <v>0.39473286271095281</v>
      </c>
      <c r="BO2358">
        <v>1.1109524965286259</v>
      </c>
      <c r="BP2358">
        <v>0.46806597709655751</v>
      </c>
      <c r="BQ2358">
        <v>0.50677311420440685</v>
      </c>
      <c r="BR2358">
        <v>1.2630423307418821</v>
      </c>
      <c r="BS2358">
        <v>0.97455757856368996</v>
      </c>
      <c r="BT2358">
        <v>1.4165827035903931</v>
      </c>
      <c r="BU2358">
        <v>1.056164026260376</v>
      </c>
      <c r="BV2358">
        <v>0.93014907836914063</v>
      </c>
      <c r="BW2358">
        <v>0.57878506183624268</v>
      </c>
      <c r="BX2358">
        <v>0.63817548751831055</v>
      </c>
      <c r="BY2358">
        <v>0.72822463512420654</v>
      </c>
    </row>
    <row r="2359" spans="1:77" x14ac:dyDescent="0.55000000000000004">
      <c r="A2359" t="s">
        <v>49725</v>
      </c>
      <c r="B2359" t="s">
        <v>49726</v>
      </c>
      <c r="C2359" t="s">
        <v>49727</v>
      </c>
      <c r="D2359">
        <v>1127</v>
      </c>
      <c r="E2359">
        <v>190</v>
      </c>
      <c r="F2359">
        <v>562</v>
      </c>
      <c r="G2359">
        <v>375</v>
      </c>
      <c r="H2359" t="s">
        <v>49728</v>
      </c>
      <c r="I2359">
        <v>2</v>
      </c>
      <c r="J2359">
        <v>0.52456670999526978</v>
      </c>
      <c r="M2359">
        <v>0.42740517854690552</v>
      </c>
      <c r="R2359">
        <v>1.0689857006073</v>
      </c>
      <c r="S2359">
        <v>1.030672550201416</v>
      </c>
      <c r="T2359">
        <v>1.063833475112915</v>
      </c>
      <c r="U2359">
        <v>0.1110625714063644</v>
      </c>
      <c r="V2359">
        <v>0.74860608577728271</v>
      </c>
      <c r="W2359">
        <v>0.74224174022674561</v>
      </c>
      <c r="X2359">
        <v>0.85820734500885032</v>
      </c>
      <c r="Y2359">
        <v>0.79182112216949463</v>
      </c>
      <c r="Z2359">
        <v>0.71643960475921631</v>
      </c>
      <c r="AA2359">
        <v>1.233384370803833</v>
      </c>
      <c r="AB2359">
        <v>0.37008383870124822</v>
      </c>
      <c r="AC2359">
        <v>0.76667052507400513</v>
      </c>
      <c r="AD2359">
        <v>1.503130316734314</v>
      </c>
      <c r="AE2359">
        <v>0.41628736257553101</v>
      </c>
      <c r="AF2359">
        <v>1.2098486423492429</v>
      </c>
      <c r="AG2359">
        <v>0.96361237764358521</v>
      </c>
      <c r="AJ2359">
        <v>1.3271729946136479</v>
      </c>
      <c r="AK2359">
        <v>-6.5537549555301666E-2</v>
      </c>
      <c r="AL2359">
        <v>0.69444799423217773</v>
      </c>
      <c r="AN2359">
        <v>0.76670789718627941</v>
      </c>
      <c r="AP2359">
        <v>0.77493876218795776</v>
      </c>
      <c r="AQ2359">
        <v>0.71361321210861206</v>
      </c>
      <c r="AR2359">
        <v>0.65543228387832642</v>
      </c>
      <c r="AS2359">
        <v>0.3681443333625794</v>
      </c>
      <c r="AV2359">
        <v>0.66136360168457042</v>
      </c>
      <c r="AW2359">
        <v>0.66043210029602051</v>
      </c>
      <c r="AX2359">
        <v>1.2805415391921999</v>
      </c>
      <c r="AZ2359">
        <v>0.67133939266204823</v>
      </c>
      <c r="BA2359">
        <v>0.63249474763870239</v>
      </c>
      <c r="BB2359">
        <v>0.63601922988891602</v>
      </c>
      <c r="BC2359">
        <v>0.67912900447845459</v>
      </c>
      <c r="BD2359">
        <v>0.81539475917816173</v>
      </c>
      <c r="BE2359">
        <v>0.82582265138626099</v>
      </c>
      <c r="BF2359">
        <v>0.53302848339080822</v>
      </c>
      <c r="BG2359">
        <v>0.51547890901565552</v>
      </c>
      <c r="BH2359">
        <v>0.99889147281646717</v>
      </c>
      <c r="BI2359">
        <v>0.66863018274307251</v>
      </c>
      <c r="BJ2359">
        <v>0.78152096271514893</v>
      </c>
      <c r="BK2359">
        <v>0.74073231220245361</v>
      </c>
      <c r="BL2359">
        <v>0.80911511182785034</v>
      </c>
      <c r="BM2359">
        <v>0.75654464960098267</v>
      </c>
      <c r="BO2359">
        <v>1.290650486946106</v>
      </c>
      <c r="BP2359">
        <v>0.5762171745300293</v>
      </c>
      <c r="BR2359">
        <v>0.84418410062789917</v>
      </c>
      <c r="BT2359">
        <v>1.597724437713623</v>
      </c>
      <c r="BU2359">
        <v>1.136411070823669</v>
      </c>
      <c r="BV2359">
        <v>0.69772237539291382</v>
      </c>
      <c r="BW2359">
        <v>0.88248234987258911</v>
      </c>
      <c r="BX2359">
        <v>0.93338459730148315</v>
      </c>
      <c r="BY2359">
        <v>0.88485449552536011</v>
      </c>
    </row>
    <row r="2360" spans="1:77" x14ac:dyDescent="0.55000000000000004">
      <c r="A2360" t="s">
        <v>49729</v>
      </c>
      <c r="B2360" t="s">
        <v>49730</v>
      </c>
      <c r="C2360" t="s">
        <v>49731</v>
      </c>
      <c r="D2360">
        <v>6399</v>
      </c>
      <c r="E2360">
        <v>175</v>
      </c>
      <c r="F2360">
        <v>1994</v>
      </c>
      <c r="G2360">
        <v>4230</v>
      </c>
      <c r="H2360" t="s">
        <v>49732</v>
      </c>
      <c r="I2360">
        <v>2</v>
      </c>
      <c r="J2360">
        <v>0.66578000783920288</v>
      </c>
      <c r="K2360">
        <v>0.90557014942169201</v>
      </c>
      <c r="L2360">
        <v>0.49503201246261602</v>
      </c>
      <c r="M2360">
        <v>0.15850582718849179</v>
      </c>
      <c r="N2360">
        <v>0.20186448097229001</v>
      </c>
      <c r="O2360">
        <v>0.69515448808670044</v>
      </c>
      <c r="P2360">
        <v>0.81911450624465942</v>
      </c>
      <c r="Q2360">
        <v>7.6705567538738251E-2</v>
      </c>
      <c r="R2360">
        <v>6.4191527664661435E-2</v>
      </c>
      <c r="S2360">
        <v>-0.10731325298547741</v>
      </c>
      <c r="U2360">
        <v>0.46814283728599548</v>
      </c>
      <c r="V2360">
        <v>0.42444783449172968</v>
      </c>
      <c r="W2360">
        <v>3.9265500381588901E-3</v>
      </c>
      <c r="X2360">
        <v>0.17966160178184509</v>
      </c>
      <c r="Y2360">
        <v>7.4124038219451904E-3</v>
      </c>
      <c r="Z2360">
        <v>0.16332915425300601</v>
      </c>
      <c r="AA2360">
        <v>-1.540339924395084E-2</v>
      </c>
      <c r="AB2360">
        <v>0.65914320945739746</v>
      </c>
      <c r="AC2360">
        <v>0.41428866982460022</v>
      </c>
      <c r="AE2360">
        <v>0.26212698221206671</v>
      </c>
      <c r="AF2360">
        <v>0.4631403386592865</v>
      </c>
      <c r="AG2360">
        <v>-0.1224558353424072</v>
      </c>
      <c r="AH2360">
        <v>1.2011047601699829</v>
      </c>
      <c r="AI2360">
        <v>0.62862932682037342</v>
      </c>
      <c r="AJ2360">
        <v>-8.6873531341552734E-2</v>
      </c>
      <c r="AK2360">
        <v>1.121775269508362</v>
      </c>
      <c r="AL2360">
        <v>0.42810583114624018</v>
      </c>
      <c r="AM2360">
        <v>0.43914753198623657</v>
      </c>
      <c r="AN2360">
        <v>4.805590957403183E-2</v>
      </c>
      <c r="AO2360">
        <v>1.460595965385437</v>
      </c>
      <c r="AP2360">
        <v>0.37413698434829712</v>
      </c>
      <c r="AQ2360">
        <v>0.51817530393600464</v>
      </c>
      <c r="AR2360">
        <v>0.14154511690139771</v>
      </c>
      <c r="AS2360">
        <v>0.17556530237197859</v>
      </c>
      <c r="AT2360">
        <v>0.78940594196319569</v>
      </c>
      <c r="AU2360">
        <v>0.93429279327392578</v>
      </c>
      <c r="AV2360">
        <v>-1.2514759786427019E-2</v>
      </c>
      <c r="AW2360">
        <v>0.72144335508346558</v>
      </c>
      <c r="AY2360">
        <v>1.4969038963317871</v>
      </c>
      <c r="AZ2360">
        <v>0.36474877595901489</v>
      </c>
      <c r="BA2360">
        <v>4.1338834911584847E-2</v>
      </c>
      <c r="BB2360">
        <v>0.4461401104927063</v>
      </c>
      <c r="BC2360">
        <v>0.37741121649742132</v>
      </c>
      <c r="BD2360">
        <v>0.24224619567394259</v>
      </c>
      <c r="BE2360">
        <v>0.76707762479782104</v>
      </c>
      <c r="BF2360">
        <v>7.7786318957805606E-2</v>
      </c>
      <c r="BH2360">
        <v>5.9055101126432419E-2</v>
      </c>
      <c r="BI2360">
        <v>-3.3235199749469757E-2</v>
      </c>
      <c r="BJ2360">
        <v>0.74645411968231201</v>
      </c>
      <c r="BK2360">
        <v>-5.1239889115095139E-2</v>
      </c>
      <c r="BL2360">
        <v>0.21394738554954529</v>
      </c>
      <c r="BM2360">
        <v>0.1629418879747391</v>
      </c>
      <c r="BN2360">
        <v>0.14788475632667539</v>
      </c>
      <c r="BO2360">
        <v>0.5381932258605957</v>
      </c>
      <c r="BP2360">
        <v>0.13569729030132291</v>
      </c>
      <c r="BQ2360">
        <v>0.1854661554098129</v>
      </c>
      <c r="BS2360">
        <v>1.2316033840179439</v>
      </c>
      <c r="BT2360">
        <v>0.86574220657348644</v>
      </c>
      <c r="BU2360">
        <v>0.66705787181854248</v>
      </c>
      <c r="BV2360">
        <v>0.90940749645233165</v>
      </c>
      <c r="BW2360">
        <v>-6.1951279640197747E-2</v>
      </c>
      <c r="BX2360">
        <v>3.4971732646226897E-2</v>
      </c>
      <c r="BY2360">
        <v>0.2658275961875915</v>
      </c>
    </row>
    <row r="2361" spans="1:77" x14ac:dyDescent="0.55000000000000004">
      <c r="A2361" t="s">
        <v>49733</v>
      </c>
      <c r="B2361" t="s">
        <v>49734</v>
      </c>
      <c r="C2361" t="s">
        <v>49735</v>
      </c>
      <c r="D2361">
        <v>1456</v>
      </c>
      <c r="E2361">
        <v>76</v>
      </c>
      <c r="F2361">
        <v>273</v>
      </c>
      <c r="G2361">
        <v>1107</v>
      </c>
      <c r="H2361" t="s">
        <v>49736</v>
      </c>
      <c r="I2361">
        <v>2</v>
      </c>
      <c r="J2361">
        <v>0.50984162092208851</v>
      </c>
      <c r="K2361">
        <v>0.17331509292125699</v>
      </c>
      <c r="L2361">
        <v>0.65822088718414307</v>
      </c>
      <c r="M2361">
        <v>0.30173715949058533</v>
      </c>
      <c r="N2361">
        <v>0.54881614446640026</v>
      </c>
      <c r="O2361">
        <v>0.40508276224136353</v>
      </c>
      <c r="P2361">
        <v>0.56783998012542725</v>
      </c>
      <c r="Q2361">
        <v>0.701457679271698</v>
      </c>
      <c r="R2361">
        <v>0.75011062622070313</v>
      </c>
      <c r="S2361">
        <v>0.52932381629943848</v>
      </c>
      <c r="U2361">
        <v>0.10736034065485001</v>
      </c>
      <c r="V2361">
        <v>0.56527745723724365</v>
      </c>
      <c r="W2361">
        <v>0.38171058893203741</v>
      </c>
      <c r="X2361">
        <v>0.58844953775405884</v>
      </c>
      <c r="Y2361">
        <v>0.50960749387741089</v>
      </c>
      <c r="Z2361">
        <v>0.53824466466903687</v>
      </c>
      <c r="AA2361">
        <v>0.84394967555999756</v>
      </c>
      <c r="AB2361">
        <v>0.34100326895713812</v>
      </c>
      <c r="AC2361">
        <v>0.52423691749572754</v>
      </c>
      <c r="AD2361">
        <v>1.257087349891663</v>
      </c>
      <c r="AE2361">
        <v>0.23064303398132319</v>
      </c>
      <c r="AF2361">
        <v>0.92023831605911244</v>
      </c>
      <c r="AG2361">
        <v>0.56236708164215088</v>
      </c>
      <c r="AH2361">
        <v>1.19828736782074</v>
      </c>
      <c r="AI2361">
        <v>0.6706157922744751</v>
      </c>
      <c r="AJ2361">
        <v>0.71258306503295887</v>
      </c>
      <c r="AK2361">
        <v>2.7240803465247151E-2</v>
      </c>
      <c r="AL2361">
        <v>0.44400662183761602</v>
      </c>
      <c r="AM2361">
        <v>0.54761272668838501</v>
      </c>
      <c r="AN2361">
        <v>0.47931694984436019</v>
      </c>
      <c r="AO2361">
        <v>2.0009200572967529</v>
      </c>
      <c r="AP2361">
        <v>0.51930999755859375</v>
      </c>
      <c r="AQ2361">
        <v>0.61252808570861816</v>
      </c>
      <c r="AR2361">
        <v>0.46463799476623541</v>
      </c>
      <c r="AS2361">
        <v>0.16048774123191831</v>
      </c>
      <c r="AT2361">
        <v>1.1758991479873659</v>
      </c>
      <c r="AU2361">
        <v>0.66746866703033447</v>
      </c>
      <c r="AV2361">
        <v>0.39367961883544922</v>
      </c>
      <c r="AW2361">
        <v>0.39236083626747131</v>
      </c>
      <c r="AX2361">
        <v>1.1376163959503169</v>
      </c>
      <c r="AY2361">
        <v>0.73000681400299061</v>
      </c>
      <c r="AZ2361">
        <v>0.4286189973354339</v>
      </c>
      <c r="BA2361">
        <v>0.30713552236557012</v>
      </c>
      <c r="BB2361">
        <v>0.44320511817932129</v>
      </c>
      <c r="BC2361">
        <v>0.43881955742835987</v>
      </c>
      <c r="BD2361">
        <v>0.52961289882659912</v>
      </c>
      <c r="BE2361">
        <v>0.68065673112869263</v>
      </c>
      <c r="BF2361">
        <v>0.31512299180030823</v>
      </c>
      <c r="BG2361">
        <v>0.85346001386642456</v>
      </c>
      <c r="BH2361">
        <v>0.63157844543457031</v>
      </c>
      <c r="BI2361">
        <v>0.35666090250015259</v>
      </c>
      <c r="BJ2361">
        <v>0.6595073938369751</v>
      </c>
      <c r="BK2361">
        <v>0.47669601440429682</v>
      </c>
      <c r="BL2361">
        <v>0.57427734136581421</v>
      </c>
      <c r="BM2361">
        <v>0.46027079224586492</v>
      </c>
      <c r="BN2361">
        <v>0.34051930904388428</v>
      </c>
      <c r="BO2361">
        <v>1.0171329975128169</v>
      </c>
      <c r="BP2361">
        <v>0.41158032417297358</v>
      </c>
      <c r="BQ2361">
        <v>0.45729351043701172</v>
      </c>
      <c r="BR2361">
        <v>0.92702710628509521</v>
      </c>
      <c r="BS2361">
        <v>0.70470535755157471</v>
      </c>
      <c r="BT2361">
        <v>1.2779233455657959</v>
      </c>
      <c r="BU2361">
        <v>0.90256881713867199</v>
      </c>
      <c r="BV2361">
        <v>0.66769218444824219</v>
      </c>
      <c r="BW2361">
        <v>0.48965644836425792</v>
      </c>
      <c r="BX2361">
        <v>0.60724925994873047</v>
      </c>
      <c r="BY2361">
        <v>0.63165736198425282</v>
      </c>
    </row>
    <row r="2362" spans="1:77" x14ac:dyDescent="0.55000000000000004">
      <c r="A2362" t="s">
        <v>49737</v>
      </c>
      <c r="B2362" t="s">
        <v>49738</v>
      </c>
      <c r="C2362" t="s">
        <v>49739</v>
      </c>
      <c r="D2362">
        <v>8661</v>
      </c>
      <c r="E2362">
        <v>512</v>
      </c>
      <c r="F2362">
        <v>6904</v>
      </c>
      <c r="G2362">
        <v>1245</v>
      </c>
      <c r="H2362" t="s">
        <v>49740</v>
      </c>
      <c r="I2362">
        <v>2</v>
      </c>
      <c r="J2362">
        <v>0.48043793439865112</v>
      </c>
      <c r="K2362">
        <v>0.72406083345413197</v>
      </c>
      <c r="L2362">
        <v>0.54159581661224365</v>
      </c>
      <c r="M2362">
        <v>0.14663353562355039</v>
      </c>
      <c r="N2362">
        <v>0.21423359215259549</v>
      </c>
      <c r="O2362">
        <v>0.90041303634643555</v>
      </c>
      <c r="P2362">
        <v>0.5783190131187439</v>
      </c>
      <c r="Q2362">
        <v>0.29602906107902532</v>
      </c>
      <c r="R2362">
        <v>0.2145259082317352</v>
      </c>
      <c r="S2362">
        <v>0.33238139748573298</v>
      </c>
      <c r="U2362">
        <v>0.63315653800964355</v>
      </c>
      <c r="V2362">
        <v>0.43517094850540161</v>
      </c>
      <c r="W2362">
        <v>0.1050605326890945</v>
      </c>
      <c r="X2362">
        <v>0.2160738259553909</v>
      </c>
      <c r="Y2362">
        <v>0.17329537868499759</v>
      </c>
      <c r="Z2362">
        <v>0.18007467687129969</v>
      </c>
      <c r="AA2362">
        <v>0.48607295751571661</v>
      </c>
      <c r="AB2362">
        <v>0.78292322158813488</v>
      </c>
      <c r="AC2362">
        <v>0.59893631935119629</v>
      </c>
      <c r="AE2362">
        <v>0.27819886803627009</v>
      </c>
      <c r="AF2362">
        <v>0.67725300788879395</v>
      </c>
      <c r="AG2362">
        <v>0.18929147720336911</v>
      </c>
      <c r="AH2362">
        <v>0.8579069972038269</v>
      </c>
      <c r="AI2362">
        <v>0.50357353687286377</v>
      </c>
      <c r="AJ2362">
        <v>9.7994580864906325E-2</v>
      </c>
      <c r="AK2362">
        <v>0.88645333051681519</v>
      </c>
      <c r="AL2362">
        <v>0.29436254501342768</v>
      </c>
      <c r="AM2362">
        <v>0.32520300149917603</v>
      </c>
      <c r="AN2362">
        <v>0.35881009697914118</v>
      </c>
      <c r="AO2362">
        <v>1.313369512557983</v>
      </c>
      <c r="AP2362">
        <v>0.4984951913356781</v>
      </c>
      <c r="AR2362">
        <v>0.2965867817401886</v>
      </c>
      <c r="AS2362">
        <v>0.1135956197977066</v>
      </c>
      <c r="AT2362">
        <v>0.71783322095870972</v>
      </c>
      <c r="AU2362">
        <v>0.7036457061767577</v>
      </c>
      <c r="AV2362">
        <v>4.2116168886423111E-2</v>
      </c>
      <c r="AW2362">
        <v>0.6449122428894043</v>
      </c>
      <c r="AX2362">
        <v>1.016857981681824</v>
      </c>
      <c r="AY2362">
        <v>0.96001416444778442</v>
      </c>
      <c r="AZ2362">
        <v>0.46793222427368159</v>
      </c>
      <c r="BA2362">
        <v>-8.6013227701187134E-2</v>
      </c>
      <c r="BB2362">
        <v>0.49854192137718201</v>
      </c>
      <c r="BC2362">
        <v>0.31794872879981989</v>
      </c>
      <c r="BD2362">
        <v>0.19220201671123499</v>
      </c>
      <c r="BE2362">
        <v>0.75697469711303711</v>
      </c>
      <c r="BF2362">
        <v>0.15502731502056119</v>
      </c>
      <c r="BH2362">
        <v>0.2650030255317688</v>
      </c>
      <c r="BI2362">
        <v>0.14045646786689761</v>
      </c>
      <c r="BJ2362">
        <v>0.65746325254440308</v>
      </c>
      <c r="BK2362">
        <v>5.5890947580337517E-2</v>
      </c>
      <c r="BL2362">
        <v>0.3285694420337677</v>
      </c>
      <c r="BM2362">
        <v>0.27842846512794489</v>
      </c>
      <c r="BN2362">
        <v>0.29033100605010992</v>
      </c>
      <c r="BO2362">
        <v>0.74009799957275391</v>
      </c>
      <c r="BP2362">
        <v>0.28179675340652471</v>
      </c>
      <c r="BQ2362">
        <v>0.31450292468070978</v>
      </c>
      <c r="BS2362">
        <v>1.070635080337524</v>
      </c>
      <c r="BT2362">
        <v>1.0059869289398189</v>
      </c>
      <c r="BU2362">
        <v>0.57523149251937866</v>
      </c>
      <c r="BV2362">
        <v>0.71349167823791515</v>
      </c>
      <c r="BW2362">
        <v>3.9984669536352158E-2</v>
      </c>
      <c r="BX2362">
        <v>0.19071054458618161</v>
      </c>
      <c r="BY2362">
        <v>0.25077706575393682</v>
      </c>
    </row>
    <row r="2363" spans="1:77" x14ac:dyDescent="0.55000000000000004">
      <c r="A2363" t="s">
        <v>49741</v>
      </c>
      <c r="B2363" t="s">
        <v>49742</v>
      </c>
      <c r="C2363" t="s">
        <v>49743</v>
      </c>
      <c r="D2363">
        <v>1923</v>
      </c>
      <c r="E2363">
        <v>600</v>
      </c>
      <c r="F2363">
        <v>1050</v>
      </c>
      <c r="G2363">
        <v>273</v>
      </c>
      <c r="H2363" t="s">
        <v>49744</v>
      </c>
      <c r="I2363">
        <v>2</v>
      </c>
      <c r="J2363">
        <v>0.91081428527832042</v>
      </c>
      <c r="K2363">
        <v>0.38723212480545038</v>
      </c>
      <c r="L2363">
        <v>1.1211427450180049</v>
      </c>
      <c r="M2363">
        <v>0.70456445217132568</v>
      </c>
      <c r="N2363">
        <v>1.2637801170349121</v>
      </c>
      <c r="O2363">
        <v>0.53388291597366333</v>
      </c>
      <c r="P2363">
        <v>1.060174822807312</v>
      </c>
      <c r="Q2363">
        <v>1.326467752456665</v>
      </c>
      <c r="R2363">
        <v>1.2531687021255491</v>
      </c>
      <c r="S2363">
        <v>1.352297782897949</v>
      </c>
      <c r="U2363">
        <v>0.39480239152908331</v>
      </c>
      <c r="V2363">
        <v>1.0539931058883669</v>
      </c>
      <c r="W2363">
        <v>1.029953598976135</v>
      </c>
      <c r="X2363">
        <v>1.307516813278198</v>
      </c>
      <c r="Y2363">
        <v>0.95271378755569458</v>
      </c>
      <c r="Z2363">
        <v>1.065552949905396</v>
      </c>
      <c r="AA2363">
        <v>1.308233261108398</v>
      </c>
      <c r="AC2363">
        <v>1.0157332420349121</v>
      </c>
      <c r="AE2363">
        <v>0.73083460330963135</v>
      </c>
      <c r="AF2363">
        <v>1.3530629873275759</v>
      </c>
      <c r="AG2363">
        <v>1.1677950620651241</v>
      </c>
      <c r="AI2363">
        <v>1.1061321496963501</v>
      </c>
      <c r="AJ2363">
        <v>1.77044141292572</v>
      </c>
      <c r="AK2363">
        <v>0.38046646118164063</v>
      </c>
      <c r="AL2363">
        <v>1.118235230445862</v>
      </c>
      <c r="AM2363">
        <v>1.406846284866333</v>
      </c>
      <c r="AN2363">
        <v>0.97421628236770641</v>
      </c>
      <c r="AO2363">
        <v>3.2221546173095699</v>
      </c>
      <c r="AP2363">
        <v>1.1167042255401609</v>
      </c>
      <c r="AQ2363">
        <v>0.98794686794280995</v>
      </c>
      <c r="AR2363">
        <v>0.87586021423339844</v>
      </c>
      <c r="AS2363">
        <v>0.69802314043045044</v>
      </c>
      <c r="AU2363">
        <v>1.1467546224594121</v>
      </c>
      <c r="AV2363">
        <v>0.92921411991119396</v>
      </c>
      <c r="AW2363">
        <v>1.1441009044647219</v>
      </c>
      <c r="AX2363">
        <v>1.8524090051651001</v>
      </c>
      <c r="AZ2363">
        <v>1.0550611019134519</v>
      </c>
      <c r="BA2363">
        <v>1.0482941865921021</v>
      </c>
      <c r="BB2363">
        <v>1.0218157768249509</v>
      </c>
      <c r="BC2363">
        <v>1.057772636413574</v>
      </c>
      <c r="BD2363">
        <v>1.18905246257782</v>
      </c>
      <c r="BF2363">
        <v>0.7800256609916687</v>
      </c>
      <c r="BG2363">
        <v>0.92656564712524403</v>
      </c>
      <c r="BH2363">
        <v>1.2815359830856321</v>
      </c>
      <c r="BI2363">
        <v>1.011082649230957</v>
      </c>
      <c r="BJ2363">
        <v>1.1671767234802251</v>
      </c>
      <c r="BK2363">
        <v>0.98880386352539063</v>
      </c>
      <c r="BL2363">
        <v>1.0384194850921631</v>
      </c>
      <c r="BM2363">
        <v>1.0407313108444209</v>
      </c>
      <c r="BN2363">
        <v>0.9020015001296996</v>
      </c>
      <c r="BO2363">
        <v>1.626257538795471</v>
      </c>
      <c r="BP2363">
        <v>0.73930549621582031</v>
      </c>
      <c r="BT2363">
        <v>2.0220036506652832</v>
      </c>
      <c r="BU2363">
        <v>1.5289150476455691</v>
      </c>
      <c r="BV2363">
        <v>1.139021635055542</v>
      </c>
      <c r="BW2363">
        <v>1.2679052352905269</v>
      </c>
      <c r="BX2363">
        <v>1.1857519149780269</v>
      </c>
      <c r="BY2363">
        <v>1.1967566013336179</v>
      </c>
    </row>
    <row r="2364" spans="1:77" x14ac:dyDescent="0.55000000000000004">
      <c r="A2364" t="s">
        <v>49745</v>
      </c>
      <c r="B2364" t="s">
        <v>49746</v>
      </c>
      <c r="C2364" t="s">
        <v>49747</v>
      </c>
      <c r="D2364">
        <v>2827</v>
      </c>
      <c r="E2364">
        <v>985</v>
      </c>
      <c r="F2364">
        <v>435</v>
      </c>
      <c r="G2364">
        <v>1407</v>
      </c>
      <c r="H2364" t="s">
        <v>49748</v>
      </c>
      <c r="I2364">
        <v>2</v>
      </c>
      <c r="J2364">
        <v>1.6774352639913559E-2</v>
      </c>
      <c r="K2364">
        <v>0.1170027703046799</v>
      </c>
      <c r="L2364">
        <v>0.1151943355798721</v>
      </c>
      <c r="M2364">
        <v>-0.2229126393795014</v>
      </c>
      <c r="N2364">
        <v>-0.1167872175574303</v>
      </c>
      <c r="O2364">
        <v>4.8757344484329217E-2</v>
      </c>
      <c r="P2364">
        <v>8.624546229839325E-2</v>
      </c>
      <c r="Q2364">
        <v>-2.0266678184270859E-2</v>
      </c>
      <c r="R2364">
        <v>0.18521717190742501</v>
      </c>
      <c r="S2364">
        <v>-0.25102552771568298</v>
      </c>
      <c r="U2364">
        <v>-0.30555504560470581</v>
      </c>
      <c r="V2364">
        <v>4.115687683224678E-2</v>
      </c>
      <c r="W2364">
        <v>-0.13959544897079471</v>
      </c>
      <c r="X2364">
        <v>-0.1515558660030365</v>
      </c>
      <c r="Y2364">
        <v>-3.8759186863899231E-2</v>
      </c>
      <c r="Z2364">
        <v>-0.15247826278209689</v>
      </c>
      <c r="AA2364">
        <v>0.26912394165992731</v>
      </c>
      <c r="AB2364">
        <v>-8.4061153233051356E-2</v>
      </c>
      <c r="AC2364">
        <v>-0.11325711011886599</v>
      </c>
      <c r="AD2364">
        <v>0.65263193845748901</v>
      </c>
      <c r="AE2364">
        <v>-0.36160930991172791</v>
      </c>
      <c r="AF2364">
        <v>0.4732714295387267</v>
      </c>
      <c r="AG2364">
        <v>-4.2412672191858292E-2</v>
      </c>
      <c r="AI2364">
        <v>0.2343365252017974</v>
      </c>
      <c r="AJ2364">
        <v>-0.28690233826637268</v>
      </c>
      <c r="AK2364">
        <v>-0.29909351468086243</v>
      </c>
      <c r="AL2364">
        <v>-0.1719383895397186</v>
      </c>
      <c r="AM2364">
        <v>-0.21333429217338551</v>
      </c>
      <c r="AN2364">
        <v>-5.21378293633461E-2</v>
      </c>
      <c r="AP2364">
        <v>-0.1035304218530655</v>
      </c>
      <c r="AQ2364">
        <v>0.15725404024124151</v>
      </c>
      <c r="AR2364">
        <v>-0.1083965450525284</v>
      </c>
      <c r="AS2364">
        <v>-0.2646561861038208</v>
      </c>
      <c r="AT2364">
        <v>0.4121358990669251</v>
      </c>
      <c r="AU2364">
        <v>0.21269889175891879</v>
      </c>
      <c r="AV2364">
        <v>-0.21449980139732361</v>
      </c>
      <c r="AW2364">
        <v>-0.18537966907024381</v>
      </c>
      <c r="AX2364">
        <v>0.66574943065643311</v>
      </c>
      <c r="AZ2364">
        <v>-0.16977319121360779</v>
      </c>
      <c r="BA2364">
        <v>-0.34186878800392162</v>
      </c>
      <c r="BB2364">
        <v>-0.2236233651638031</v>
      </c>
      <c r="BC2364">
        <v>-0.12955877184867859</v>
      </c>
      <c r="BD2364">
        <v>-0.13922703266143799</v>
      </c>
      <c r="BE2364">
        <v>0.1087351068854332</v>
      </c>
      <c r="BF2364">
        <v>-0.20167906582355499</v>
      </c>
      <c r="BG2364">
        <v>0.68687355518341064</v>
      </c>
      <c r="BH2364">
        <v>-0.1116697788238525</v>
      </c>
      <c r="BI2364">
        <v>-0.2857891321182251</v>
      </c>
      <c r="BJ2364">
        <v>0.1468604505062103</v>
      </c>
      <c r="BK2364">
        <v>-0.16534996032714841</v>
      </c>
      <c r="BL2364">
        <v>-6.6271172836422903E-3</v>
      </c>
      <c r="BM2364">
        <v>-0.1717148423194885</v>
      </c>
      <c r="BN2364">
        <v>-0.27634686231613159</v>
      </c>
      <c r="BO2364">
        <v>0.30455750226974487</v>
      </c>
      <c r="BP2364">
        <v>-9.2372313141822801E-2</v>
      </c>
      <c r="BQ2364">
        <v>5.2467734349193051E-5</v>
      </c>
      <c r="BR2364">
        <v>0.56619840860366821</v>
      </c>
      <c r="BT2364">
        <v>0.36127132177352911</v>
      </c>
      <c r="BU2364">
        <v>0.29658713936805731</v>
      </c>
      <c r="BV2364">
        <v>0.22966405749320981</v>
      </c>
      <c r="BW2364">
        <v>-0.23726172745227819</v>
      </c>
      <c r="BX2364">
        <v>-7.6771259307861328E-2</v>
      </c>
      <c r="BY2364">
        <v>1.23852239921689E-2</v>
      </c>
    </row>
    <row r="2365" spans="1:77" x14ac:dyDescent="0.55000000000000004">
      <c r="A2365" t="s">
        <v>49749</v>
      </c>
      <c r="B2365" t="s">
        <v>49750</v>
      </c>
      <c r="C2365" t="s">
        <v>49751</v>
      </c>
      <c r="D2365">
        <v>2933</v>
      </c>
      <c r="E2365">
        <v>186</v>
      </c>
      <c r="F2365">
        <v>695</v>
      </c>
      <c r="G2365">
        <v>2052</v>
      </c>
      <c r="H2365" t="s">
        <v>49752</v>
      </c>
      <c r="I2365">
        <v>2</v>
      </c>
      <c r="J2365">
        <v>0.75516051054000832</v>
      </c>
      <c r="K2365">
        <v>0.46681943535804749</v>
      </c>
      <c r="L2365">
        <v>0.49828672409057623</v>
      </c>
      <c r="M2365">
        <v>0.33607861399650568</v>
      </c>
      <c r="N2365">
        <v>0.38460665941238398</v>
      </c>
      <c r="O2365">
        <v>0.541969895362854</v>
      </c>
      <c r="P2365">
        <v>0.73865699768066406</v>
      </c>
      <c r="Q2365">
        <v>0.39608439803123469</v>
      </c>
      <c r="R2365">
        <v>0.45731225609779358</v>
      </c>
      <c r="S2365">
        <v>5.5196903645992279E-2</v>
      </c>
      <c r="U2365">
        <v>0.3371538519859314</v>
      </c>
      <c r="V2365">
        <v>0.54136902093887329</v>
      </c>
      <c r="W2365">
        <v>0.10901866108179099</v>
      </c>
      <c r="X2365">
        <v>0.48861107230186462</v>
      </c>
      <c r="Y2365">
        <v>0.21880444884300221</v>
      </c>
      <c r="Z2365">
        <v>0.5539870262145995</v>
      </c>
      <c r="AA2365">
        <v>0.24673071503639221</v>
      </c>
      <c r="AB2365">
        <v>0.56720840930938721</v>
      </c>
      <c r="AC2365">
        <v>0.41452044248580933</v>
      </c>
      <c r="AD2365">
        <v>1.304141640663147</v>
      </c>
      <c r="AE2365">
        <v>0.25197264552116388</v>
      </c>
      <c r="AF2365">
        <v>0.55773448944091786</v>
      </c>
      <c r="AG2365">
        <v>0.1466542333364487</v>
      </c>
      <c r="AH2365">
        <v>1.241711854934693</v>
      </c>
      <c r="AI2365">
        <v>0.70694255828857422</v>
      </c>
      <c r="AJ2365">
        <v>0.2288360595703125</v>
      </c>
      <c r="AK2365">
        <v>0.55851554870605469</v>
      </c>
      <c r="AL2365">
        <v>0.44235354661941528</v>
      </c>
      <c r="AM2365">
        <v>0.63755196332931507</v>
      </c>
      <c r="AN2365">
        <v>0.19228175282478341</v>
      </c>
      <c r="AO2365">
        <v>1.781973123550415</v>
      </c>
      <c r="AP2365">
        <v>0.39653617143630981</v>
      </c>
      <c r="AQ2365">
        <v>0.66120839118957508</v>
      </c>
      <c r="AR2365">
        <v>0.33008447289466858</v>
      </c>
      <c r="AS2365">
        <v>0.1967352032661438</v>
      </c>
      <c r="AT2365">
        <v>0.994526386260986</v>
      </c>
      <c r="AU2365">
        <v>0.90687435865402244</v>
      </c>
      <c r="AV2365">
        <v>0.22861513495445249</v>
      </c>
      <c r="AW2365">
        <v>0.45561543107032781</v>
      </c>
      <c r="AX2365">
        <v>1.318957924842834</v>
      </c>
      <c r="AY2365">
        <v>1.1174911260604861</v>
      </c>
      <c r="AZ2365">
        <v>0.43279343843460077</v>
      </c>
      <c r="BA2365">
        <v>0.32250785827636719</v>
      </c>
      <c r="BB2365">
        <v>0.47216939926147461</v>
      </c>
      <c r="BC2365">
        <v>0.43717822432518011</v>
      </c>
      <c r="BD2365">
        <v>0.42551359534263611</v>
      </c>
      <c r="BE2365">
        <v>0.73698806762695313</v>
      </c>
      <c r="BF2365">
        <v>0.2158646285533905</v>
      </c>
      <c r="BH2365">
        <v>0.32348838448524481</v>
      </c>
      <c r="BI2365">
        <v>0.19894100725650779</v>
      </c>
      <c r="BJ2365">
        <v>0.76021343469619751</v>
      </c>
      <c r="BK2365">
        <v>0.29890146851539612</v>
      </c>
      <c r="BL2365">
        <v>0.41572791337966919</v>
      </c>
      <c r="BM2365">
        <v>0.28812208771705627</v>
      </c>
      <c r="BN2365">
        <v>0.1227757483720779</v>
      </c>
      <c r="BO2365">
        <v>0.77163606882095337</v>
      </c>
      <c r="BP2365">
        <v>0.282266765832901</v>
      </c>
      <c r="BQ2365">
        <v>0.35334017872810358</v>
      </c>
      <c r="BS2365">
        <v>0.95985543727874745</v>
      </c>
      <c r="BT2365">
        <v>1.0719858407974241</v>
      </c>
      <c r="BU2365">
        <v>0.84172123670578014</v>
      </c>
      <c r="BV2365">
        <v>0.91242808103561401</v>
      </c>
      <c r="BW2365">
        <v>0.26386106014251698</v>
      </c>
      <c r="BX2365">
        <v>0.31138521432876592</v>
      </c>
      <c r="BY2365">
        <v>0.49567121267318731</v>
      </c>
    </row>
    <row r="2366" spans="1:77" x14ac:dyDescent="0.55000000000000004">
      <c r="A2366" t="s">
        <v>49753</v>
      </c>
      <c r="B2366" t="s">
        <v>49754</v>
      </c>
      <c r="C2366" t="s">
        <v>49755</v>
      </c>
      <c r="D2366">
        <v>3274</v>
      </c>
      <c r="E2366">
        <v>351</v>
      </c>
      <c r="F2366">
        <v>2140</v>
      </c>
      <c r="G2366">
        <v>783</v>
      </c>
      <c r="H2366" t="s">
        <v>49756</v>
      </c>
      <c r="I2366">
        <v>2</v>
      </c>
      <c r="J2366">
        <v>0.96196967363357544</v>
      </c>
      <c r="K2366">
        <v>0.49633479118347168</v>
      </c>
      <c r="L2366">
        <v>0.87916195392608643</v>
      </c>
      <c r="M2366">
        <v>0.63700550794601418</v>
      </c>
      <c r="N2366">
        <v>0.87003529071807884</v>
      </c>
      <c r="O2366">
        <v>0.72231024503707886</v>
      </c>
      <c r="P2366">
        <v>0.97577142715454102</v>
      </c>
      <c r="Q2366">
        <v>0.97836840152740456</v>
      </c>
      <c r="R2366">
        <v>0.86441785097122192</v>
      </c>
      <c r="S2366">
        <v>0.89940500259399414</v>
      </c>
      <c r="T2366">
        <v>1.6695957183837891</v>
      </c>
      <c r="U2366">
        <v>0.59456568956375122</v>
      </c>
      <c r="V2366">
        <v>0.89781683683395386</v>
      </c>
      <c r="W2366">
        <v>0.59963542222976685</v>
      </c>
      <c r="X2366">
        <v>1.056262731552124</v>
      </c>
      <c r="Y2366">
        <v>0.63781988620758057</v>
      </c>
      <c r="Z2366">
        <v>0.93959939479827881</v>
      </c>
      <c r="AA2366">
        <v>0.88451510667800914</v>
      </c>
      <c r="AB2366">
        <v>0.88690853118896462</v>
      </c>
      <c r="AC2366">
        <v>0.8988988995552063</v>
      </c>
      <c r="AD2366">
        <v>1.6605682373046871</v>
      </c>
      <c r="AE2366">
        <v>0.63129949569702137</v>
      </c>
      <c r="AF2366">
        <v>0.94920557737350464</v>
      </c>
      <c r="AG2366">
        <v>0.71653920412063599</v>
      </c>
      <c r="AH2366">
        <v>1.4933233261108401</v>
      </c>
      <c r="AI2366">
        <v>0.95306938886642456</v>
      </c>
      <c r="AJ2366">
        <v>1.0969113111495969</v>
      </c>
      <c r="AK2366">
        <v>0.70635390281677257</v>
      </c>
      <c r="AL2366">
        <v>0.8729946017265322</v>
      </c>
      <c r="AM2366">
        <v>1.168063282966614</v>
      </c>
      <c r="AN2366">
        <v>0.73408019542694114</v>
      </c>
      <c r="AO2366">
        <v>2.5609910488128662</v>
      </c>
      <c r="AP2366">
        <v>0.88422262668609619</v>
      </c>
      <c r="AQ2366">
        <v>0.92884838581085205</v>
      </c>
      <c r="AR2366">
        <v>0.72332429885864236</v>
      </c>
      <c r="AS2366">
        <v>0.53743547201156594</v>
      </c>
      <c r="AT2366">
        <v>1.5407590866088861</v>
      </c>
      <c r="AU2366">
        <v>1.1061862707138059</v>
      </c>
      <c r="AV2366">
        <v>0.64458775520324707</v>
      </c>
      <c r="AW2366">
        <v>0.90684258937835682</v>
      </c>
      <c r="AX2366">
        <v>1.603416204452514</v>
      </c>
      <c r="AY2366">
        <v>0.81751477718353294</v>
      </c>
      <c r="AZ2366">
        <v>0.92315495014190696</v>
      </c>
      <c r="BA2366">
        <v>0.75251734256744374</v>
      </c>
      <c r="BB2366">
        <v>0.9084506034851072</v>
      </c>
      <c r="BC2366">
        <v>0.83969700336456321</v>
      </c>
      <c r="BD2366">
        <v>0.88635349273681641</v>
      </c>
      <c r="BE2366">
        <v>1.1011670827865601</v>
      </c>
      <c r="BF2366">
        <v>0.58172202110290505</v>
      </c>
      <c r="BG2366">
        <v>1.4509052038192749</v>
      </c>
      <c r="BH2366">
        <v>0.8998144865036013</v>
      </c>
      <c r="BI2366">
        <v>0.75653827190399192</v>
      </c>
      <c r="BJ2366">
        <v>1.0665261745452881</v>
      </c>
      <c r="BK2366">
        <v>0.72884613275527932</v>
      </c>
      <c r="BL2366">
        <v>0.8139802813529966</v>
      </c>
      <c r="BM2366">
        <v>0.74914324283599854</v>
      </c>
      <c r="BN2366">
        <v>0.62280797958374023</v>
      </c>
      <c r="BO2366">
        <v>1.379051208496094</v>
      </c>
      <c r="BP2366">
        <v>0.6290639042854308</v>
      </c>
      <c r="BQ2366">
        <v>0.65523463487625111</v>
      </c>
      <c r="BR2366">
        <v>1.470835089683532</v>
      </c>
      <c r="BS2366">
        <v>1.2724529504776001</v>
      </c>
      <c r="BT2366">
        <v>1.7234529256820681</v>
      </c>
      <c r="BU2366">
        <v>1.2472223043441779</v>
      </c>
      <c r="BV2366">
        <v>1.1280364990234379</v>
      </c>
      <c r="BW2366">
        <v>0.90052902698516846</v>
      </c>
      <c r="BX2366">
        <v>0.82056790590286277</v>
      </c>
      <c r="BY2366">
        <v>0.90771120786666881</v>
      </c>
    </row>
    <row r="2367" spans="1:77" x14ac:dyDescent="0.55000000000000004">
      <c r="A2367" t="s">
        <v>49757</v>
      </c>
      <c r="B2367" t="s">
        <v>49758</v>
      </c>
      <c r="C2367" t="s">
        <v>49759</v>
      </c>
      <c r="D2367">
        <v>2637</v>
      </c>
      <c r="E2367">
        <v>692</v>
      </c>
      <c r="F2367">
        <v>232</v>
      </c>
      <c r="G2367">
        <v>1713</v>
      </c>
      <c r="H2367" t="s">
        <v>49760</v>
      </c>
      <c r="I2367">
        <v>2</v>
      </c>
      <c r="J2367">
        <v>0.15590265393257141</v>
      </c>
      <c r="K2367">
        <v>0.23231260478496549</v>
      </c>
      <c r="L2367">
        <v>0.15384078025817871</v>
      </c>
      <c r="M2367">
        <v>-0.13271073997020719</v>
      </c>
      <c r="N2367">
        <v>-5.4225098341703408E-2</v>
      </c>
      <c r="O2367">
        <v>0.13643737137317649</v>
      </c>
      <c r="P2367">
        <v>0.23637405037879941</v>
      </c>
      <c r="Q2367">
        <v>-1.780230924487114E-2</v>
      </c>
      <c r="R2367">
        <v>0.1988669037818909</v>
      </c>
      <c r="S2367">
        <v>-0.32698947191238398</v>
      </c>
      <c r="U2367">
        <v>-0.19799619913101199</v>
      </c>
      <c r="V2367">
        <v>0.1052674055099487</v>
      </c>
      <c r="W2367">
        <v>-0.12679293751716611</v>
      </c>
      <c r="X2367">
        <v>-9.199591726064682E-2</v>
      </c>
      <c r="Y2367">
        <v>-3.4477163106203079E-2</v>
      </c>
      <c r="Z2367">
        <v>-6.4371071755886078E-2</v>
      </c>
      <c r="AA2367">
        <v>0.15925534069538119</v>
      </c>
      <c r="AB2367">
        <v>8.3926143124699593E-3</v>
      </c>
      <c r="AC2367">
        <v>-7.950572669506073E-2</v>
      </c>
      <c r="AD2367">
        <v>0.79803019762039196</v>
      </c>
      <c r="AE2367">
        <v>-0.27571135759353638</v>
      </c>
      <c r="AF2367">
        <v>0.4498106837272644</v>
      </c>
      <c r="AG2367">
        <v>-8.8490620255470276E-2</v>
      </c>
      <c r="AI2367">
        <v>0.31338581442832952</v>
      </c>
      <c r="AJ2367">
        <v>-0.30119055509567261</v>
      </c>
      <c r="AK2367">
        <v>-0.1005174517631531</v>
      </c>
      <c r="AL2367">
        <v>-7.182466983795166E-2</v>
      </c>
      <c r="AM2367">
        <v>-9.5864012837409959E-2</v>
      </c>
      <c r="AN2367">
        <v>-7.6188519597053528E-2</v>
      </c>
      <c r="AP2367">
        <v>-4.0526099503040307E-2</v>
      </c>
      <c r="AQ2367">
        <v>0.22293181717395791</v>
      </c>
      <c r="AR2367">
        <v>-5.715525895357132E-2</v>
      </c>
      <c r="AS2367">
        <v>-0.1888774037361145</v>
      </c>
      <c r="AT2367">
        <v>0.47684255242347717</v>
      </c>
      <c r="AU2367">
        <v>0.34978431463241583</v>
      </c>
      <c r="AV2367">
        <v>-0.1607955992221832</v>
      </c>
      <c r="AW2367">
        <v>-6.4460113644599915E-2</v>
      </c>
      <c r="AX2367">
        <v>0.79424059391021729</v>
      </c>
      <c r="AZ2367">
        <v>-0.1087690368294716</v>
      </c>
      <c r="BA2367">
        <v>-0.25683459639549261</v>
      </c>
      <c r="BB2367">
        <v>-0.1338895708322525</v>
      </c>
      <c r="BC2367">
        <v>-3.7534546107053757E-2</v>
      </c>
      <c r="BD2367">
        <v>-6.7444562911987305E-2</v>
      </c>
      <c r="BE2367">
        <v>0.20237448811531081</v>
      </c>
      <c r="BF2367">
        <v>-0.14429923892021179</v>
      </c>
      <c r="BH2367">
        <v>-9.8143421113491058E-2</v>
      </c>
      <c r="BI2367">
        <v>-0.25813812017440801</v>
      </c>
      <c r="BJ2367">
        <v>0.2467820197343826</v>
      </c>
      <c r="BK2367">
        <v>-0.1275694668292999</v>
      </c>
      <c r="BL2367">
        <v>3.072148002684116E-2</v>
      </c>
      <c r="BM2367">
        <v>-0.1220128089189529</v>
      </c>
      <c r="BN2367">
        <v>-0.24651286005973819</v>
      </c>
      <c r="BO2367">
        <v>0.30690175294876099</v>
      </c>
      <c r="BP2367">
        <v>-6.8599589169025421E-2</v>
      </c>
      <c r="BQ2367">
        <v>2.1588291972875592E-2</v>
      </c>
      <c r="BS2367">
        <v>0.44898119568824768</v>
      </c>
      <c r="BT2367">
        <v>0.39934319257736212</v>
      </c>
      <c r="BU2367">
        <v>0.37258452177047741</v>
      </c>
      <c r="BV2367">
        <v>0.36007285118103027</v>
      </c>
      <c r="BW2367">
        <v>-0.21425580978393549</v>
      </c>
      <c r="BX2367">
        <v>-5.0612896680831909E-2</v>
      </c>
      <c r="BY2367">
        <v>6.5243065357208196E-2</v>
      </c>
    </row>
    <row r="2368" spans="1:77" x14ac:dyDescent="0.55000000000000004">
      <c r="A2368" t="s">
        <v>49761</v>
      </c>
      <c r="B2368" t="s">
        <v>49762</v>
      </c>
      <c r="C2368" t="s">
        <v>49763</v>
      </c>
      <c r="D2368">
        <v>2620</v>
      </c>
      <c r="E2368">
        <v>47</v>
      </c>
      <c r="F2368">
        <v>2192</v>
      </c>
      <c r="G2368">
        <v>381</v>
      </c>
      <c r="H2368" t="s">
        <v>49764</v>
      </c>
      <c r="I2368">
        <v>2</v>
      </c>
      <c r="J2368">
        <v>1.179501533508301</v>
      </c>
      <c r="L2368">
        <v>1.2948566675186159</v>
      </c>
      <c r="M2368">
        <v>0.9079494476318356</v>
      </c>
      <c r="N2368">
        <v>1.5430557727813721</v>
      </c>
      <c r="O2368">
        <v>0.65938645601272583</v>
      </c>
      <c r="Q2368">
        <v>1.5448706150054929</v>
      </c>
      <c r="S2368">
        <v>1.6167087554931641</v>
      </c>
      <c r="U2368">
        <v>0.61088156700134277</v>
      </c>
      <c r="V2368">
        <v>1.279503226280212</v>
      </c>
      <c r="W2368">
        <v>1.2461893558502199</v>
      </c>
      <c r="X2368">
        <v>1.6268150806427</v>
      </c>
      <c r="Y2368">
        <v>1.0791969299316411</v>
      </c>
      <c r="Z2368">
        <v>1.3228495121002199</v>
      </c>
      <c r="AA2368">
        <v>1.3837524652481079</v>
      </c>
      <c r="AB2368">
        <v>0.98801440000534058</v>
      </c>
      <c r="AC2368">
        <v>1.228793144226074</v>
      </c>
      <c r="AE2368">
        <v>0.96892178058624279</v>
      </c>
      <c r="AI2368">
        <v>1.3117415904998779</v>
      </c>
      <c r="AJ2368">
        <v>2.1129708290100102</v>
      </c>
      <c r="AK2368">
        <v>0.69247978925704967</v>
      </c>
      <c r="AL2368">
        <v>1.4183274507522581</v>
      </c>
      <c r="AM2368">
        <v>1.82515561580658</v>
      </c>
      <c r="AN2368">
        <v>1.151009798049927</v>
      </c>
      <c r="AP2368">
        <v>1.370153069496155</v>
      </c>
      <c r="AR2368">
        <v>1.038250565528869</v>
      </c>
      <c r="AS2368">
        <v>0.95060575008392323</v>
      </c>
      <c r="AU2368">
        <v>1.4246135950088501</v>
      </c>
      <c r="AV2368">
        <v>1.126282930374146</v>
      </c>
      <c r="AZ2368">
        <v>1.3618035316467281</v>
      </c>
      <c r="BA2368">
        <v>1.3782612085342409</v>
      </c>
      <c r="BB2368">
        <v>1.2996717691421511</v>
      </c>
      <c r="BC2368">
        <v>1.3337515592575071</v>
      </c>
      <c r="BD2368">
        <v>1.463453054428101</v>
      </c>
      <c r="BE2368">
        <v>1.4570014476776121</v>
      </c>
      <c r="BF2368">
        <v>0.96598470211029042</v>
      </c>
      <c r="BH2368">
        <v>1.5035442113876341</v>
      </c>
      <c r="BI2368">
        <v>1.2827795743942261</v>
      </c>
      <c r="BJ2368">
        <v>1.4332315921783449</v>
      </c>
      <c r="BK2368">
        <v>1.180489540100097</v>
      </c>
      <c r="BL2368">
        <v>1.2183055877685549</v>
      </c>
      <c r="BM2368">
        <v>1.2558708190917971</v>
      </c>
      <c r="BN2368">
        <v>1.105499267578125</v>
      </c>
      <c r="BO2368">
        <v>1.8703362941741939</v>
      </c>
      <c r="BP2368">
        <v>0.87527847290039063</v>
      </c>
      <c r="BQ2368">
        <v>0.86471188068389893</v>
      </c>
      <c r="BT2368">
        <v>2.3306183815002441</v>
      </c>
      <c r="BW2368">
        <v>1.575273275375366</v>
      </c>
      <c r="BX2368">
        <v>1.3744597434997561</v>
      </c>
      <c r="BY2368">
        <v>1.419609546661377</v>
      </c>
    </row>
    <row r="2369" spans="1:77" x14ac:dyDescent="0.55000000000000004">
      <c r="A2369" t="s">
        <v>49765</v>
      </c>
      <c r="B2369" t="s">
        <v>49766</v>
      </c>
      <c r="C2369" t="s">
        <v>49767</v>
      </c>
      <c r="D2369">
        <v>6573</v>
      </c>
      <c r="E2369">
        <v>275</v>
      </c>
      <c r="F2369">
        <v>4663</v>
      </c>
      <c r="G2369">
        <v>1635</v>
      </c>
      <c r="H2369" t="s">
        <v>49768</v>
      </c>
      <c r="I2369">
        <v>2</v>
      </c>
      <c r="J2369">
        <v>0.40555867552757258</v>
      </c>
      <c r="M2369">
        <v>7.0835940539836884E-2</v>
      </c>
      <c r="N2369">
        <v>8.8546320796012878E-2</v>
      </c>
      <c r="O2369">
        <v>0.75631082057952881</v>
      </c>
      <c r="Q2369">
        <v>0.16874922811985019</v>
      </c>
      <c r="S2369">
        <v>8.5539482533931732E-2</v>
      </c>
      <c r="U2369">
        <v>0.48715272545814509</v>
      </c>
      <c r="X2369">
        <v>7.0273086428642273E-2</v>
      </c>
      <c r="Z2369">
        <v>0.1057021766901016</v>
      </c>
      <c r="AA2369">
        <v>0.29176497459411632</v>
      </c>
      <c r="AC2369">
        <v>0.43393224477767939</v>
      </c>
      <c r="AE2369">
        <v>0.12751460075378421</v>
      </c>
      <c r="AJ2369">
        <v>-0.1332371532917023</v>
      </c>
      <c r="AK2369">
        <v>0.72469604015350342</v>
      </c>
      <c r="AM2369">
        <v>0.1408013254404068</v>
      </c>
      <c r="AN2369">
        <v>0.19456847012042999</v>
      </c>
      <c r="AP2369">
        <v>0.30927807092666632</v>
      </c>
      <c r="AR2369">
        <v>0.16498903930187231</v>
      </c>
      <c r="AW2369">
        <v>0.43593701720237732</v>
      </c>
      <c r="AZ2369">
        <v>0.33286112546920782</v>
      </c>
      <c r="BA2369">
        <v>-0.14238891005516049</v>
      </c>
      <c r="BB2369">
        <v>0.334980309009552</v>
      </c>
      <c r="BC2369">
        <v>0.18914122879505149</v>
      </c>
      <c r="BF2369">
        <v>4.4283777475357049E-2</v>
      </c>
      <c r="BH2369">
        <v>9.3299403786659241E-2</v>
      </c>
      <c r="BI2369">
        <v>-1.7563656438142001E-3</v>
      </c>
      <c r="BK2369">
        <v>-2.8059029951691621E-2</v>
      </c>
      <c r="BL2369">
        <v>0.21422103047370911</v>
      </c>
      <c r="BM2369">
        <v>0.1264185756444931</v>
      </c>
      <c r="BN2369">
        <v>8.5064947605133057E-2</v>
      </c>
      <c r="BO2369">
        <v>0.56064999103546165</v>
      </c>
      <c r="BP2369">
        <v>0.17548999190330511</v>
      </c>
      <c r="BQ2369">
        <v>0.2430553883314133</v>
      </c>
      <c r="BU2369">
        <v>0.43655189871788019</v>
      </c>
      <c r="BW2369">
        <v>-7.9733118414878845E-2</v>
      </c>
    </row>
    <row r="2370" spans="1:77" x14ac:dyDescent="0.55000000000000004">
      <c r="A2370" t="s">
        <v>49769</v>
      </c>
      <c r="B2370" t="s">
        <v>49770</v>
      </c>
      <c r="C2370" t="s">
        <v>49771</v>
      </c>
      <c r="D2370">
        <v>6531</v>
      </c>
      <c r="E2370">
        <v>296</v>
      </c>
      <c r="F2370">
        <v>4654</v>
      </c>
      <c r="G2370">
        <v>1581</v>
      </c>
      <c r="H2370" t="s">
        <v>49772</v>
      </c>
      <c r="I2370">
        <v>2</v>
      </c>
      <c r="J2370">
        <v>5.6735146790742867E-2</v>
      </c>
      <c r="K2370">
        <v>0.5405137538909911</v>
      </c>
      <c r="L2370">
        <v>1.9278189167380329E-2</v>
      </c>
      <c r="M2370">
        <v>-0.30119013786315918</v>
      </c>
      <c r="N2370">
        <v>-0.33039820194244379</v>
      </c>
      <c r="R2370">
        <v>-0.24009191989898679</v>
      </c>
      <c r="S2370">
        <v>-0.15952381491661069</v>
      </c>
      <c r="U2370">
        <v>0.12900228798389429</v>
      </c>
      <c r="V2370">
        <v>-7.2152940556406897E-3</v>
      </c>
      <c r="W2370">
        <v>-0.27070099115371699</v>
      </c>
      <c r="X2370">
        <v>-0.25635895133018488</v>
      </c>
      <c r="Y2370">
        <v>-0.34016603231430048</v>
      </c>
      <c r="Z2370">
        <v>-0.33460414409637451</v>
      </c>
      <c r="AA2370">
        <v>6.4665868878364563E-2</v>
      </c>
      <c r="AC2370">
        <v>3.7935111671686172E-2</v>
      </c>
      <c r="AD2370">
        <v>0.53511548042297363</v>
      </c>
      <c r="AE2370">
        <v>-0.27730894088745123</v>
      </c>
      <c r="AF2370">
        <v>0.26072046160697943</v>
      </c>
      <c r="AG2370">
        <v>-0.23786583542823789</v>
      </c>
      <c r="AH2370">
        <v>0.5102197527885437</v>
      </c>
      <c r="AJ2370">
        <v>-0.56407225131988525</v>
      </c>
      <c r="AK2370">
        <v>0.43890088796615601</v>
      </c>
      <c r="AL2370">
        <v>-0.19748443365097049</v>
      </c>
      <c r="AN2370">
        <v>-3.7821445614099503E-2</v>
      </c>
      <c r="AO2370">
        <v>0.51888900995254517</v>
      </c>
      <c r="AP2370">
        <v>-3.7628389894962311E-2</v>
      </c>
      <c r="AR2370">
        <v>-0.24605076014995569</v>
      </c>
      <c r="AS2370">
        <v>-0.2207330167293548</v>
      </c>
      <c r="AT2370">
        <v>0.1418625861406326</v>
      </c>
      <c r="AV2370">
        <v>-0.46532511711120611</v>
      </c>
      <c r="AW2370">
        <v>0.1295480132102966</v>
      </c>
      <c r="AX2370">
        <v>0.68928587436676025</v>
      </c>
      <c r="AZ2370">
        <v>2.1078076213598251E-2</v>
      </c>
      <c r="BA2370">
        <v>-0.50968301296234131</v>
      </c>
      <c r="BB2370">
        <v>-0.1030840128660202</v>
      </c>
      <c r="BC2370">
        <v>-0.16226708889007571</v>
      </c>
      <c r="BD2370">
        <v>-0.33364257216453552</v>
      </c>
      <c r="BE2370">
        <v>0.25561085343360901</v>
      </c>
      <c r="BF2370">
        <v>-0.31309288740158081</v>
      </c>
      <c r="BH2370">
        <v>-0.33662310242652888</v>
      </c>
      <c r="BI2370">
        <v>-0.32737702131271362</v>
      </c>
      <c r="BJ2370">
        <v>0.2235787361860275</v>
      </c>
      <c r="BK2370">
        <v>-0.45120897889137268</v>
      </c>
      <c r="BL2370">
        <v>-0.18375405669212341</v>
      </c>
      <c r="BM2370">
        <v>-0.28870734572410578</v>
      </c>
      <c r="BO2370">
        <v>0.25108128786087042</v>
      </c>
      <c r="BP2370">
        <v>-0.16373907029628751</v>
      </c>
      <c r="BU2370">
        <v>9.2549331486225114E-2</v>
      </c>
      <c r="BV2370">
        <v>0.35109579563140869</v>
      </c>
      <c r="BW2370">
        <v>-0.39305654168128967</v>
      </c>
      <c r="BX2370">
        <v>-0.37328037619590759</v>
      </c>
      <c r="BY2370">
        <v>-0.24938592314720151</v>
      </c>
    </row>
    <row r="2371" spans="1:77" x14ac:dyDescent="0.55000000000000004">
      <c r="A2371" t="s">
        <v>49773</v>
      </c>
      <c r="B2371" t="s">
        <v>49774</v>
      </c>
      <c r="C2371" t="s">
        <v>49775</v>
      </c>
      <c r="D2371">
        <v>4345</v>
      </c>
      <c r="E2371">
        <v>356</v>
      </c>
      <c r="F2371">
        <v>2363</v>
      </c>
      <c r="G2371">
        <v>1626</v>
      </c>
      <c r="H2371" t="s">
        <v>49776</v>
      </c>
      <c r="I2371">
        <v>2</v>
      </c>
      <c r="J2371">
        <v>0.28005784749984741</v>
      </c>
      <c r="K2371">
        <v>0.44585180282592768</v>
      </c>
      <c r="L2371">
        <v>0.26105976104736328</v>
      </c>
      <c r="M2371">
        <v>-2.7665276080369949E-2</v>
      </c>
      <c r="N2371">
        <v>5.1563181914389099E-3</v>
      </c>
      <c r="O2371">
        <v>0.46057146787643438</v>
      </c>
      <c r="P2371">
        <v>0.29460835456848139</v>
      </c>
      <c r="Q2371">
        <v>5.7959984987974167E-2</v>
      </c>
      <c r="R2371">
        <v>0.1706816703081131</v>
      </c>
      <c r="S2371">
        <v>-0.22657971084117881</v>
      </c>
      <c r="U2371">
        <v>0.16100998222827911</v>
      </c>
      <c r="V2371">
        <v>0.21048636734485621</v>
      </c>
      <c r="W2371">
        <v>-0.123974896967411</v>
      </c>
      <c r="X2371">
        <v>-6.8803921341896057E-2</v>
      </c>
      <c r="Y2371">
        <v>-1.6388308256864541E-2</v>
      </c>
      <c r="Z2371">
        <v>1.419985760003328E-2</v>
      </c>
      <c r="AA2371">
        <v>0.1281425952911377</v>
      </c>
      <c r="AB2371">
        <v>0.34936586022377009</v>
      </c>
      <c r="AC2371">
        <v>0.1576771289110184</v>
      </c>
      <c r="AE2371">
        <v>-9.4691909849643638E-2</v>
      </c>
      <c r="AG2371">
        <v>-7.6093651354312841E-2</v>
      </c>
      <c r="AJ2371">
        <v>-0.31553879380226141</v>
      </c>
      <c r="AK2371">
        <v>0.33805006742477423</v>
      </c>
      <c r="AL2371">
        <v>-1.7558429390192028E-2</v>
      </c>
      <c r="AM2371">
        <v>-6.4260400831699371E-2</v>
      </c>
      <c r="AN2371">
        <v>5.0398716703057202E-3</v>
      </c>
      <c r="AP2371">
        <v>8.6456969380378723E-2</v>
      </c>
      <c r="AR2371">
        <v>3.5731278359889977E-2</v>
      </c>
      <c r="AS2371">
        <v>-3.0518721789121621E-2</v>
      </c>
      <c r="AU2371">
        <v>0.46434220671653748</v>
      </c>
      <c r="AV2371">
        <v>-0.1014714986085892</v>
      </c>
      <c r="AW2371">
        <v>0.1345435231924057</v>
      </c>
      <c r="AZ2371">
        <v>0.1059326380491257</v>
      </c>
      <c r="BA2371">
        <v>-0.14877566695213321</v>
      </c>
      <c r="BB2371">
        <v>6.8560756742954254E-2</v>
      </c>
      <c r="BC2371">
        <v>7.4735745787620531E-2</v>
      </c>
      <c r="BD2371">
        <v>4.3047489598393397E-3</v>
      </c>
      <c r="BE2371">
        <v>0.33429887890815752</v>
      </c>
      <c r="BF2371">
        <v>-4.4740386307239532E-2</v>
      </c>
      <c r="BH2371">
        <v>-5.9761334210634232E-2</v>
      </c>
      <c r="BI2371">
        <v>-0.1467045992612839</v>
      </c>
      <c r="BJ2371">
        <v>0.33465784788131708</v>
      </c>
      <c r="BK2371">
        <v>-7.3233224451541901E-2</v>
      </c>
      <c r="BL2371">
        <v>0.1166761368513107</v>
      </c>
      <c r="BM2371">
        <v>-1.3411955907940859E-2</v>
      </c>
      <c r="BN2371">
        <v>-0.1431075781583786</v>
      </c>
      <c r="BO2371">
        <v>0.35739746689796448</v>
      </c>
      <c r="BP2371">
        <v>4.4805888086557388E-2</v>
      </c>
      <c r="BQ2371">
        <v>0.12818099558353421</v>
      </c>
      <c r="BV2371">
        <v>0.44282871484756459</v>
      </c>
      <c r="BW2371">
        <v>-0.1816416680812836</v>
      </c>
      <c r="BX2371">
        <v>-6.4000166952610016E-2</v>
      </c>
      <c r="BY2371">
        <v>7.8142091631889343E-2</v>
      </c>
    </row>
    <row r="2372" spans="1:77" x14ac:dyDescent="0.55000000000000004">
      <c r="A2372" t="s">
        <v>49777</v>
      </c>
      <c r="B2372" t="s">
        <v>49778</v>
      </c>
      <c r="C2372" t="s">
        <v>49779</v>
      </c>
      <c r="D2372">
        <v>6308</v>
      </c>
      <c r="E2372">
        <v>500</v>
      </c>
      <c r="F2372">
        <v>3633</v>
      </c>
      <c r="G2372">
        <v>2175</v>
      </c>
      <c r="H2372" t="s">
        <v>49780</v>
      </c>
      <c r="I2372">
        <v>2</v>
      </c>
      <c r="M2372">
        <v>-2.547924593091011E-2</v>
      </c>
      <c r="N2372">
        <v>8.6113855242729187E-2</v>
      </c>
      <c r="S2372">
        <v>0.2076074630022049</v>
      </c>
      <c r="U2372">
        <v>0.4131897091865539</v>
      </c>
      <c r="X2372">
        <v>7.411803305149077E-2</v>
      </c>
      <c r="Z2372">
        <v>-4.7192767262458801E-2</v>
      </c>
      <c r="AA2372">
        <v>0.50497812032699574</v>
      </c>
      <c r="AC2372">
        <v>0.30450215935707092</v>
      </c>
      <c r="AE2372">
        <v>2.9634188860654831E-2</v>
      </c>
      <c r="AK2372">
        <v>0.58669584989547729</v>
      </c>
      <c r="AL2372">
        <v>0.1166142970323563</v>
      </c>
      <c r="AN2372">
        <v>0.29479125142097468</v>
      </c>
      <c r="AP2372">
        <v>0.35615825653076172</v>
      </c>
      <c r="AQ2372">
        <v>0.35543012619018571</v>
      </c>
      <c r="AR2372">
        <v>0.21538932621479029</v>
      </c>
      <c r="AZ2372">
        <v>0.1684745103120803</v>
      </c>
      <c r="BA2372">
        <v>-0.44046616554260248</v>
      </c>
      <c r="BB2372">
        <v>0.30316454172134399</v>
      </c>
      <c r="BC2372">
        <v>0.14440168440341949</v>
      </c>
      <c r="BF2372">
        <v>3.2654210925102227E-2</v>
      </c>
      <c r="BH2372">
        <v>0.13743881881237019</v>
      </c>
      <c r="BI2372">
        <v>-4.5569948852062218E-2</v>
      </c>
      <c r="BK2372">
        <v>-0.10306577384471891</v>
      </c>
      <c r="BO2372">
        <v>0.67597848176956177</v>
      </c>
      <c r="BP2372">
        <v>0.15544614195823669</v>
      </c>
      <c r="BU2372">
        <v>0.50588023662567139</v>
      </c>
      <c r="BX2372">
        <v>0.17017450928688049</v>
      </c>
    </row>
    <row r="2373" spans="1:77" x14ac:dyDescent="0.55000000000000004">
      <c r="A2373" t="s">
        <v>49781</v>
      </c>
      <c r="B2373" t="s">
        <v>49782</v>
      </c>
      <c r="C2373" t="s">
        <v>49783</v>
      </c>
      <c r="D2373">
        <v>1377</v>
      </c>
      <c r="E2373">
        <v>163</v>
      </c>
      <c r="F2373">
        <v>557</v>
      </c>
      <c r="G2373">
        <v>657</v>
      </c>
      <c r="H2373" t="s">
        <v>49784</v>
      </c>
      <c r="I2373">
        <v>2</v>
      </c>
      <c r="J2373">
        <v>0.73226183652877808</v>
      </c>
      <c r="L2373">
        <v>0.94538962841033936</v>
      </c>
      <c r="M2373">
        <v>0.53807711601257324</v>
      </c>
      <c r="S2373">
        <v>1.0692400932312009</v>
      </c>
      <c r="U2373">
        <v>0.27928692102432262</v>
      </c>
      <c r="V2373">
        <v>0.86204546689987183</v>
      </c>
      <c r="W2373">
        <v>0.79962223768234264</v>
      </c>
      <c r="X2373">
        <v>1.0372835397720339</v>
      </c>
      <c r="Y2373">
        <v>0.78985494375228882</v>
      </c>
      <c r="Z2373">
        <v>0.84904372692108177</v>
      </c>
      <c r="AA2373">
        <v>1.1635894775390621</v>
      </c>
      <c r="AC2373">
        <v>0.82554566860198986</v>
      </c>
      <c r="AE2373">
        <v>0.52999734878540039</v>
      </c>
      <c r="AG2373">
        <v>0.95551890134811401</v>
      </c>
      <c r="AJ2373">
        <v>1.3880541324615481</v>
      </c>
      <c r="AK2373">
        <v>0.22121414542198181</v>
      </c>
      <c r="AL2373">
        <v>0.8533567190170287</v>
      </c>
      <c r="AN2373">
        <v>0.8078877329826355</v>
      </c>
      <c r="AP2373">
        <v>0.89739990234375011</v>
      </c>
      <c r="AQ2373">
        <v>0.83582413196563721</v>
      </c>
      <c r="AR2373">
        <v>0.7187773585319519</v>
      </c>
      <c r="AS2373">
        <v>0.47827553749084473</v>
      </c>
      <c r="AV2373">
        <v>0.71997380256652832</v>
      </c>
      <c r="AZ2373">
        <v>0.80901956558227539</v>
      </c>
      <c r="BA2373">
        <v>0.73866760730743408</v>
      </c>
      <c r="BB2373">
        <v>0.79898035526275635</v>
      </c>
      <c r="BC2373">
        <v>0.81604421138763428</v>
      </c>
      <c r="BD2373">
        <v>0.93053770065307595</v>
      </c>
      <c r="BE2373">
        <v>0.99313831329345703</v>
      </c>
      <c r="BF2373">
        <v>0.60008931159973145</v>
      </c>
      <c r="BH2373">
        <v>1.042624235153198</v>
      </c>
      <c r="BI2373">
        <v>0.76242321729660023</v>
      </c>
      <c r="BJ2373">
        <v>0.97101181745529164</v>
      </c>
      <c r="BK2373">
        <v>0.78541719913482666</v>
      </c>
      <c r="BL2373">
        <v>0.85777187347412109</v>
      </c>
      <c r="BM2373">
        <v>0.81878310441970847</v>
      </c>
      <c r="BO2373">
        <v>1.4107580184936519</v>
      </c>
      <c r="BP2373">
        <v>0.61270511150360119</v>
      </c>
      <c r="BR2373">
        <v>1.1281163692474361</v>
      </c>
      <c r="BT2373">
        <v>1.7338590621948251</v>
      </c>
      <c r="BV2373">
        <v>0.94369781017303478</v>
      </c>
      <c r="BW2373">
        <v>0.97483998537063599</v>
      </c>
      <c r="BY2373">
        <v>0.97690314054489136</v>
      </c>
    </row>
    <row r="2374" spans="1:77" x14ac:dyDescent="0.55000000000000004">
      <c r="A2374" t="s">
        <v>49785</v>
      </c>
      <c r="B2374" t="s">
        <v>49786</v>
      </c>
      <c r="C2374" t="s">
        <v>49787</v>
      </c>
      <c r="D2374">
        <v>3262</v>
      </c>
      <c r="E2374">
        <v>141</v>
      </c>
      <c r="F2374">
        <v>2056</v>
      </c>
      <c r="G2374">
        <v>1065</v>
      </c>
      <c r="H2374" t="s">
        <v>49788</v>
      </c>
      <c r="I2374">
        <v>2</v>
      </c>
      <c r="J2374">
        <v>0.82987612485885642</v>
      </c>
      <c r="K2374">
        <v>0.47341194748878468</v>
      </c>
      <c r="L2374">
        <v>0.63489228487014771</v>
      </c>
      <c r="M2374">
        <v>0.46216416358947748</v>
      </c>
      <c r="N2374">
        <v>0.51832288503646851</v>
      </c>
      <c r="O2374">
        <v>0.68766176700592052</v>
      </c>
      <c r="P2374">
        <v>0.77152138948440552</v>
      </c>
      <c r="Q2374">
        <v>0.64420229196548462</v>
      </c>
      <c r="R2374">
        <v>0.55984586477279674</v>
      </c>
      <c r="S2374">
        <v>0.49673002958297729</v>
      </c>
      <c r="T2374">
        <v>1.663796186447144</v>
      </c>
      <c r="U2374">
        <v>0.53961628675460815</v>
      </c>
      <c r="V2374">
        <v>0.6768512725830077</v>
      </c>
      <c r="W2374">
        <v>0.26200982928276062</v>
      </c>
      <c r="X2374">
        <v>0.73553454875946056</v>
      </c>
      <c r="Y2374">
        <v>0.3666768372058869</v>
      </c>
      <c r="Z2374">
        <v>0.72667109966278076</v>
      </c>
      <c r="AA2374">
        <v>0.56357622146606434</v>
      </c>
      <c r="AB2374">
        <v>0.79540210962295532</v>
      </c>
      <c r="AC2374">
        <v>0.68960702419280995</v>
      </c>
      <c r="AD2374">
        <v>1.2896707057952881</v>
      </c>
      <c r="AE2374">
        <v>0.42437452077865589</v>
      </c>
      <c r="AF2374">
        <v>0.68535679578781128</v>
      </c>
      <c r="AG2374">
        <v>0.38460817933082581</v>
      </c>
      <c r="AH2374">
        <v>1.194354772567749</v>
      </c>
      <c r="AI2374">
        <v>0.76763451099395752</v>
      </c>
      <c r="AJ2374">
        <v>0.55426120758056641</v>
      </c>
      <c r="AK2374">
        <v>0.67350655794143677</v>
      </c>
      <c r="AL2374">
        <v>0.57645756006240845</v>
      </c>
      <c r="AM2374">
        <v>0.84766852855682351</v>
      </c>
      <c r="AN2374">
        <v>0.48182612657546992</v>
      </c>
      <c r="AO2374">
        <v>1.9945770502090461</v>
      </c>
      <c r="AP2374">
        <v>0.602344810962677</v>
      </c>
      <c r="AQ2374">
        <v>0.78378230333328247</v>
      </c>
      <c r="AR2374">
        <v>0.50323569774627686</v>
      </c>
      <c r="AS2374">
        <v>0.31237703561782842</v>
      </c>
      <c r="AT2374">
        <v>1.1221640110015869</v>
      </c>
      <c r="AU2374">
        <v>0.95337069034576416</v>
      </c>
      <c r="AV2374">
        <v>0.36360043287277222</v>
      </c>
      <c r="AW2374">
        <v>0.61429578065872192</v>
      </c>
      <c r="AX2374">
        <v>1.3288959264755249</v>
      </c>
      <c r="AY2374">
        <v>0.86173135042190552</v>
      </c>
      <c r="AZ2374">
        <v>0.68168389797210693</v>
      </c>
      <c r="BA2374">
        <v>0.43753641843795782</v>
      </c>
      <c r="BB2374">
        <v>0.67772573232650757</v>
      </c>
      <c r="BC2374">
        <v>0.57207983732223511</v>
      </c>
      <c r="BD2374">
        <v>0.57146292924880981</v>
      </c>
      <c r="BE2374">
        <v>0.89274501800537132</v>
      </c>
      <c r="BF2374">
        <v>0.34876459836959839</v>
      </c>
      <c r="BH2374">
        <v>0.55873376131057739</v>
      </c>
      <c r="BI2374">
        <v>0.45547923445701599</v>
      </c>
      <c r="BJ2374">
        <v>0.87471121549606345</v>
      </c>
      <c r="BK2374">
        <v>0.46108818054199208</v>
      </c>
      <c r="BL2374">
        <v>0.56863385438919078</v>
      </c>
      <c r="BM2374">
        <v>0.45908004045486461</v>
      </c>
      <c r="BN2374">
        <v>0.33419269323348988</v>
      </c>
      <c r="BO2374">
        <v>1.0805889368057251</v>
      </c>
      <c r="BP2374">
        <v>0.45927721261978149</v>
      </c>
      <c r="BQ2374">
        <v>0.5111253261566161</v>
      </c>
      <c r="BR2374">
        <v>1.413280725479126</v>
      </c>
      <c r="BS2374">
        <v>1.109797477722168</v>
      </c>
      <c r="BT2374">
        <v>1.352913618087769</v>
      </c>
      <c r="BU2374">
        <v>0.95519006252288796</v>
      </c>
      <c r="BV2374">
        <v>0.97735995054244995</v>
      </c>
      <c r="BW2374">
        <v>0.53793174028396606</v>
      </c>
      <c r="BX2374">
        <v>0.49303942918777471</v>
      </c>
      <c r="BY2374">
        <v>0.61955481767654419</v>
      </c>
    </row>
    <row r="2375" spans="1:77" x14ac:dyDescent="0.55000000000000004">
      <c r="A2375" t="s">
        <v>49789</v>
      </c>
      <c r="B2375" t="s">
        <v>49790</v>
      </c>
      <c r="C2375" t="s">
        <v>49791</v>
      </c>
      <c r="D2375">
        <v>6796</v>
      </c>
      <c r="E2375">
        <v>50</v>
      </c>
      <c r="F2375">
        <v>4268</v>
      </c>
      <c r="G2375">
        <v>2478</v>
      </c>
      <c r="H2375" t="s">
        <v>49792</v>
      </c>
      <c r="I2375">
        <v>2</v>
      </c>
      <c r="J2375">
        <v>0.60174483060836792</v>
      </c>
      <c r="L2375">
        <v>0.50520974397659302</v>
      </c>
      <c r="M2375">
        <v>0.1786637753248215</v>
      </c>
      <c r="N2375">
        <v>0.22934691607952121</v>
      </c>
      <c r="O2375">
        <v>0.81770193576812766</v>
      </c>
      <c r="P2375">
        <v>0.68823683261871338</v>
      </c>
      <c r="Q2375">
        <v>0.246302455663681</v>
      </c>
      <c r="R2375">
        <v>0.16733059287071231</v>
      </c>
      <c r="S2375">
        <v>0.2001950740814209</v>
      </c>
      <c r="U2375">
        <v>0.60172295570373535</v>
      </c>
      <c r="V2375">
        <v>0.4544684886932373</v>
      </c>
      <c r="W2375">
        <v>6.8633221089839935E-2</v>
      </c>
      <c r="X2375">
        <v>0.28254875540733337</v>
      </c>
      <c r="Y2375">
        <v>0.105178490281105</v>
      </c>
      <c r="Z2375">
        <v>0.2366233766078949</v>
      </c>
      <c r="AA2375">
        <v>0.31531330943107599</v>
      </c>
      <c r="AB2375">
        <v>0.78378242254257202</v>
      </c>
      <c r="AC2375">
        <v>0.50472044944763184</v>
      </c>
      <c r="AE2375">
        <v>0.26949051022529602</v>
      </c>
      <c r="AF2375">
        <v>0.6165463924407959</v>
      </c>
      <c r="AG2375">
        <v>9.3414708971977234E-2</v>
      </c>
      <c r="AI2375">
        <v>0.55048704147338867</v>
      </c>
      <c r="AJ2375">
        <v>6.2575265765190125E-2</v>
      </c>
      <c r="AK2375">
        <v>0.9514233469963076</v>
      </c>
      <c r="AL2375">
        <v>0.35108944773674011</v>
      </c>
      <c r="AM2375">
        <v>0.44732785224914551</v>
      </c>
      <c r="AN2375">
        <v>0.26641696691513062</v>
      </c>
      <c r="AO2375">
        <v>1.454612731933594</v>
      </c>
      <c r="AP2375">
        <v>0.47071218490600591</v>
      </c>
      <c r="AQ2375">
        <v>0.55213642120361328</v>
      </c>
      <c r="AR2375">
        <v>0.27287507057189941</v>
      </c>
      <c r="AS2375">
        <v>0.1117357760667801</v>
      </c>
      <c r="AT2375">
        <v>0.76901519298553467</v>
      </c>
      <c r="AU2375">
        <v>0.80912190675735485</v>
      </c>
      <c r="AV2375">
        <v>2.9552126303315159E-2</v>
      </c>
      <c r="AX2375">
        <v>1.1823859214782719</v>
      </c>
      <c r="AZ2375">
        <v>0.43009728193283092</v>
      </c>
      <c r="BA2375">
        <v>-6.227492168545723E-2</v>
      </c>
      <c r="BB2375">
        <v>0.52240318059921265</v>
      </c>
      <c r="BC2375">
        <v>0.3449951708316803</v>
      </c>
      <c r="BD2375">
        <v>0.21210578083991999</v>
      </c>
      <c r="BE2375">
        <v>0.75566941499710083</v>
      </c>
      <c r="BF2375">
        <v>0.13295952975749969</v>
      </c>
      <c r="BG2375">
        <v>1.8212963342666619</v>
      </c>
      <c r="BH2375">
        <v>0.22046819329261791</v>
      </c>
      <c r="BI2375">
        <v>9.4884805381298079E-2</v>
      </c>
      <c r="BJ2375">
        <v>0.72637397050857544</v>
      </c>
      <c r="BK2375">
        <v>3.843260183930397E-2</v>
      </c>
      <c r="BL2375">
        <v>0.29412609338760382</v>
      </c>
      <c r="BM2375">
        <v>0.23770423233509061</v>
      </c>
      <c r="BN2375">
        <v>0.22718711197376251</v>
      </c>
      <c r="BO2375">
        <v>0.7273939847946167</v>
      </c>
      <c r="BP2375">
        <v>0.24165853857994071</v>
      </c>
      <c r="BQ2375">
        <v>0.27893412113189697</v>
      </c>
      <c r="BR2375">
        <v>1.4105988740921021</v>
      </c>
      <c r="BT2375">
        <v>0.9777059555053712</v>
      </c>
      <c r="BU2375">
        <v>0.65419536828994751</v>
      </c>
      <c r="BV2375">
        <v>0.82971686124801636</v>
      </c>
      <c r="BW2375">
        <v>3.5428311675786972E-2</v>
      </c>
      <c r="BX2375">
        <v>0.19358599185943601</v>
      </c>
      <c r="BY2375">
        <v>0.28832951188087458</v>
      </c>
    </row>
    <row r="2376" spans="1:77" x14ac:dyDescent="0.55000000000000004">
      <c r="A2376" t="s">
        <v>49793</v>
      </c>
      <c r="B2376" t="s">
        <v>49794</v>
      </c>
      <c r="C2376" t="s">
        <v>49795</v>
      </c>
      <c r="D2376">
        <v>3026</v>
      </c>
      <c r="E2376">
        <v>285</v>
      </c>
      <c r="F2376">
        <v>1112</v>
      </c>
      <c r="G2376">
        <v>1629</v>
      </c>
      <c r="H2376" t="s">
        <v>49796</v>
      </c>
      <c r="I2376">
        <v>2</v>
      </c>
      <c r="J2376">
        <v>0.5025714635848999</v>
      </c>
      <c r="K2376">
        <v>0.3049890398979187</v>
      </c>
      <c r="L2376">
        <v>0.26218119263648992</v>
      </c>
      <c r="M2376">
        <v>0.1399842947721481</v>
      </c>
      <c r="N2376">
        <v>0.1147375255823135</v>
      </c>
      <c r="O2376">
        <v>0.33915284276008612</v>
      </c>
      <c r="P2376">
        <v>0.41812878847122192</v>
      </c>
      <c r="Q2376">
        <v>0.1489567756652832</v>
      </c>
      <c r="R2376">
        <v>0.3125501275062561</v>
      </c>
      <c r="S2376">
        <v>-0.33959189057350159</v>
      </c>
      <c r="T2376">
        <v>1.2656980752944951</v>
      </c>
      <c r="U2376">
        <v>7.0163644850254059E-2</v>
      </c>
      <c r="V2376">
        <v>0.30861565470695501</v>
      </c>
      <c r="W2376">
        <v>-0.14838035404682159</v>
      </c>
      <c r="X2376">
        <v>0.12572462856769559</v>
      </c>
      <c r="Y2376">
        <v>1.6994219273328781E-2</v>
      </c>
      <c r="Z2376">
        <v>0.31375488638877858</v>
      </c>
      <c r="AA2376">
        <v>-3.4991607069969177E-2</v>
      </c>
      <c r="AB2376">
        <v>0.28579828143119812</v>
      </c>
      <c r="AC2376">
        <v>0.1947318464517592</v>
      </c>
      <c r="AD2376">
        <v>0.90516644716262817</v>
      </c>
      <c r="AE2376">
        <v>-3.5521939862519498E-3</v>
      </c>
      <c r="AF2376">
        <v>0.26814597845077509</v>
      </c>
      <c r="AG2376">
        <v>-9.7874797880649567E-2</v>
      </c>
      <c r="AH2376">
        <v>0.86598950624465942</v>
      </c>
      <c r="AI2376">
        <v>0.54874598979949962</v>
      </c>
      <c r="AJ2376">
        <v>-0.2145327627658844</v>
      </c>
      <c r="AK2376">
        <v>0.26657351851463318</v>
      </c>
      <c r="AL2376">
        <v>0.1247986927628517</v>
      </c>
      <c r="AM2376">
        <v>0.1975523233413696</v>
      </c>
      <c r="AN2376">
        <v>-8.4507845342159271E-2</v>
      </c>
      <c r="AO2376">
        <v>1.0744863748550411</v>
      </c>
      <c r="AP2376">
        <v>5.3492046892642968E-2</v>
      </c>
      <c r="AQ2376">
        <v>0.45579376816749578</v>
      </c>
      <c r="AR2376">
        <v>6.0089904814958559E-2</v>
      </c>
      <c r="AS2376">
        <v>9.6583209931850433E-2</v>
      </c>
      <c r="AT2376">
        <v>0.58740490674972545</v>
      </c>
      <c r="AU2376">
        <v>0.66443520784378052</v>
      </c>
      <c r="AV2376">
        <v>3.0914988368749619E-2</v>
      </c>
      <c r="AW2376">
        <v>0.1160702854394913</v>
      </c>
      <c r="AX2376">
        <v>0.90813732147216797</v>
      </c>
      <c r="AY2376">
        <v>0.9708656072616576</v>
      </c>
      <c r="AZ2376">
        <v>0.22665032744407659</v>
      </c>
      <c r="BA2376">
        <v>0.24746707081794739</v>
      </c>
      <c r="BB2376">
        <v>0.1122480481863022</v>
      </c>
      <c r="BC2376">
        <v>0.1858115345239639</v>
      </c>
      <c r="BD2376">
        <v>0.1821907311677933</v>
      </c>
      <c r="BE2376">
        <v>0.442678302526474</v>
      </c>
      <c r="BF2376">
        <v>1.310166716575622E-2</v>
      </c>
      <c r="BG2376">
        <v>1.2210191488265989</v>
      </c>
      <c r="BH2376">
        <v>1.120041124522686E-2</v>
      </c>
      <c r="BI2376">
        <v>-5.0758786499500268E-2</v>
      </c>
      <c r="BJ2376">
        <v>0.45702522993087769</v>
      </c>
      <c r="BK2376">
        <v>0.11562295258045199</v>
      </c>
      <c r="BL2376">
        <v>0.22038559615612041</v>
      </c>
      <c r="BM2376">
        <v>4.1977845132350922E-2</v>
      </c>
      <c r="BN2376">
        <v>-0.20774975419044489</v>
      </c>
      <c r="BO2376">
        <v>0.36853653192520142</v>
      </c>
      <c r="BP2376">
        <v>9.0000152587890625E-2</v>
      </c>
      <c r="BQ2376">
        <v>0.21965137124061579</v>
      </c>
      <c r="BR2376">
        <v>1.0765408277511599</v>
      </c>
      <c r="BS2376">
        <v>0.71238929033279419</v>
      </c>
      <c r="BT2376">
        <v>0.69185221195220936</v>
      </c>
      <c r="BU2376">
        <v>0.50564038753509533</v>
      </c>
      <c r="BV2376">
        <v>0.61419486999511719</v>
      </c>
      <c r="BW2376">
        <v>1.5132466331124301E-2</v>
      </c>
      <c r="BX2376">
        <v>-2.3073449730873101E-2</v>
      </c>
      <c r="BY2376">
        <v>0.22624540328979489</v>
      </c>
    </row>
    <row r="2377" spans="1:77" x14ac:dyDescent="0.55000000000000004">
      <c r="A2377" t="s">
        <v>49797</v>
      </c>
      <c r="B2377" t="s">
        <v>49798</v>
      </c>
      <c r="C2377" t="s">
        <v>49799</v>
      </c>
      <c r="D2377">
        <v>2404</v>
      </c>
      <c r="E2377">
        <v>106</v>
      </c>
      <c r="F2377">
        <v>333</v>
      </c>
      <c r="G2377">
        <v>1965</v>
      </c>
      <c r="H2377" t="s">
        <v>49800</v>
      </c>
      <c r="I2377">
        <v>2</v>
      </c>
      <c r="J2377">
        <v>0.2312032729387283</v>
      </c>
      <c r="K2377">
        <v>0.22172181308269501</v>
      </c>
      <c r="L2377">
        <v>9.3405298888683319E-2</v>
      </c>
      <c r="M2377">
        <v>-8.9347653090953827E-2</v>
      </c>
      <c r="N2377">
        <v>-8.2428053021430969E-2</v>
      </c>
      <c r="O2377">
        <v>0.1149701327085495</v>
      </c>
      <c r="Q2377">
        <v>-6.026235967874527E-2</v>
      </c>
      <c r="R2377">
        <v>0.17312772572040561</v>
      </c>
      <c r="S2377">
        <v>-0.48950585722923279</v>
      </c>
      <c r="U2377">
        <v>-0.19206008315086359</v>
      </c>
      <c r="V2377">
        <v>0.1095976606011391</v>
      </c>
      <c r="W2377">
        <v>-0.2329741716384888</v>
      </c>
      <c r="X2377">
        <v>-0.1161902323365212</v>
      </c>
      <c r="Y2377">
        <v>-0.11144264042377471</v>
      </c>
      <c r="Z2377">
        <v>9.6331015229225107E-3</v>
      </c>
      <c r="AA2377">
        <v>-7.4683286249637604E-2</v>
      </c>
      <c r="AB2377">
        <v>1.8361929804086682E-2</v>
      </c>
      <c r="AC2377">
        <v>-6.7656949162483215E-2</v>
      </c>
      <c r="AE2377">
        <v>-0.25480923056602478</v>
      </c>
      <c r="AF2377">
        <v>0.23624017834663391</v>
      </c>
      <c r="AG2377">
        <v>-0.2117265909910202</v>
      </c>
      <c r="AH2377">
        <v>0.77287709712982167</v>
      </c>
      <c r="AI2377">
        <v>0.37083014845848078</v>
      </c>
      <c r="AJ2377">
        <v>-0.42263349890708918</v>
      </c>
      <c r="AK2377">
        <v>-2.6137311011552811E-2</v>
      </c>
      <c r="AL2377">
        <v>-7.7038548886775943E-2</v>
      </c>
      <c r="AM2377">
        <v>-8.8657446205615997E-2</v>
      </c>
      <c r="AN2377">
        <v>-0.20178565382957461</v>
      </c>
      <c r="AP2377">
        <v>-0.1312743276357651</v>
      </c>
      <c r="AR2377">
        <v>-0.12927208840847021</v>
      </c>
      <c r="AS2377">
        <v>-9.7569182515144362E-2</v>
      </c>
      <c r="AT2377">
        <v>0.39894470572471619</v>
      </c>
      <c r="AU2377">
        <v>0.42679175734519958</v>
      </c>
      <c r="AV2377">
        <v>-0.16321919858455661</v>
      </c>
      <c r="AW2377">
        <v>-9.0497002005577074E-2</v>
      </c>
      <c r="AX2377">
        <v>0.75083237886428833</v>
      </c>
      <c r="AZ2377">
        <v>-4.3068539351224899E-2</v>
      </c>
      <c r="BA2377">
        <v>-4.8545107245445251E-2</v>
      </c>
      <c r="BB2377">
        <v>-0.16012902557849881</v>
      </c>
      <c r="BC2377">
        <v>-2.6824032887816429E-2</v>
      </c>
      <c r="BD2377">
        <v>-4.6247322112321847E-2</v>
      </c>
      <c r="BF2377">
        <v>-0.1686677485704422</v>
      </c>
      <c r="BH2377">
        <v>-0.18618546426296231</v>
      </c>
      <c r="BI2377">
        <v>-0.26798087358474731</v>
      </c>
      <c r="BK2377">
        <v>-0.1129122599959374</v>
      </c>
      <c r="BL2377">
        <v>1.970365829765796E-2</v>
      </c>
      <c r="BM2377">
        <v>-0.15803530812263489</v>
      </c>
      <c r="BN2377">
        <v>-0.36427885293960582</v>
      </c>
      <c r="BO2377">
        <v>0.18313223123550421</v>
      </c>
      <c r="BP2377">
        <v>-9.4418115913867964E-2</v>
      </c>
      <c r="BQ2377">
        <v>3.3066675066947937E-2</v>
      </c>
      <c r="BU2377">
        <v>0.32435590028762817</v>
      </c>
      <c r="BW2377">
        <v>-0.20190611481666559</v>
      </c>
      <c r="BX2377">
        <v>-0.1823936998844147</v>
      </c>
      <c r="BY2377">
        <v>3.3283866941928857E-2</v>
      </c>
    </row>
    <row r="2378" spans="1:77" x14ac:dyDescent="0.55000000000000004">
      <c r="A2378" t="s">
        <v>49801</v>
      </c>
      <c r="B2378" t="s">
        <v>49802</v>
      </c>
      <c r="C2378" t="s">
        <v>49803</v>
      </c>
      <c r="D2378">
        <v>9625</v>
      </c>
      <c r="E2378">
        <v>207</v>
      </c>
      <c r="F2378">
        <v>4819</v>
      </c>
      <c r="G2378">
        <v>4599</v>
      </c>
      <c r="H2378" t="s">
        <v>49804</v>
      </c>
      <c r="I2378">
        <v>2</v>
      </c>
      <c r="J2378">
        <v>0.49239149689674377</v>
      </c>
      <c r="K2378">
        <v>0.81839066743850719</v>
      </c>
      <c r="L2378">
        <v>0.13319030404090881</v>
      </c>
      <c r="M2378">
        <v>-7.0145681500434875E-2</v>
      </c>
      <c r="N2378">
        <v>-0.26380813121795649</v>
      </c>
      <c r="O2378">
        <v>0.51065558195114136</v>
      </c>
      <c r="P2378">
        <v>0.53509765863418579</v>
      </c>
      <c r="Q2378">
        <v>-0.32712477445602423</v>
      </c>
      <c r="R2378">
        <v>-0.36976298689842219</v>
      </c>
      <c r="S2378">
        <v>-0.39740008115768433</v>
      </c>
      <c r="U2378">
        <v>0.31577375531196589</v>
      </c>
      <c r="V2378">
        <v>0.14624515175819389</v>
      </c>
      <c r="W2378">
        <v>-0.39239341020584112</v>
      </c>
      <c r="X2378">
        <v>-0.12777182459831241</v>
      </c>
      <c r="Y2378">
        <v>-0.44400930404663091</v>
      </c>
      <c r="Z2378">
        <v>-7.4753895401954651E-2</v>
      </c>
      <c r="AA2378">
        <v>-0.46176725625991821</v>
      </c>
      <c r="AB2378">
        <v>0.53729468584060669</v>
      </c>
      <c r="AC2378">
        <v>0.29141685366630549</v>
      </c>
      <c r="AE2378">
        <v>6.7610189318656921E-2</v>
      </c>
      <c r="AF2378">
        <v>-5.1666676998138428E-2</v>
      </c>
      <c r="AG2378">
        <v>-0.52398824691772461</v>
      </c>
      <c r="AJ2378">
        <v>-0.62983757257461548</v>
      </c>
      <c r="AK2378">
        <v>1.115076422691345</v>
      </c>
      <c r="AL2378">
        <v>0.18552325665950781</v>
      </c>
      <c r="AM2378">
        <v>0.20365531742572779</v>
      </c>
      <c r="AN2378">
        <v>-0.25396630167961121</v>
      </c>
      <c r="AP2378">
        <v>-1.0421718470752239E-2</v>
      </c>
      <c r="AQ2378">
        <v>0.38698148727416992</v>
      </c>
      <c r="AR2378">
        <v>-0.30476218461990362</v>
      </c>
      <c r="AS2378">
        <v>4.8029985278844833E-2</v>
      </c>
      <c r="AT2378">
        <v>0.30436569452285772</v>
      </c>
      <c r="AU2378">
        <v>0.83017617464065552</v>
      </c>
      <c r="AV2378">
        <v>-0.38786515593528748</v>
      </c>
      <c r="AW2378">
        <v>0.50625872611999512</v>
      </c>
      <c r="AX2378">
        <v>1.08122706413269</v>
      </c>
      <c r="AZ2378">
        <v>0.31406980752944952</v>
      </c>
      <c r="BA2378">
        <v>4.0163677185773849E-2</v>
      </c>
      <c r="BB2378">
        <v>0.10412460565567019</v>
      </c>
      <c r="BC2378">
        <v>8.2457080483436612E-2</v>
      </c>
      <c r="BD2378">
        <v>-0.1118985638022422</v>
      </c>
      <c r="BE2378">
        <v>0.68135398626327515</v>
      </c>
      <c r="BF2378">
        <v>-0.27716356515884399</v>
      </c>
      <c r="BG2378">
        <v>2.062247753143311</v>
      </c>
      <c r="BH2378">
        <v>-0.41798710823059082</v>
      </c>
      <c r="BI2378">
        <v>-0.28562718629837042</v>
      </c>
      <c r="BJ2378">
        <v>0.57461756467819214</v>
      </c>
      <c r="BK2378">
        <v>-0.39502736926078802</v>
      </c>
      <c r="BL2378">
        <v>-0.123956486582756</v>
      </c>
      <c r="BM2378">
        <v>-0.19740185141563421</v>
      </c>
      <c r="BN2378">
        <v>-0.25610223412513727</v>
      </c>
      <c r="BO2378">
        <v>0.16796459257602689</v>
      </c>
      <c r="BP2378">
        <v>-0.13741233944892881</v>
      </c>
      <c r="BQ2378">
        <v>-5.7855648919939899E-3</v>
      </c>
      <c r="BT2378">
        <v>0.42767840623855591</v>
      </c>
      <c r="BU2378">
        <v>0.2288353443145752</v>
      </c>
      <c r="BV2378">
        <v>0.7877690792083738</v>
      </c>
      <c r="BW2378">
        <v>-0.32118457555770868</v>
      </c>
      <c r="BX2378">
        <v>-0.5574880838394165</v>
      </c>
      <c r="BY2378">
        <v>-0.1574240326881409</v>
      </c>
    </row>
    <row r="2379" spans="1:77" x14ac:dyDescent="0.55000000000000004">
      <c r="A2379" t="s">
        <v>49805</v>
      </c>
      <c r="B2379" t="s">
        <v>49806</v>
      </c>
      <c r="C2379" t="s">
        <v>49807</v>
      </c>
      <c r="D2379">
        <v>3364</v>
      </c>
      <c r="E2379">
        <v>179</v>
      </c>
      <c r="F2379">
        <v>1586</v>
      </c>
      <c r="G2379">
        <v>1599</v>
      </c>
      <c r="H2379" t="s">
        <v>49808</v>
      </c>
      <c r="I2379">
        <v>2</v>
      </c>
      <c r="J2379">
        <v>1.156257629394531</v>
      </c>
      <c r="K2379">
        <v>0.69361066818237305</v>
      </c>
      <c r="L2379">
        <v>0.87921321392059326</v>
      </c>
      <c r="M2379">
        <v>0.67457491159439087</v>
      </c>
      <c r="N2379">
        <v>0.90224540233612061</v>
      </c>
      <c r="O2379">
        <v>0.74758100509643555</v>
      </c>
      <c r="Q2379">
        <v>0.87418287992477417</v>
      </c>
      <c r="R2379">
        <v>0.77188968658447266</v>
      </c>
      <c r="S2379">
        <v>0.72406893968582153</v>
      </c>
      <c r="U2379">
        <v>0.66802221536636353</v>
      </c>
      <c r="V2379">
        <v>0.93985193967819225</v>
      </c>
      <c r="W2379">
        <v>0.57061320543289185</v>
      </c>
      <c r="X2379">
        <v>1.1091339588165281</v>
      </c>
      <c r="Y2379">
        <v>0.54599320888519287</v>
      </c>
      <c r="Z2379">
        <v>0.992040455341339</v>
      </c>
      <c r="AA2379">
        <v>0.64431208372116089</v>
      </c>
      <c r="AB2379">
        <v>0.99297684431076039</v>
      </c>
      <c r="AC2379">
        <v>0.83073598146438599</v>
      </c>
      <c r="AE2379">
        <v>0.66762268543243408</v>
      </c>
      <c r="AF2379">
        <v>0.91898900270462036</v>
      </c>
      <c r="AG2379">
        <v>0.59008234739303589</v>
      </c>
      <c r="AH2379">
        <v>1.8065656423568719</v>
      </c>
      <c r="AI2379">
        <v>1.049337029457093</v>
      </c>
      <c r="AJ2379">
        <v>1.0019147396087651</v>
      </c>
      <c r="AK2379">
        <v>0.95781153440475475</v>
      </c>
      <c r="AL2379">
        <v>0.97851467132568382</v>
      </c>
      <c r="AM2379">
        <v>1.3711286783218379</v>
      </c>
      <c r="AN2379">
        <v>0.61584347486495972</v>
      </c>
      <c r="AO2379">
        <v>2.8500657081604008</v>
      </c>
      <c r="AP2379">
        <v>0.90696585178375244</v>
      </c>
      <c r="AQ2379">
        <v>1.001733183860779</v>
      </c>
      <c r="AR2379">
        <v>0.68453466892242421</v>
      </c>
      <c r="AS2379">
        <v>0.57815569639205933</v>
      </c>
      <c r="AT2379">
        <v>1.670085668563843</v>
      </c>
      <c r="AU2379">
        <v>1.331231832504272</v>
      </c>
      <c r="AV2379">
        <v>0.61288869380950928</v>
      </c>
      <c r="AW2379">
        <v>1.0598428249359131</v>
      </c>
      <c r="AX2379">
        <v>1.957693099975585</v>
      </c>
      <c r="AZ2379">
        <v>0.94111841917037997</v>
      </c>
      <c r="BA2379">
        <v>0.7942536473274231</v>
      </c>
      <c r="BB2379">
        <v>0.98415231704711925</v>
      </c>
      <c r="BC2379">
        <v>0.90834081172943115</v>
      </c>
      <c r="BD2379">
        <v>0.92008936405181885</v>
      </c>
      <c r="BE2379">
        <v>1.2127698659896851</v>
      </c>
      <c r="BF2379">
        <v>0.56479299068450928</v>
      </c>
      <c r="BG2379">
        <v>1.8232882022857659</v>
      </c>
      <c r="BH2379">
        <v>0.82812213897705078</v>
      </c>
      <c r="BI2379">
        <v>0.70839750766754161</v>
      </c>
      <c r="BJ2379">
        <v>1.2319843769073491</v>
      </c>
      <c r="BK2379">
        <v>0.67564189434051525</v>
      </c>
      <c r="BL2379">
        <v>0.77909469604492188</v>
      </c>
      <c r="BM2379">
        <v>0.724540114402771</v>
      </c>
      <c r="BN2379">
        <v>0.57152432203292847</v>
      </c>
      <c r="BO2379">
        <v>1.350770235061646</v>
      </c>
      <c r="BP2379">
        <v>0.5766512155532838</v>
      </c>
      <c r="BQ2379">
        <v>0.60223591327667236</v>
      </c>
      <c r="BS2379">
        <v>1.473407506942749</v>
      </c>
      <c r="BT2379">
        <v>1.7370636463165281</v>
      </c>
      <c r="BV2379">
        <v>1.3789862394332879</v>
      </c>
      <c r="BW2379">
        <v>0.84511888027191162</v>
      </c>
      <c r="BX2379">
        <v>0.76924240589141846</v>
      </c>
      <c r="BY2379">
        <v>0.9435240626335144</v>
      </c>
    </row>
    <row r="2380" spans="1:77" x14ac:dyDescent="0.55000000000000004">
      <c r="A2380" t="s">
        <v>4326</v>
      </c>
      <c r="B2380" t="s">
        <v>49809</v>
      </c>
      <c r="C2380" t="s">
        <v>49810</v>
      </c>
      <c r="D2380">
        <v>1872</v>
      </c>
      <c r="E2380">
        <v>178</v>
      </c>
      <c r="F2380">
        <v>809</v>
      </c>
      <c r="G2380">
        <v>885</v>
      </c>
      <c r="H2380" t="s">
        <v>49811</v>
      </c>
      <c r="I2380">
        <v>2</v>
      </c>
      <c r="J2380">
        <v>0.63979589939117432</v>
      </c>
      <c r="K2380">
        <v>0.21934559941291809</v>
      </c>
      <c r="L2380">
        <v>0.70141005516052257</v>
      </c>
      <c r="M2380">
        <v>0.40830582380294789</v>
      </c>
      <c r="N2380">
        <v>0.60661327838897705</v>
      </c>
      <c r="O2380">
        <v>0.49774184823036188</v>
      </c>
      <c r="Q2380">
        <v>0.76496297121047974</v>
      </c>
      <c r="R2380">
        <v>0.78766036033630371</v>
      </c>
      <c r="S2380">
        <v>0.54057759046554565</v>
      </c>
      <c r="T2380">
        <v>1.395710706710815</v>
      </c>
      <c r="U2380">
        <v>0.23278412222862241</v>
      </c>
      <c r="V2380">
        <v>0.64526450634002686</v>
      </c>
      <c r="W2380">
        <v>0.38260540366172791</v>
      </c>
      <c r="X2380">
        <v>0.6756042242050172</v>
      </c>
      <c r="Y2380">
        <v>0.53817027807235718</v>
      </c>
      <c r="Z2380">
        <v>0.67035299539566029</v>
      </c>
      <c r="AA2380">
        <v>0.79821836948394775</v>
      </c>
      <c r="AC2380">
        <v>0.62431645393371593</v>
      </c>
      <c r="AD2380">
        <v>1.3041121959686279</v>
      </c>
      <c r="AE2380">
        <v>0.33309563994407643</v>
      </c>
      <c r="AF2380">
        <v>0.87663346529006958</v>
      </c>
      <c r="AG2380">
        <v>0.55792158842086792</v>
      </c>
      <c r="AH2380">
        <v>1.214260339736938</v>
      </c>
      <c r="AI2380">
        <v>0.7437348961830138</v>
      </c>
      <c r="AJ2380">
        <v>0.74588835239410411</v>
      </c>
      <c r="AK2380">
        <v>0.19277240335941301</v>
      </c>
      <c r="AL2380">
        <v>0.53157609701156616</v>
      </c>
      <c r="AM2380">
        <v>0.65964043140411377</v>
      </c>
      <c r="AN2380">
        <v>0.50104862451553345</v>
      </c>
      <c r="AP2380">
        <v>0.56767952442169189</v>
      </c>
      <c r="AR2380">
        <v>0.52841758728027344</v>
      </c>
      <c r="AS2380">
        <v>0.26128509640693659</v>
      </c>
      <c r="AV2380">
        <v>0.46537026762962341</v>
      </c>
      <c r="AW2380">
        <v>0.46442684531211859</v>
      </c>
      <c r="AX2380">
        <v>1.199447393417358</v>
      </c>
      <c r="AZ2380">
        <v>0.54599761962890625</v>
      </c>
      <c r="BA2380">
        <v>0.45939540863037098</v>
      </c>
      <c r="BB2380">
        <v>0.54342353343963623</v>
      </c>
      <c r="BC2380">
        <v>0.52923548221588146</v>
      </c>
      <c r="BD2380">
        <v>0.62220180034637451</v>
      </c>
      <c r="BE2380">
        <v>0.77254927158355713</v>
      </c>
      <c r="BF2380">
        <v>0.38254070281982422</v>
      </c>
      <c r="BG2380">
        <v>1.0080463886260991</v>
      </c>
      <c r="BH2380">
        <v>0.67775422334671021</v>
      </c>
      <c r="BI2380">
        <v>0.44390597939491272</v>
      </c>
      <c r="BJ2380">
        <v>0.74385428428649925</v>
      </c>
      <c r="BK2380">
        <v>0.56413763761520375</v>
      </c>
      <c r="BL2380">
        <v>0.64301401376724243</v>
      </c>
      <c r="BM2380">
        <v>0.52270203828811646</v>
      </c>
      <c r="BO2380">
        <v>1.063623189926147</v>
      </c>
      <c r="BP2380">
        <v>0.47579306364059448</v>
      </c>
      <c r="BT2380">
        <v>1.3837002515792849</v>
      </c>
      <c r="BU2380">
        <v>0.96567678451538075</v>
      </c>
      <c r="BV2380">
        <v>0.77183830738067627</v>
      </c>
      <c r="BW2380">
        <v>0.57403886318206787</v>
      </c>
      <c r="BX2380">
        <v>0.63593667745590199</v>
      </c>
      <c r="BY2380">
        <v>0.69694089889526367</v>
      </c>
    </row>
    <row r="2381" spans="1:77" x14ac:dyDescent="0.55000000000000004">
      <c r="A2381" t="s">
        <v>49812</v>
      </c>
      <c r="B2381" t="s">
        <v>49813</v>
      </c>
      <c r="C2381" t="s">
        <v>49814</v>
      </c>
      <c r="D2381">
        <v>2741</v>
      </c>
      <c r="E2381">
        <v>281</v>
      </c>
      <c r="F2381">
        <v>1089</v>
      </c>
      <c r="G2381">
        <v>1371</v>
      </c>
      <c r="H2381" t="s">
        <v>49815</v>
      </c>
      <c r="I2381">
        <v>2</v>
      </c>
      <c r="J2381">
        <v>0.46213263273239141</v>
      </c>
      <c r="K2381">
        <v>0.30358803272247309</v>
      </c>
      <c r="L2381">
        <v>0.38812467455863953</v>
      </c>
      <c r="M2381">
        <v>0.1573815643787384</v>
      </c>
      <c r="N2381">
        <v>0.20331959426403051</v>
      </c>
      <c r="O2381">
        <v>0.44863042235374451</v>
      </c>
      <c r="P2381">
        <v>0.45331564545631409</v>
      </c>
      <c r="Q2381">
        <v>0.3074498176574707</v>
      </c>
      <c r="R2381">
        <v>0.39250078797340388</v>
      </c>
      <c r="S2381">
        <v>2.4564012885093689E-2</v>
      </c>
      <c r="U2381">
        <v>0.17772689461708069</v>
      </c>
      <c r="V2381">
        <v>0.37140104174613942</v>
      </c>
      <c r="W2381">
        <v>1.7704971134662621E-2</v>
      </c>
      <c r="X2381">
        <v>0.25800734758377081</v>
      </c>
      <c r="Y2381">
        <v>0.1740328520536423</v>
      </c>
      <c r="Z2381">
        <v>0.31929031014442438</v>
      </c>
      <c r="AA2381">
        <v>0.36175483465194702</v>
      </c>
      <c r="AB2381">
        <v>0.38355690240859991</v>
      </c>
      <c r="AC2381">
        <v>0.29739859700202942</v>
      </c>
      <c r="AD2381">
        <v>0.94704121351242077</v>
      </c>
      <c r="AE2381">
        <v>5.7150024920701981E-2</v>
      </c>
      <c r="AF2381">
        <v>0.55425441265106201</v>
      </c>
      <c r="AG2381">
        <v>0.13927085697650909</v>
      </c>
      <c r="AH2381">
        <v>0.92433226108551036</v>
      </c>
      <c r="AI2381">
        <v>0.51066696643829335</v>
      </c>
      <c r="AJ2381">
        <v>6.9212719798088074E-2</v>
      </c>
      <c r="AK2381">
        <v>0.23304542899131769</v>
      </c>
      <c r="AL2381">
        <v>0.1866497248411178</v>
      </c>
      <c r="AM2381">
        <v>0.27702122926712042</v>
      </c>
      <c r="AN2381">
        <v>0.17457309365272519</v>
      </c>
      <c r="AO2381">
        <v>1.354841828346252</v>
      </c>
      <c r="AP2381">
        <v>0.24424202740192419</v>
      </c>
      <c r="AQ2381">
        <v>0.4825102686882019</v>
      </c>
      <c r="AR2381">
        <v>0.22351884841918959</v>
      </c>
      <c r="AS2381">
        <v>2.402045764029026E-2</v>
      </c>
      <c r="AT2381">
        <v>0.73753756284713745</v>
      </c>
      <c r="AU2381">
        <v>0.60310661792755127</v>
      </c>
      <c r="AV2381">
        <v>9.5394410192966461E-2</v>
      </c>
      <c r="AW2381">
        <v>0.1984701752662659</v>
      </c>
      <c r="AX2381">
        <v>0.95028924942016602</v>
      </c>
      <c r="AZ2381">
        <v>0.24789340794086459</v>
      </c>
      <c r="BA2381">
        <v>5.6892674416303628E-2</v>
      </c>
      <c r="BB2381">
        <v>0.24747069180011741</v>
      </c>
      <c r="BC2381">
        <v>0.22571226954460141</v>
      </c>
      <c r="BD2381">
        <v>0.2186225354671478</v>
      </c>
      <c r="BE2381">
        <v>0.50892019271850597</v>
      </c>
      <c r="BF2381">
        <v>9.5213495194911957E-2</v>
      </c>
      <c r="BH2381">
        <v>0.2139351814985275</v>
      </c>
      <c r="BI2381">
        <v>6.3881769776344299E-2</v>
      </c>
      <c r="BJ2381">
        <v>0.5121842622756958</v>
      </c>
      <c r="BK2381">
        <v>0.17232464253902449</v>
      </c>
      <c r="BL2381">
        <v>0.30645465850830078</v>
      </c>
      <c r="BM2381">
        <v>0.15507245063781741</v>
      </c>
      <c r="BN2381">
        <v>1.3881596736609931E-2</v>
      </c>
      <c r="BO2381">
        <v>0.64528053998947144</v>
      </c>
      <c r="BP2381">
        <v>0.20312404632568359</v>
      </c>
      <c r="BQ2381">
        <v>0.28048795461654652</v>
      </c>
      <c r="BS2381">
        <v>0.69475692510604847</v>
      </c>
      <c r="BT2381">
        <v>0.86815893650054954</v>
      </c>
      <c r="BU2381">
        <v>0.6111835241317749</v>
      </c>
      <c r="BV2381">
        <v>0.6058117151260376</v>
      </c>
      <c r="BW2381">
        <v>0.10673563182353971</v>
      </c>
      <c r="BX2381">
        <v>0.20763616263866419</v>
      </c>
      <c r="BY2381">
        <v>0.32005733251571661</v>
      </c>
    </row>
    <row r="2382" spans="1:77" x14ac:dyDescent="0.55000000000000004">
      <c r="A2382" t="s">
        <v>49816</v>
      </c>
      <c r="B2382" t="s">
        <v>49817</v>
      </c>
      <c r="C2382" t="s">
        <v>49818</v>
      </c>
      <c r="D2382">
        <v>2662</v>
      </c>
      <c r="E2382">
        <v>286</v>
      </c>
      <c r="F2382">
        <v>1479</v>
      </c>
      <c r="G2382">
        <v>897</v>
      </c>
      <c r="H2382" t="s">
        <v>49819</v>
      </c>
      <c r="I2382">
        <v>2</v>
      </c>
      <c r="J2382">
        <v>-0.12804824113845831</v>
      </c>
      <c r="K2382">
        <v>0.16251176595687869</v>
      </c>
      <c r="L2382">
        <v>-9.1427937150001526E-2</v>
      </c>
      <c r="M2382">
        <v>-0.39908841252326971</v>
      </c>
      <c r="N2382">
        <v>-0.38591235876083352</v>
      </c>
      <c r="O2382">
        <v>-2.14473600499331E-3</v>
      </c>
      <c r="Q2382">
        <v>-0.19686587154865259</v>
      </c>
      <c r="R2382">
        <v>-0.12660679221153259</v>
      </c>
      <c r="S2382">
        <v>-0.1048025116324425</v>
      </c>
      <c r="U2382">
        <v>-0.23895831406116491</v>
      </c>
      <c r="V2382">
        <v>-9.9030770361423479E-2</v>
      </c>
      <c r="W2382">
        <v>-0.26404017210006703</v>
      </c>
      <c r="X2382">
        <v>-0.23097328841686249</v>
      </c>
      <c r="Y2382">
        <v>-0.27801793813705439</v>
      </c>
      <c r="Z2382">
        <v>-0.35512575507164001</v>
      </c>
      <c r="AA2382">
        <v>0.25274455547332758</v>
      </c>
      <c r="AB2382">
        <v>1.907327584922313E-2</v>
      </c>
      <c r="AC2382">
        <v>-0.17177137732505801</v>
      </c>
      <c r="AE2382">
        <v>-0.49914759397506708</v>
      </c>
      <c r="AF2382">
        <v>0.31170552968978882</v>
      </c>
      <c r="AG2382">
        <v>-0.14955443143844599</v>
      </c>
      <c r="AH2382">
        <v>0.49779558181762701</v>
      </c>
      <c r="AI2382">
        <v>6.1732292175292969E-2</v>
      </c>
      <c r="AJ2382">
        <v>-0.44214263558387762</v>
      </c>
      <c r="AK2382">
        <v>-0.20387640595436099</v>
      </c>
      <c r="AL2382">
        <v>-0.32748883962631231</v>
      </c>
      <c r="AM2382">
        <v>-0.27306368947029108</v>
      </c>
      <c r="AN2382">
        <v>-1.1450329795479769E-2</v>
      </c>
      <c r="AP2382">
        <v>-0.19071164727211001</v>
      </c>
      <c r="AQ2382">
        <v>6.6263772547245026E-2</v>
      </c>
      <c r="AR2382">
        <v>-0.28636607527732849</v>
      </c>
      <c r="AS2382">
        <v>-0.40609827637672419</v>
      </c>
      <c r="AT2382">
        <v>0.16930572688579559</v>
      </c>
      <c r="AU2382">
        <v>7.8416280448436737E-2</v>
      </c>
      <c r="AV2382">
        <v>-0.4787251353263855</v>
      </c>
      <c r="AW2382">
        <v>-0.2567199170589447</v>
      </c>
      <c r="AX2382">
        <v>0.55413919687271118</v>
      </c>
      <c r="AZ2382">
        <v>-0.1873833239078522</v>
      </c>
      <c r="BA2382">
        <v>-0.62632209062576272</v>
      </c>
      <c r="BB2382">
        <v>-0.32759422063827509</v>
      </c>
      <c r="BC2382">
        <v>-0.30414968729019182</v>
      </c>
      <c r="BD2382">
        <v>-0.40796342492103599</v>
      </c>
      <c r="BF2382">
        <v>-0.40124455094337458</v>
      </c>
      <c r="BG2382">
        <v>0.83682584762573231</v>
      </c>
      <c r="BH2382">
        <v>-0.30575346946716309</v>
      </c>
      <c r="BI2382">
        <v>-0.35868272185325623</v>
      </c>
      <c r="BJ2382">
        <v>4.0229909121990197E-2</v>
      </c>
      <c r="BK2382">
        <v>-0.43307477235794067</v>
      </c>
      <c r="BL2382">
        <v>-0.23248603940010071</v>
      </c>
      <c r="BM2382">
        <v>-0.39967259764671331</v>
      </c>
      <c r="BN2382">
        <v>-0.38996750116348272</v>
      </c>
      <c r="BO2382">
        <v>0.29919683933258062</v>
      </c>
      <c r="BP2382">
        <v>-0.21574108302593231</v>
      </c>
      <c r="BQ2382">
        <v>-0.12668256461620331</v>
      </c>
      <c r="BT2382">
        <v>0.16661487519741061</v>
      </c>
      <c r="BU2382">
        <v>0.1007858142256737</v>
      </c>
      <c r="BW2382">
        <v>-0.33321884274482733</v>
      </c>
      <c r="BX2382">
        <v>-0.31312033534049988</v>
      </c>
      <c r="BY2382">
        <v>-0.23590496182441709</v>
      </c>
    </row>
    <row r="2383" spans="1:77" x14ac:dyDescent="0.55000000000000004">
      <c r="A2383" t="s">
        <v>49820</v>
      </c>
      <c r="B2383" t="s">
        <v>49821</v>
      </c>
      <c r="C2383" t="s">
        <v>49822</v>
      </c>
      <c r="D2383">
        <v>5128</v>
      </c>
      <c r="E2383">
        <v>239</v>
      </c>
      <c r="F2383">
        <v>1133</v>
      </c>
      <c r="G2383">
        <v>3756</v>
      </c>
      <c r="H2383" t="s">
        <v>49823</v>
      </c>
      <c r="I2383">
        <v>2</v>
      </c>
      <c r="J2383">
        <v>3.7258803844451897E-2</v>
      </c>
      <c r="K2383">
        <v>0.69096434116363514</v>
      </c>
      <c r="L2383">
        <v>5.5952291935682297E-2</v>
      </c>
      <c r="M2383">
        <v>-0.35952281951904302</v>
      </c>
      <c r="N2383">
        <v>-0.32549318671226501</v>
      </c>
      <c r="O2383">
        <v>0.18867337703704831</v>
      </c>
      <c r="P2383">
        <v>0.25580185651779169</v>
      </c>
      <c r="Q2383">
        <v>-0.42074814438819891</v>
      </c>
      <c r="R2383">
        <v>-0.26047605276107788</v>
      </c>
      <c r="S2383">
        <v>-0.6006895899772644</v>
      </c>
      <c r="T2383">
        <v>1.4063670635223391</v>
      </c>
      <c r="U2383">
        <v>-0.1058654189109802</v>
      </c>
      <c r="V2383">
        <v>-5.3067285567522049E-2</v>
      </c>
      <c r="W2383">
        <v>-0.25166147947311401</v>
      </c>
      <c r="X2383">
        <v>-0.46776431798934942</v>
      </c>
      <c r="Y2383">
        <v>-0.36742705106735229</v>
      </c>
      <c r="Z2383">
        <v>-0.53199589252471924</v>
      </c>
      <c r="AA2383">
        <v>-0.27823299169540411</v>
      </c>
      <c r="AB2383">
        <v>9.5450893044471727E-2</v>
      </c>
      <c r="AC2383">
        <v>-0.20633628964424131</v>
      </c>
      <c r="AD2383">
        <v>0.74291992187500011</v>
      </c>
      <c r="AE2383">
        <v>-0.3848690390586853</v>
      </c>
      <c r="AF2383">
        <v>0.18003614246845251</v>
      </c>
      <c r="AG2383">
        <v>-0.48270601034164418</v>
      </c>
      <c r="AH2383">
        <v>0.6837272047996521</v>
      </c>
      <c r="AI2383">
        <v>0.19589096307754519</v>
      </c>
      <c r="AJ2383">
        <v>-0.76433050632476807</v>
      </c>
      <c r="AK2383">
        <v>0.46516856551170338</v>
      </c>
      <c r="AL2383">
        <v>-0.14452704787254331</v>
      </c>
      <c r="AM2383">
        <v>-0.3608735203742981</v>
      </c>
      <c r="AN2383">
        <v>-0.26460617780685419</v>
      </c>
      <c r="AO2383">
        <v>0.4614179134368897</v>
      </c>
      <c r="AP2383">
        <v>-0.16816730797290799</v>
      </c>
      <c r="AQ2383">
        <v>1.4638513326644891E-2</v>
      </c>
      <c r="AR2383">
        <v>-0.32999521493911738</v>
      </c>
      <c r="AS2383">
        <v>-0.17283324897289279</v>
      </c>
      <c r="AT2383">
        <v>0.1717789173126221</v>
      </c>
      <c r="AU2383">
        <v>0.35998266935348511</v>
      </c>
      <c r="AV2383">
        <v>-0.44785434007644648</v>
      </c>
      <c r="AW2383">
        <v>9.8790921270847321E-2</v>
      </c>
      <c r="AX2383">
        <v>0.79417097568511963</v>
      </c>
      <c r="AY2383">
        <v>1.3016771078109739</v>
      </c>
      <c r="AZ2383">
        <v>-0.20805025100708011</v>
      </c>
      <c r="BA2383">
        <v>-0.51206463575363159</v>
      </c>
      <c r="BB2383">
        <v>-0.27169468998909002</v>
      </c>
      <c r="BC2383">
        <v>-0.1298491507768631</v>
      </c>
      <c r="BD2383">
        <v>-0.29265457391738892</v>
      </c>
      <c r="BE2383">
        <v>0.1012275964021683</v>
      </c>
      <c r="BF2383">
        <v>-0.32582956552505488</v>
      </c>
      <c r="BG2383">
        <v>1.380949735641479</v>
      </c>
      <c r="BH2383">
        <v>-0.51886159181594849</v>
      </c>
      <c r="BI2383">
        <v>-0.51486313343048096</v>
      </c>
      <c r="BJ2383">
        <v>0.13678474724292761</v>
      </c>
      <c r="BK2383">
        <v>-0.54875129461288452</v>
      </c>
      <c r="BL2383">
        <v>-0.26541039347648621</v>
      </c>
      <c r="BM2383">
        <v>-0.34947985410690308</v>
      </c>
      <c r="BN2383">
        <v>-0.35998600721359247</v>
      </c>
      <c r="BO2383">
        <v>-3.5319030284881501E-3</v>
      </c>
      <c r="BP2383">
        <v>-0.30452537536621088</v>
      </c>
      <c r="BQ2383">
        <v>-0.24224996566772461</v>
      </c>
      <c r="BR2383">
        <v>0.945104479789734</v>
      </c>
      <c r="BS2383">
        <v>0.73857557773590088</v>
      </c>
      <c r="BT2383">
        <v>-1.086793839931488E-2</v>
      </c>
      <c r="BU2383">
        <v>8.2758963108062689E-2</v>
      </c>
      <c r="BV2383">
        <v>0.32062125205993652</v>
      </c>
      <c r="BW2383">
        <v>-0.54248875379562378</v>
      </c>
      <c r="BX2383">
        <v>-0.47750702500343323</v>
      </c>
      <c r="BY2383">
        <v>-0.26834195852279658</v>
      </c>
    </row>
    <row r="2384" spans="1:77" x14ac:dyDescent="0.55000000000000004">
      <c r="A2384" t="s">
        <v>49824</v>
      </c>
      <c r="B2384" t="s">
        <v>49825</v>
      </c>
      <c r="C2384" t="s">
        <v>49826</v>
      </c>
      <c r="D2384">
        <v>624</v>
      </c>
      <c r="E2384">
        <v>226</v>
      </c>
      <c r="F2384">
        <v>44</v>
      </c>
      <c r="G2384">
        <v>354</v>
      </c>
      <c r="H2384" t="s">
        <v>49827</v>
      </c>
      <c r="I2384">
        <v>2</v>
      </c>
      <c r="J2384">
        <v>0.72344362735748291</v>
      </c>
      <c r="K2384">
        <v>0.24569611251354209</v>
      </c>
      <c r="L2384">
        <v>1.158169031143188</v>
      </c>
      <c r="M2384">
        <v>0.61234772205352783</v>
      </c>
      <c r="N2384">
        <v>1.334274053573608</v>
      </c>
      <c r="O2384">
        <v>0.38233262300491339</v>
      </c>
      <c r="P2384">
        <v>0.93301582336425781</v>
      </c>
      <c r="Q2384">
        <v>1.390045166015625</v>
      </c>
      <c r="R2384">
        <v>1.367592573165894</v>
      </c>
      <c r="S2384">
        <v>1.4506503343582151</v>
      </c>
      <c r="T2384">
        <v>1.1998312473297119</v>
      </c>
      <c r="U2384">
        <v>0.1752726137638092</v>
      </c>
      <c r="V2384">
        <v>1.0063924789428711</v>
      </c>
      <c r="W2384">
        <v>1.1423536539077761</v>
      </c>
      <c r="X2384">
        <v>1.2382339239120479</v>
      </c>
      <c r="Y2384">
        <v>1.0423575639724729</v>
      </c>
      <c r="Z2384">
        <v>0.97226905822753884</v>
      </c>
      <c r="AA2384">
        <v>1.4819409847259519</v>
      </c>
      <c r="AB2384">
        <v>0.50218045711517334</v>
      </c>
      <c r="AC2384">
        <v>0.97834479808807362</v>
      </c>
      <c r="AD2384">
        <v>2.1068344116210942</v>
      </c>
      <c r="AE2384">
        <v>0.65499973297119152</v>
      </c>
      <c r="AF2384">
        <v>1.519554138183594</v>
      </c>
      <c r="AG2384">
        <v>1.32237696647644</v>
      </c>
      <c r="AH2384">
        <v>1.8708527088165281</v>
      </c>
      <c r="AI2384">
        <v>1.080267667770386</v>
      </c>
      <c r="AJ2384">
        <v>1.9508432149887081</v>
      </c>
      <c r="AK2384">
        <v>3.2341152429580688E-2</v>
      </c>
      <c r="AL2384">
        <v>1.0711584091186519</v>
      </c>
      <c r="AM2384">
        <v>1.287020206451416</v>
      </c>
      <c r="AN2384">
        <v>1.0113697052001951</v>
      </c>
      <c r="AO2384">
        <v>3.300085544586183</v>
      </c>
      <c r="AP2384">
        <v>1.099997282028198</v>
      </c>
      <c r="AQ2384">
        <v>0.9004942774772644</v>
      </c>
      <c r="AR2384">
        <v>0.85021257400512695</v>
      </c>
      <c r="AS2384">
        <v>0.6504097580909729</v>
      </c>
      <c r="AT2384">
        <v>2.04322361946106</v>
      </c>
      <c r="AU2384">
        <v>1.0004118680953979</v>
      </c>
      <c r="AV2384">
        <v>0.95642995834350597</v>
      </c>
      <c r="AW2384">
        <v>1.099995017051697</v>
      </c>
      <c r="AX2384">
        <v>1.763082146644593</v>
      </c>
      <c r="AY2384">
        <v>0.61112093925476074</v>
      </c>
      <c r="AZ2384">
        <v>0.96962624788284302</v>
      </c>
      <c r="BA2384">
        <v>1.0351569652557371</v>
      </c>
      <c r="BB2384">
        <v>0.91947114467620839</v>
      </c>
      <c r="BC2384">
        <v>1.015822649002075</v>
      </c>
      <c r="BD2384">
        <v>1.1928718090057371</v>
      </c>
      <c r="BE2384">
        <v>1.100108861923218</v>
      </c>
      <c r="BF2384">
        <v>0.77648389339447021</v>
      </c>
      <c r="BG2384">
        <v>0.48615407943725591</v>
      </c>
      <c r="BH2384">
        <v>1.3619934320449829</v>
      </c>
      <c r="BI2384">
        <v>0.9934821128845216</v>
      </c>
      <c r="BJ2384">
        <v>1.0730679035186761</v>
      </c>
      <c r="BK2384">
        <v>1.010102272033691</v>
      </c>
      <c r="BL2384">
        <v>1.057020306587219</v>
      </c>
      <c r="BM2384">
        <v>1.078418374061584</v>
      </c>
      <c r="BN2384">
        <v>0.9476701617240908</v>
      </c>
      <c r="BO2384">
        <v>1.60594117641449</v>
      </c>
      <c r="BP2384">
        <v>0.72387182712554932</v>
      </c>
      <c r="BQ2384">
        <v>0.72705304622650146</v>
      </c>
      <c r="BR2384">
        <v>1.032484173774719</v>
      </c>
      <c r="BS2384">
        <v>1.0532447099685669</v>
      </c>
      <c r="BT2384">
        <v>2.0097570419311519</v>
      </c>
      <c r="BU2384">
        <v>1.517386198043823</v>
      </c>
      <c r="BV2384">
        <v>0.97024619579315197</v>
      </c>
      <c r="BW2384">
        <v>1.295223593711853</v>
      </c>
      <c r="BX2384">
        <v>1.262894988059998</v>
      </c>
      <c r="BY2384">
        <v>1.2122370004653931</v>
      </c>
    </row>
    <row r="2385" spans="1:77" x14ac:dyDescent="0.55000000000000004">
      <c r="A2385" t="s">
        <v>49828</v>
      </c>
      <c r="B2385" t="s">
        <v>49829</v>
      </c>
      <c r="C2385" t="s">
        <v>49830</v>
      </c>
      <c r="D2385">
        <v>3503</v>
      </c>
      <c r="E2385">
        <v>267</v>
      </c>
      <c r="F2385">
        <v>1331</v>
      </c>
      <c r="G2385">
        <v>1905</v>
      </c>
      <c r="H2385" t="s">
        <v>49831</v>
      </c>
      <c r="I2385">
        <v>2</v>
      </c>
      <c r="J2385">
        <v>0.20569273829460141</v>
      </c>
      <c r="K2385">
        <v>0.35802602767944341</v>
      </c>
      <c r="L2385">
        <v>6.10692910850048E-2</v>
      </c>
      <c r="M2385">
        <v>-0.15345229208469391</v>
      </c>
      <c r="N2385">
        <v>-0.1937191188335419</v>
      </c>
      <c r="O2385">
        <v>0.21922750771045679</v>
      </c>
      <c r="P2385">
        <v>0.19935405254364019</v>
      </c>
      <c r="Q2385">
        <v>-0.13320435583591461</v>
      </c>
      <c r="R2385">
        <v>1.8051788210868801E-3</v>
      </c>
      <c r="S2385">
        <v>-0.38213226199150091</v>
      </c>
      <c r="U2385">
        <v>-3.5852875560522079E-2</v>
      </c>
      <c r="V2385">
        <v>7.6018854975700378E-2</v>
      </c>
      <c r="W2385">
        <v>-0.27349233627319341</v>
      </c>
      <c r="X2385">
        <v>-0.1541534811258316</v>
      </c>
      <c r="Y2385">
        <v>-0.21619983017444611</v>
      </c>
      <c r="Z2385">
        <v>-9.5178619027137756E-2</v>
      </c>
      <c r="AA2385">
        <v>-6.8909958004951491E-2</v>
      </c>
      <c r="AB2385">
        <v>0.19851665198802951</v>
      </c>
      <c r="AC2385">
        <v>-3.7760287523269653E-2</v>
      </c>
      <c r="AE2385">
        <v>-0.26164522767066961</v>
      </c>
      <c r="AF2385">
        <v>0.202686071395874</v>
      </c>
      <c r="AG2385">
        <v>-0.25893062353134161</v>
      </c>
      <c r="AH2385">
        <v>0.6841050386428833</v>
      </c>
      <c r="AI2385">
        <v>0.29423266649246221</v>
      </c>
      <c r="AJ2385">
        <v>-0.50478661060333274</v>
      </c>
      <c r="AK2385">
        <v>0.19064302742481229</v>
      </c>
      <c r="AL2385">
        <v>-0.1205918937921524</v>
      </c>
      <c r="AM2385">
        <v>-0.1061826199293137</v>
      </c>
      <c r="AN2385">
        <v>-0.14778824150562289</v>
      </c>
      <c r="AO2385">
        <v>0.71029341220855713</v>
      </c>
      <c r="AP2385">
        <v>-0.1064651012420654</v>
      </c>
      <c r="AR2385">
        <v>-0.16840043663978579</v>
      </c>
      <c r="AS2385">
        <v>-0.13386592268943789</v>
      </c>
      <c r="AT2385">
        <v>0.2928529679775238</v>
      </c>
      <c r="AU2385">
        <v>0.40761727094650269</v>
      </c>
      <c r="AV2385">
        <v>-0.2785307765007019</v>
      </c>
      <c r="AW2385">
        <v>-2.7723109349608421E-2</v>
      </c>
      <c r="AX2385">
        <v>0.74438315629959118</v>
      </c>
      <c r="AZ2385">
        <v>-1.236655097454786E-2</v>
      </c>
      <c r="BA2385">
        <v>-0.2132232189178466</v>
      </c>
      <c r="BB2385">
        <v>-0.12980988621711731</v>
      </c>
      <c r="BC2385">
        <v>-7.4941806495189667E-2</v>
      </c>
      <c r="BD2385">
        <v>-0.15571446716785431</v>
      </c>
      <c r="BF2385">
        <v>-0.22554349899291989</v>
      </c>
      <c r="BH2385">
        <v>-0.26885315775871271</v>
      </c>
      <c r="BI2385">
        <v>-0.28343567252159119</v>
      </c>
      <c r="BK2385">
        <v>-0.2420202046632767</v>
      </c>
      <c r="BL2385">
        <v>-6.6497281193733215E-2</v>
      </c>
      <c r="BN2385">
        <v>-0.35869944095611561</v>
      </c>
      <c r="BO2385">
        <v>0.21508994698524481</v>
      </c>
      <c r="BP2385">
        <v>-0.1189595013856888</v>
      </c>
      <c r="BQ2385">
        <v>-1.2263396754860869E-2</v>
      </c>
      <c r="BU2385">
        <v>0.2413671016693115</v>
      </c>
      <c r="BW2385">
        <v>-0.27196633815765381</v>
      </c>
      <c r="BX2385">
        <v>-0.27730250358581537</v>
      </c>
      <c r="BY2385">
        <v>-7.6516620814800262E-2</v>
      </c>
    </row>
    <row r="2386" spans="1:77" x14ac:dyDescent="0.55000000000000004">
      <c r="A2386" t="s">
        <v>49832</v>
      </c>
      <c r="B2386" t="s">
        <v>49833</v>
      </c>
      <c r="C2386" t="s">
        <v>49834</v>
      </c>
      <c r="D2386">
        <v>4064</v>
      </c>
      <c r="E2386">
        <v>196</v>
      </c>
      <c r="F2386">
        <v>2875</v>
      </c>
      <c r="G2386">
        <v>993</v>
      </c>
      <c r="H2386" t="s">
        <v>49835</v>
      </c>
      <c r="I2386">
        <v>2</v>
      </c>
      <c r="J2386">
        <v>0.71757572889328003</v>
      </c>
      <c r="K2386">
        <v>0.44402965903282171</v>
      </c>
      <c r="L2386">
        <v>0.62352669239044189</v>
      </c>
      <c r="M2386">
        <v>0.40909433364868159</v>
      </c>
      <c r="N2386">
        <v>0.46835288405418402</v>
      </c>
      <c r="O2386">
        <v>0.74226009845733643</v>
      </c>
      <c r="Q2386">
        <v>0.62739646434783947</v>
      </c>
      <c r="R2386">
        <v>0.55086213350296021</v>
      </c>
      <c r="S2386">
        <v>0.48471537232398981</v>
      </c>
      <c r="U2386">
        <v>0.54781723022460938</v>
      </c>
      <c r="V2386">
        <v>0.62383037805557262</v>
      </c>
      <c r="W2386">
        <v>0.22616204619407659</v>
      </c>
      <c r="X2386">
        <v>0.61105573177337646</v>
      </c>
      <c r="Y2386">
        <v>0.37688547372817988</v>
      </c>
      <c r="Z2386">
        <v>0.63409310579299938</v>
      </c>
      <c r="AA2386">
        <v>0.613273024559021</v>
      </c>
      <c r="AB2386">
        <v>0.76955431699752808</v>
      </c>
      <c r="AC2386">
        <v>0.69627088308334351</v>
      </c>
      <c r="AE2386">
        <v>0.39093860983848572</v>
      </c>
      <c r="AF2386">
        <v>0.68185198307037354</v>
      </c>
      <c r="AG2386">
        <v>0.39279705286026001</v>
      </c>
      <c r="AH2386">
        <v>0.98932349681854237</v>
      </c>
      <c r="AI2386">
        <v>0.68694221973419178</v>
      </c>
      <c r="AJ2386">
        <v>0.48447990417480469</v>
      </c>
      <c r="AK2386">
        <v>0.62575489282608032</v>
      </c>
      <c r="AL2386">
        <v>0.47697129845619202</v>
      </c>
      <c r="AM2386">
        <v>0.65821439027786266</v>
      </c>
      <c r="AN2386">
        <v>0.48301896452903748</v>
      </c>
      <c r="AO2386">
        <v>1.740148186683655</v>
      </c>
      <c r="AP2386">
        <v>0.57269984483718872</v>
      </c>
      <c r="AQ2386">
        <v>0.71435433626174927</v>
      </c>
      <c r="AR2386">
        <v>0.4979497492313385</v>
      </c>
      <c r="AS2386">
        <v>0.26998990774154658</v>
      </c>
      <c r="AT2386">
        <v>0.98090612888336182</v>
      </c>
      <c r="AU2386">
        <v>0.8275623321533202</v>
      </c>
      <c r="AV2386">
        <v>0.3348668217658996</v>
      </c>
      <c r="AW2386">
        <v>0.54465377330780029</v>
      </c>
      <c r="AX2386">
        <v>1.105280876159668</v>
      </c>
      <c r="AZ2386">
        <v>0.62848913669586182</v>
      </c>
      <c r="BA2386">
        <v>0.34129607677459722</v>
      </c>
      <c r="BB2386">
        <v>0.6264987587928772</v>
      </c>
      <c r="BC2386">
        <v>0.51026928424835194</v>
      </c>
      <c r="BD2386">
        <v>0.4982808530330658</v>
      </c>
      <c r="BE2386">
        <v>0.81618034839630127</v>
      </c>
      <c r="BF2386">
        <v>0.33212548494338989</v>
      </c>
      <c r="BH2386">
        <v>0.53122794628143311</v>
      </c>
      <c r="BI2386">
        <v>0.41344887018203741</v>
      </c>
      <c r="BK2386">
        <v>0.43386316299438482</v>
      </c>
      <c r="BL2386">
        <v>0.55496954917907715</v>
      </c>
      <c r="BM2386">
        <v>0.4392799437046051</v>
      </c>
      <c r="BN2386">
        <v>0.33767238259315491</v>
      </c>
      <c r="BO2386">
        <v>1.013387084007263</v>
      </c>
      <c r="BP2386">
        <v>0.45829969644546498</v>
      </c>
      <c r="BQ2386">
        <v>0.51323199272155762</v>
      </c>
      <c r="BU2386">
        <v>0.8374370336532595</v>
      </c>
      <c r="BV2386">
        <v>0.83225041627883911</v>
      </c>
      <c r="BW2386">
        <v>0.4550822377204895</v>
      </c>
      <c r="BY2386">
        <v>0.55179321765899658</v>
      </c>
    </row>
    <row r="2387" spans="1:77" x14ac:dyDescent="0.55000000000000004">
      <c r="A2387" t="s">
        <v>49836</v>
      </c>
      <c r="B2387" t="s">
        <v>49837</v>
      </c>
      <c r="C2387" t="s">
        <v>49838</v>
      </c>
      <c r="D2387">
        <v>3432</v>
      </c>
      <c r="E2387">
        <v>131</v>
      </c>
      <c r="F2387">
        <v>2176</v>
      </c>
      <c r="G2387">
        <v>1125</v>
      </c>
      <c r="H2387" t="s">
        <v>49839</v>
      </c>
      <c r="I2387">
        <v>2</v>
      </c>
      <c r="J2387">
        <v>1.026167631149292</v>
      </c>
      <c r="K2387">
        <v>0.62522739171981823</v>
      </c>
      <c r="M2387">
        <v>0.63035619258880615</v>
      </c>
      <c r="U2387">
        <v>0.6597599983215332</v>
      </c>
      <c r="W2387">
        <v>0.5962529182434082</v>
      </c>
      <c r="Z2387">
        <v>0.91797542572021484</v>
      </c>
      <c r="AD2387">
        <v>1.8031003475189209</v>
      </c>
      <c r="AH2387">
        <v>1.6345682144165039</v>
      </c>
      <c r="AJ2387">
        <v>1.0400006771087651</v>
      </c>
      <c r="AK2387">
        <v>0.84583026170730602</v>
      </c>
      <c r="AP2387">
        <v>0.91126954555511475</v>
      </c>
      <c r="AR2387">
        <v>0.7103254199028014</v>
      </c>
      <c r="AU2387">
        <v>1.1938685178756709</v>
      </c>
      <c r="AW2387">
        <v>0.99771881103515625</v>
      </c>
      <c r="AZ2387">
        <v>0.91288316249847401</v>
      </c>
      <c r="BB2387">
        <v>0.94783055782318115</v>
      </c>
      <c r="BC2387">
        <v>0.86159467697143566</v>
      </c>
      <c r="BK2387">
        <v>0.67765218019485474</v>
      </c>
      <c r="BL2387">
        <v>0.78921610116958618</v>
      </c>
      <c r="BM2387">
        <v>0.73818075656890869</v>
      </c>
      <c r="BU2387">
        <v>1.295226454734802</v>
      </c>
      <c r="BV2387">
        <v>1.2290123701095581</v>
      </c>
      <c r="BW2387">
        <v>0.836189866065979</v>
      </c>
      <c r="BX2387">
        <v>0.79552930593490612</v>
      </c>
    </row>
    <row r="2388" spans="1:77" x14ac:dyDescent="0.55000000000000004">
      <c r="A2388" t="s">
        <v>49840</v>
      </c>
      <c r="B2388" t="s">
        <v>49841</v>
      </c>
      <c r="C2388" t="s">
        <v>49842</v>
      </c>
      <c r="D2388">
        <v>7394</v>
      </c>
      <c r="E2388">
        <v>397</v>
      </c>
      <c r="F2388">
        <v>4258</v>
      </c>
      <c r="G2388">
        <v>2739</v>
      </c>
      <c r="H2388" t="s">
        <v>49843</v>
      </c>
      <c r="I2388">
        <v>2</v>
      </c>
      <c r="J2388">
        <v>0.36077266931533819</v>
      </c>
      <c r="L2388">
        <v>3.3388115465641022E-2</v>
      </c>
      <c r="M2388">
        <v>-0.14181627333164221</v>
      </c>
      <c r="S2388">
        <v>-0.52571916580200195</v>
      </c>
      <c r="U2388">
        <v>0.21316938102245331</v>
      </c>
      <c r="X2388">
        <v>-0.2382448464632034</v>
      </c>
      <c r="Z2388">
        <v>-0.1660896837711334</v>
      </c>
      <c r="AA2388">
        <v>-0.50817805528640758</v>
      </c>
      <c r="AC2388">
        <v>0.1244498491287231</v>
      </c>
      <c r="AE2388">
        <v>-0.1001724377274513</v>
      </c>
      <c r="AI2388">
        <v>0.39701223373413091</v>
      </c>
      <c r="AJ2388">
        <v>-0.75816398859024026</v>
      </c>
      <c r="AK2388">
        <v>0.91300660371780396</v>
      </c>
      <c r="AL2388">
        <v>9.5752542838454194E-3</v>
      </c>
      <c r="AM2388">
        <v>9.3893464654683997E-3</v>
      </c>
      <c r="AN2388">
        <v>-0.29616516828536987</v>
      </c>
      <c r="AP2388">
        <v>-0.1011500507593155</v>
      </c>
      <c r="AQ2388">
        <v>0.27064144611358643</v>
      </c>
      <c r="AR2388">
        <v>-0.34111225605010997</v>
      </c>
      <c r="AV2388">
        <v>-0.42225351929664612</v>
      </c>
      <c r="AW2388">
        <v>0.35402053594589228</v>
      </c>
      <c r="AZ2388">
        <v>0.1910703033208847</v>
      </c>
      <c r="BA2388">
        <v>-6.3071951270103455E-2</v>
      </c>
      <c r="BB2388">
        <v>-2.5845170021057129E-2</v>
      </c>
      <c r="BC2388">
        <v>1.58897635992616E-3</v>
      </c>
      <c r="BF2388">
        <v>-0.30403631925582891</v>
      </c>
      <c r="BG2388">
        <v>1.7975584268569951</v>
      </c>
      <c r="BH2388">
        <v>-0.47555088996887201</v>
      </c>
      <c r="BI2388">
        <v>-0.35675734281539923</v>
      </c>
      <c r="BK2388">
        <v>-0.43068537116050731</v>
      </c>
      <c r="BL2388">
        <v>-0.1830234229564667</v>
      </c>
      <c r="BM2388">
        <v>-0.26944604516029358</v>
      </c>
      <c r="BP2388">
        <v>-0.20327755808830261</v>
      </c>
      <c r="BT2388">
        <v>0.22446198761463171</v>
      </c>
      <c r="BU2388">
        <v>0.12614208459854129</v>
      </c>
      <c r="BW2388">
        <v>-0.359705150127411</v>
      </c>
      <c r="BX2388">
        <v>-0.58167099952697754</v>
      </c>
    </row>
    <row r="2389" spans="1:77" x14ac:dyDescent="0.55000000000000004">
      <c r="A2389" t="s">
        <v>49844</v>
      </c>
      <c r="B2389" t="s">
        <v>49845</v>
      </c>
      <c r="C2389" t="s">
        <v>49846</v>
      </c>
      <c r="D2389">
        <v>8169</v>
      </c>
      <c r="E2389">
        <v>112</v>
      </c>
      <c r="F2389">
        <v>7139</v>
      </c>
      <c r="G2389">
        <v>918</v>
      </c>
      <c r="H2389" t="s">
        <v>49847</v>
      </c>
      <c r="I2389">
        <v>2</v>
      </c>
      <c r="L2389">
        <v>0.5832093358039856</v>
      </c>
      <c r="M2389">
        <v>0.27485927939414978</v>
      </c>
      <c r="Q2389">
        <v>0.46824812889099121</v>
      </c>
      <c r="S2389">
        <v>0.54372489452362061</v>
      </c>
      <c r="U2389">
        <v>0.68781936168670665</v>
      </c>
      <c r="V2389">
        <v>0.52896648645401001</v>
      </c>
      <c r="W2389">
        <v>0.1475595235824585</v>
      </c>
      <c r="X2389">
        <v>0.43190804123878479</v>
      </c>
      <c r="Y2389">
        <v>0.23270706832408911</v>
      </c>
      <c r="AA2389">
        <v>0.57061493396759033</v>
      </c>
      <c r="AC2389">
        <v>0.78438031673431396</v>
      </c>
      <c r="AE2389">
        <v>0.40897694230079651</v>
      </c>
      <c r="AG2389">
        <v>0.30337426066398621</v>
      </c>
      <c r="AI2389">
        <v>0.60853588581085194</v>
      </c>
      <c r="AL2389">
        <v>0.40991362929344177</v>
      </c>
      <c r="AM2389">
        <v>0.54929763078689575</v>
      </c>
      <c r="AN2389">
        <v>0.46869248151779169</v>
      </c>
      <c r="AR2389">
        <v>0.36800631880760187</v>
      </c>
      <c r="AS2389">
        <v>0.2047742307186127</v>
      </c>
      <c r="AV2389">
        <v>0.14522796869277951</v>
      </c>
      <c r="AZ2389">
        <v>0.67162036895751953</v>
      </c>
      <c r="BA2389">
        <v>0.16470308601856229</v>
      </c>
      <c r="BB2389">
        <v>0.61030691862106323</v>
      </c>
      <c r="BC2389">
        <v>0.42204117774963368</v>
      </c>
      <c r="BD2389">
        <v>0.32007747888565058</v>
      </c>
      <c r="BF2389">
        <v>0.22537687420845029</v>
      </c>
      <c r="BH2389">
        <v>0.40377932786941528</v>
      </c>
      <c r="BI2389">
        <v>0.31676951050758362</v>
      </c>
      <c r="BK2389">
        <v>0.20999772846698769</v>
      </c>
      <c r="BL2389">
        <v>0.44051337242126459</v>
      </c>
      <c r="BM2389">
        <v>0.37395972013473511</v>
      </c>
      <c r="BO2389">
        <v>0.90529382228851318</v>
      </c>
      <c r="BP2389">
        <v>0.38657015562057501</v>
      </c>
      <c r="BW2389">
        <v>0.27357354760169977</v>
      </c>
      <c r="BX2389">
        <v>0.27211126685142523</v>
      </c>
      <c r="BY2389">
        <v>0.35092464089393621</v>
      </c>
    </row>
    <row r="2390" spans="1:77" x14ac:dyDescent="0.55000000000000004">
      <c r="A2390" t="s">
        <v>49848</v>
      </c>
      <c r="B2390" t="s">
        <v>49849</v>
      </c>
      <c r="C2390" t="s">
        <v>49850</v>
      </c>
      <c r="D2390">
        <v>2047</v>
      </c>
      <c r="E2390">
        <v>207</v>
      </c>
      <c r="F2390">
        <v>574</v>
      </c>
      <c r="G2390">
        <v>1266</v>
      </c>
      <c r="H2390" t="s">
        <v>49851</v>
      </c>
      <c r="I2390">
        <v>2</v>
      </c>
      <c r="J2390">
        <v>0.99933135509490956</v>
      </c>
      <c r="K2390">
        <v>0.53129822015762329</v>
      </c>
      <c r="L2390">
        <v>0.95023298263549805</v>
      </c>
      <c r="M2390">
        <v>0.62972652912139893</v>
      </c>
      <c r="N2390">
        <v>1.0016218423843379</v>
      </c>
      <c r="O2390">
        <v>0.58203160762786865</v>
      </c>
      <c r="P2390">
        <v>1.105653643608093</v>
      </c>
      <c r="Q2390">
        <v>0.99978333711624123</v>
      </c>
      <c r="R2390">
        <v>0.94958817958831798</v>
      </c>
      <c r="S2390">
        <v>0.92308151721954357</v>
      </c>
      <c r="T2390">
        <v>1.9827854633331301</v>
      </c>
      <c r="U2390">
        <v>0.46097272634506231</v>
      </c>
      <c r="V2390">
        <v>0.94046783447265603</v>
      </c>
      <c r="W2390">
        <v>0.74684852361679066</v>
      </c>
      <c r="X2390">
        <v>1.1531633138656621</v>
      </c>
      <c r="Y2390">
        <v>0.68786418437957764</v>
      </c>
      <c r="Z2390">
        <v>0.9540804624557494</v>
      </c>
      <c r="AA2390">
        <v>0.92111146450042725</v>
      </c>
      <c r="AB2390">
        <v>0.79322171211242665</v>
      </c>
      <c r="AC2390">
        <v>0.80593264102935791</v>
      </c>
      <c r="AD2390">
        <v>2.0741910934448242</v>
      </c>
      <c r="AE2390">
        <v>0.60760211944580078</v>
      </c>
      <c r="AF2390">
        <v>1.1303780078887939</v>
      </c>
      <c r="AG2390">
        <v>0.80338162183761597</v>
      </c>
      <c r="AH2390">
        <v>1.9090185165405269</v>
      </c>
      <c r="AI2390">
        <v>1.037799596786499</v>
      </c>
      <c r="AJ2390">
        <v>1.26789379119873</v>
      </c>
      <c r="AK2390">
        <v>0.59570395946502686</v>
      </c>
      <c r="AL2390">
        <v>0.97896242141723622</v>
      </c>
      <c r="AM2390">
        <v>1.335784316062927</v>
      </c>
      <c r="AN2390">
        <v>0.72822558879852284</v>
      </c>
      <c r="AO2390">
        <v>3.05954933166504</v>
      </c>
      <c r="AP2390">
        <v>0.94229495525360119</v>
      </c>
      <c r="AQ2390">
        <v>0.95351302623748779</v>
      </c>
      <c r="AR2390">
        <v>0.71432125568389893</v>
      </c>
      <c r="AS2390">
        <v>0.54766398668289185</v>
      </c>
      <c r="AT2390">
        <v>1.8200404644012449</v>
      </c>
      <c r="AU2390">
        <v>1.2210232019424441</v>
      </c>
      <c r="AV2390">
        <v>0.70158207416534424</v>
      </c>
      <c r="AW2390">
        <v>1.023531317710876</v>
      </c>
      <c r="AX2390">
        <v>1.9472787380218499</v>
      </c>
      <c r="AZ2390">
        <v>0.88921815156936646</v>
      </c>
      <c r="BA2390">
        <v>0.79470640420913707</v>
      </c>
      <c r="BB2390">
        <v>0.92839223146438599</v>
      </c>
      <c r="BC2390">
        <v>0.90597277879714955</v>
      </c>
      <c r="BD2390">
        <v>0.98365008831024159</v>
      </c>
      <c r="BE2390">
        <v>1.1523776054382331</v>
      </c>
      <c r="BF2390">
        <v>0.60415446758270264</v>
      </c>
      <c r="BG2390">
        <v>1.4423099756240849</v>
      </c>
      <c r="BH2390">
        <v>0.96758681535720836</v>
      </c>
      <c r="BI2390">
        <v>0.76002562046051025</v>
      </c>
      <c r="BJ2390">
        <v>1.169175863265991</v>
      </c>
      <c r="BK2390">
        <v>0.74917078018188477</v>
      </c>
      <c r="BL2390">
        <v>0.83367431163787842</v>
      </c>
      <c r="BM2390">
        <v>0.79813563823699951</v>
      </c>
      <c r="BN2390">
        <v>0.65558719635009766</v>
      </c>
      <c r="BO2390">
        <v>1.4492408037185669</v>
      </c>
      <c r="BP2390">
        <v>0.59554100036621105</v>
      </c>
      <c r="BQ2390">
        <v>0.6037057638168335</v>
      </c>
      <c r="BR2390">
        <v>1.54341208934784</v>
      </c>
      <c r="BS2390">
        <v>1.335137605667114</v>
      </c>
      <c r="BT2390">
        <v>1.792591452598572</v>
      </c>
      <c r="BU2390">
        <v>1.423899292945862</v>
      </c>
      <c r="BV2390">
        <v>1.262531995773315</v>
      </c>
      <c r="BW2390">
        <v>0.95774447917938244</v>
      </c>
      <c r="BY2390">
        <v>1.014693021774292</v>
      </c>
    </row>
    <row r="2391" spans="1:77" x14ac:dyDescent="0.55000000000000004">
      <c r="A2391" t="s">
        <v>49852</v>
      </c>
      <c r="B2391" t="s">
        <v>49853</v>
      </c>
      <c r="C2391" t="s">
        <v>49854</v>
      </c>
      <c r="D2391">
        <v>4142</v>
      </c>
      <c r="E2391">
        <v>64</v>
      </c>
      <c r="F2391">
        <v>2269</v>
      </c>
      <c r="G2391">
        <v>1809</v>
      </c>
      <c r="H2391" t="s">
        <v>49855</v>
      </c>
      <c r="I2391">
        <v>2</v>
      </c>
      <c r="J2391">
        <v>0.60797911882400513</v>
      </c>
      <c r="K2391">
        <v>0.47418290376663208</v>
      </c>
      <c r="L2391">
        <v>0.31818583607673651</v>
      </c>
      <c r="M2391">
        <v>0.2039431631565094</v>
      </c>
      <c r="N2391">
        <v>0.1166817545890808</v>
      </c>
      <c r="O2391">
        <v>0.55474048852920543</v>
      </c>
      <c r="P2391">
        <v>0.51128256320953369</v>
      </c>
      <c r="Q2391">
        <v>0.18719813227653501</v>
      </c>
      <c r="R2391">
        <v>0.20856466889381409</v>
      </c>
      <c r="S2391">
        <v>-0.1060287952423096</v>
      </c>
      <c r="U2391">
        <v>0.36265271902084351</v>
      </c>
      <c r="V2391">
        <v>0.37665954232215881</v>
      </c>
      <c r="W2391">
        <v>-0.13256688416004181</v>
      </c>
      <c r="X2391">
        <v>0.24856793880462649</v>
      </c>
      <c r="Y2391">
        <v>-6.8393172696232796E-3</v>
      </c>
      <c r="Z2391">
        <v>0.36943808197975159</v>
      </c>
      <c r="AA2391">
        <v>2.6460170745849609E-2</v>
      </c>
      <c r="AB2391">
        <v>0.57785427570343006</v>
      </c>
      <c r="AC2391">
        <v>0.37735947966575623</v>
      </c>
      <c r="AD2391">
        <v>0.91634595394134521</v>
      </c>
      <c r="AE2391">
        <v>0.14129032194614399</v>
      </c>
      <c r="AF2391">
        <v>0.26544564962387079</v>
      </c>
      <c r="AG2391">
        <v>-6.9632343947887421E-2</v>
      </c>
      <c r="AH2391">
        <v>0.86732989549636841</v>
      </c>
      <c r="AI2391">
        <v>0.57053983211517334</v>
      </c>
      <c r="AJ2391">
        <v>-0.14260438084602359</v>
      </c>
      <c r="AK2391">
        <v>0.62474113702774048</v>
      </c>
      <c r="AL2391">
        <v>0.2170306742191315</v>
      </c>
      <c r="AM2391">
        <v>0.3700993657112121</v>
      </c>
      <c r="AN2391">
        <v>5.221320316195488E-2</v>
      </c>
      <c r="AO2391">
        <v>1.204724073410034</v>
      </c>
      <c r="AP2391">
        <v>0.20138439536094679</v>
      </c>
      <c r="AQ2391">
        <v>0.54732626676559448</v>
      </c>
      <c r="AR2391">
        <v>0.12228830903768539</v>
      </c>
      <c r="AS2391">
        <v>0.12969490885734561</v>
      </c>
      <c r="AT2391">
        <v>0.61069285869598389</v>
      </c>
      <c r="AU2391">
        <v>0.7652485966682433</v>
      </c>
      <c r="AV2391">
        <v>1.528493780642747E-2</v>
      </c>
      <c r="AW2391">
        <v>0.31097131967544561</v>
      </c>
      <c r="AX2391">
        <v>1.0095460414886479</v>
      </c>
      <c r="AY2391">
        <v>0.9568885564804076</v>
      </c>
      <c r="AZ2391">
        <v>0.38519063591957098</v>
      </c>
      <c r="BA2391">
        <v>0.19652703404426569</v>
      </c>
      <c r="BB2391">
        <v>0.30482593178749079</v>
      </c>
      <c r="BC2391">
        <v>0.25377374887466431</v>
      </c>
      <c r="BD2391">
        <v>0.18332348763942721</v>
      </c>
      <c r="BE2391">
        <v>0.60449755191802979</v>
      </c>
      <c r="BF2391">
        <v>4.0852945297956467E-2</v>
      </c>
      <c r="BH2391">
        <v>5.9279464185237878E-2</v>
      </c>
      <c r="BI2391">
        <v>4.3563790619373322E-2</v>
      </c>
      <c r="BJ2391">
        <v>0.5853942036628722</v>
      </c>
      <c r="BK2391">
        <v>9.7937300801277161E-2</v>
      </c>
      <c r="BL2391">
        <v>0.23628172278404239</v>
      </c>
      <c r="BM2391">
        <v>8.730943500995636E-2</v>
      </c>
      <c r="BN2391">
        <v>-8.2744672894477844E-2</v>
      </c>
      <c r="BO2391">
        <v>0.53710830211639393</v>
      </c>
      <c r="BP2391">
        <v>0.16302350163459781</v>
      </c>
      <c r="BQ2391">
        <v>0.26871806383132929</v>
      </c>
      <c r="BR2391">
        <v>1.2908222675323491</v>
      </c>
      <c r="BT2391">
        <v>0.83487188816070557</v>
      </c>
      <c r="BU2391">
        <v>0.53710961341857899</v>
      </c>
      <c r="BV2391">
        <v>0.75815647840499878</v>
      </c>
      <c r="BW2391">
        <v>6.9345749914646149E-2</v>
      </c>
      <c r="BX2391">
        <v>-9.0528447180986404E-3</v>
      </c>
      <c r="BY2391">
        <v>0.23017135262489319</v>
      </c>
    </row>
    <row r="2392" spans="1:77" x14ac:dyDescent="0.55000000000000004">
      <c r="A2392" t="s">
        <v>49856</v>
      </c>
      <c r="B2392" t="s">
        <v>49857</v>
      </c>
      <c r="C2392" t="s">
        <v>49858</v>
      </c>
      <c r="D2392">
        <v>2692</v>
      </c>
      <c r="E2392">
        <v>251</v>
      </c>
      <c r="F2392">
        <v>821</v>
      </c>
      <c r="G2392">
        <v>1620</v>
      </c>
      <c r="H2392" t="s">
        <v>49859</v>
      </c>
      <c r="I2392">
        <v>2</v>
      </c>
      <c r="J2392">
        <v>-0.1425632238388061</v>
      </c>
      <c r="K2392">
        <v>0.15435460209846499</v>
      </c>
      <c r="L2392">
        <v>-0.23584103584289551</v>
      </c>
      <c r="M2392">
        <v>-0.46436947584152222</v>
      </c>
      <c r="N2392">
        <v>-0.50924777984619141</v>
      </c>
      <c r="O2392">
        <v>-0.15845680236816409</v>
      </c>
      <c r="P2392">
        <v>-0.1169330850243569</v>
      </c>
      <c r="Q2392">
        <v>-0.40318804979324341</v>
      </c>
      <c r="R2392">
        <v>-0.23519924283027649</v>
      </c>
      <c r="S2392">
        <v>-0.45903581380844111</v>
      </c>
      <c r="U2392">
        <v>-0.40141314268112172</v>
      </c>
      <c r="V2392">
        <v>-0.1979122012853623</v>
      </c>
      <c r="W2392">
        <v>-0.41004270315170288</v>
      </c>
      <c r="Y2392">
        <v>-0.44771632552146912</v>
      </c>
      <c r="Z2392">
        <v>-0.4336516261100769</v>
      </c>
      <c r="AA2392">
        <v>-7.4434205889701843E-2</v>
      </c>
      <c r="AB2392">
        <v>-0.13266302645206449</v>
      </c>
      <c r="AC2392">
        <v>-0.36955276131629938</v>
      </c>
      <c r="AE2392">
        <v>-0.62368959188461304</v>
      </c>
      <c r="AG2392">
        <v>-0.3803412318229677</v>
      </c>
      <c r="AJ2392">
        <v>-0.72518426179885864</v>
      </c>
      <c r="AK2392">
        <v>-0.26487201452255249</v>
      </c>
      <c r="AL2392">
        <v>-0.40747898817062372</v>
      </c>
      <c r="AM2392">
        <v>-0.37970736622810369</v>
      </c>
      <c r="AN2392">
        <v>-0.25020959973335272</v>
      </c>
      <c r="AP2392">
        <v>-0.37993359565734869</v>
      </c>
      <c r="AR2392">
        <v>-0.46247339248657238</v>
      </c>
      <c r="AS2392">
        <v>-0.42113620042800892</v>
      </c>
      <c r="AU2392">
        <v>8.5102006793022156E-2</v>
      </c>
      <c r="AV2392">
        <v>-0.58689421415328968</v>
      </c>
      <c r="AW2392">
        <v>-0.36468306183814991</v>
      </c>
      <c r="AX2392">
        <v>0.54825866222381592</v>
      </c>
      <c r="AZ2392">
        <v>-0.30294999480247498</v>
      </c>
      <c r="BA2392">
        <v>-0.58378022909164429</v>
      </c>
      <c r="BB2392">
        <v>-0.50455373525619507</v>
      </c>
      <c r="BC2392">
        <v>-0.39169636368751509</v>
      </c>
      <c r="BD2392">
        <v>-0.49738389253616339</v>
      </c>
      <c r="BF2392">
        <v>-0.52084553241729736</v>
      </c>
      <c r="BH2392">
        <v>-0.52680939435958862</v>
      </c>
      <c r="BI2392">
        <v>-0.52138245105743408</v>
      </c>
      <c r="BJ2392">
        <v>-1.9160101190209389E-2</v>
      </c>
      <c r="BK2392">
        <v>-0.54950553178787231</v>
      </c>
      <c r="BL2392">
        <v>-0.36351063847541809</v>
      </c>
      <c r="BM2392">
        <v>-0.54330873489379883</v>
      </c>
      <c r="BN2392">
        <v>-0.61810034513473511</v>
      </c>
      <c r="BO2392">
        <v>5.5024765431880951E-2</v>
      </c>
      <c r="BP2392">
        <v>-0.36840197443962103</v>
      </c>
      <c r="BQ2392">
        <v>-0.24834191799163821</v>
      </c>
      <c r="BS2392">
        <v>0.40231341123580922</v>
      </c>
      <c r="BW2392">
        <v>-0.46775525808334351</v>
      </c>
      <c r="BX2392">
        <v>-0.53297573328018188</v>
      </c>
      <c r="BY2392">
        <v>-0.35101163387298578</v>
      </c>
    </row>
    <row r="2393" spans="1:77" x14ac:dyDescent="0.55000000000000004">
      <c r="A2393" t="s">
        <v>49860</v>
      </c>
      <c r="B2393" t="s">
        <v>49861</v>
      </c>
      <c r="C2393" t="s">
        <v>49862</v>
      </c>
      <c r="D2393">
        <v>5648</v>
      </c>
      <c r="E2393">
        <v>116</v>
      </c>
      <c r="F2393">
        <v>3930</v>
      </c>
      <c r="G2393">
        <v>1602</v>
      </c>
      <c r="H2393" t="s">
        <v>49863</v>
      </c>
      <c r="I2393">
        <v>2</v>
      </c>
      <c r="J2393">
        <v>1.142036676406861</v>
      </c>
      <c r="K2393">
        <v>0.78996491432189964</v>
      </c>
      <c r="L2393">
        <v>0.87254083156585693</v>
      </c>
      <c r="M2393">
        <v>0.63874447345733643</v>
      </c>
      <c r="N2393">
        <v>0.84740561246871937</v>
      </c>
      <c r="O2393">
        <v>0.85121119022369385</v>
      </c>
      <c r="P2393">
        <v>1.1537367105484011</v>
      </c>
      <c r="Q2393">
        <v>0.81857931613922108</v>
      </c>
      <c r="R2393">
        <v>0.65286350250244141</v>
      </c>
      <c r="S2393">
        <v>0.76315748691558849</v>
      </c>
      <c r="T2393">
        <v>2.0630125999450679</v>
      </c>
      <c r="U2393">
        <v>0.77696657180786133</v>
      </c>
      <c r="V2393">
        <v>0.91276818513870239</v>
      </c>
      <c r="W2393">
        <v>0.52118587493896484</v>
      </c>
      <c r="X2393">
        <v>1.0386568307876589</v>
      </c>
      <c r="Y2393">
        <v>0.48157110810279841</v>
      </c>
      <c r="Z2393">
        <v>0.93166923522949219</v>
      </c>
      <c r="AA2393">
        <v>0.60198533535003662</v>
      </c>
      <c r="AB2393">
        <v>1.0869899988174441</v>
      </c>
      <c r="AC2393">
        <v>0.92316377162933361</v>
      </c>
      <c r="AD2393">
        <v>1.881296515464782</v>
      </c>
      <c r="AE2393">
        <v>0.71078479290008545</v>
      </c>
      <c r="AF2393">
        <v>0.87168514728546143</v>
      </c>
      <c r="AG2393">
        <v>0.55606377124786377</v>
      </c>
      <c r="AH2393">
        <v>1.6971161365509031</v>
      </c>
      <c r="AI2393">
        <v>1.0317240953445439</v>
      </c>
      <c r="AJ2393">
        <v>0.92613089084625244</v>
      </c>
      <c r="AK2393">
        <v>1.134023189544678</v>
      </c>
      <c r="AL2393">
        <v>0.95662611722946156</v>
      </c>
      <c r="AM2393">
        <v>1.332628011703491</v>
      </c>
      <c r="AN2393">
        <v>0.60988461971282959</v>
      </c>
      <c r="AO2393">
        <v>2.672652006149292</v>
      </c>
      <c r="AP2393">
        <v>0.92620342969894398</v>
      </c>
      <c r="AR2393">
        <v>0.63373655080795288</v>
      </c>
      <c r="AS2393">
        <v>0.58602160215377808</v>
      </c>
      <c r="AT2393">
        <v>1.5635960102081301</v>
      </c>
      <c r="AU2393">
        <v>1.33193051815033</v>
      </c>
      <c r="AV2393">
        <v>0.54243487119674683</v>
      </c>
      <c r="AW2393">
        <v>1.163998961448669</v>
      </c>
      <c r="AX2393">
        <v>1.8982808589935301</v>
      </c>
      <c r="AZ2393">
        <v>1.022137045860291</v>
      </c>
      <c r="BA2393">
        <v>0.76808261871337891</v>
      </c>
      <c r="BB2393">
        <v>1.013877272605896</v>
      </c>
      <c r="BC2393">
        <v>0.88875406980514526</v>
      </c>
      <c r="BD2393">
        <v>0.8577345609664917</v>
      </c>
      <c r="BE2393">
        <v>1.26119077205658</v>
      </c>
      <c r="BF2393">
        <v>0.52730685472488403</v>
      </c>
      <c r="BH2393">
        <v>0.78236138820648193</v>
      </c>
      <c r="BI2393">
        <v>0.69525575637817383</v>
      </c>
      <c r="BJ2393">
        <v>1.243028879165649</v>
      </c>
      <c r="BK2393">
        <v>0.6008239984512328</v>
      </c>
      <c r="BL2393">
        <v>0.74966573715209961</v>
      </c>
      <c r="BM2393">
        <v>0.70463931560516369</v>
      </c>
      <c r="BN2393">
        <v>0.58109056949615479</v>
      </c>
      <c r="BO2393">
        <v>1.2971999645233161</v>
      </c>
      <c r="BP2393">
        <v>0.56464451551437367</v>
      </c>
      <c r="BQ2393">
        <v>0.60639411211013794</v>
      </c>
      <c r="BR2393">
        <v>1.8374049663543699</v>
      </c>
      <c r="BS2393">
        <v>1.562821745872498</v>
      </c>
      <c r="BT2393">
        <v>1.7439577579498291</v>
      </c>
      <c r="BU2393">
        <v>1.302246689796448</v>
      </c>
      <c r="BV2393">
        <v>1.387564420700073</v>
      </c>
      <c r="BW2393">
        <v>0.79551506042480458</v>
      </c>
      <c r="BX2393">
        <v>0.67605477571487438</v>
      </c>
      <c r="BY2393">
        <v>0.86214190721511841</v>
      </c>
    </row>
    <row r="2394" spans="1:77" x14ac:dyDescent="0.55000000000000004">
      <c r="A2394" t="s">
        <v>49864</v>
      </c>
      <c r="B2394" t="s">
        <v>49865</v>
      </c>
      <c r="C2394" t="s">
        <v>49866</v>
      </c>
      <c r="D2394">
        <v>1965</v>
      </c>
      <c r="E2394">
        <v>122</v>
      </c>
      <c r="F2394">
        <v>889</v>
      </c>
      <c r="G2394">
        <v>954</v>
      </c>
      <c r="H2394" t="s">
        <v>49867</v>
      </c>
      <c r="I2394">
        <v>2</v>
      </c>
      <c r="J2394">
        <v>0.70737171173095703</v>
      </c>
      <c r="K2394">
        <v>0.30362805724143982</v>
      </c>
      <c r="L2394">
        <v>0.64645296335220337</v>
      </c>
      <c r="M2394">
        <v>0.40795865654945368</v>
      </c>
      <c r="N2394">
        <v>0.53865998983383179</v>
      </c>
      <c r="O2394">
        <v>0.52201175689697266</v>
      </c>
      <c r="P2394">
        <v>0.70581072568893433</v>
      </c>
      <c r="Q2394">
        <v>0.6830838918685912</v>
      </c>
      <c r="R2394">
        <v>0.66814154386520386</v>
      </c>
      <c r="S2394">
        <v>0.52615064382553089</v>
      </c>
      <c r="U2394">
        <v>0.30882972478866583</v>
      </c>
      <c r="V2394">
        <v>0.63961356878280651</v>
      </c>
      <c r="W2394">
        <v>0.3320845365524292</v>
      </c>
      <c r="X2394">
        <v>0.71908009052276589</v>
      </c>
      <c r="Y2394">
        <v>0.44252061843872059</v>
      </c>
      <c r="Z2394">
        <v>0.67196661233901978</v>
      </c>
      <c r="AA2394">
        <v>0.70728647708892822</v>
      </c>
      <c r="AB2394">
        <v>0.56598347425460827</v>
      </c>
      <c r="AC2394">
        <v>0.59646737575530995</v>
      </c>
      <c r="AD2394">
        <v>1.336538434028625</v>
      </c>
      <c r="AE2394">
        <v>0.33034831285476679</v>
      </c>
      <c r="AF2394">
        <v>0.78977984189987183</v>
      </c>
      <c r="AG2394">
        <v>0.46858972311019897</v>
      </c>
      <c r="AH2394">
        <v>1.265682578086853</v>
      </c>
      <c r="AJ2394">
        <v>0.65759831666946411</v>
      </c>
      <c r="AK2394">
        <v>0.34025850892066961</v>
      </c>
      <c r="AL2394">
        <v>0.54362022876739491</v>
      </c>
      <c r="AM2394">
        <v>0.75772464275360107</v>
      </c>
      <c r="AN2394">
        <v>0.48494300246238708</v>
      </c>
      <c r="AP2394">
        <v>0.56811332702636719</v>
      </c>
      <c r="AQ2394">
        <v>0.72186863422393799</v>
      </c>
      <c r="AR2394">
        <v>0.48960652947425842</v>
      </c>
      <c r="AS2394">
        <v>0.24715705215930939</v>
      </c>
      <c r="AT2394">
        <v>1.2091877460479741</v>
      </c>
      <c r="AU2394">
        <v>0.84390830993652344</v>
      </c>
      <c r="AV2394">
        <v>0.39487603306770319</v>
      </c>
      <c r="AW2394">
        <v>0.49609503149986262</v>
      </c>
      <c r="AX2394">
        <v>1.304957389831543</v>
      </c>
      <c r="AZ2394">
        <v>0.56702286005020142</v>
      </c>
      <c r="BA2394">
        <v>0.40341478586196899</v>
      </c>
      <c r="BB2394">
        <v>0.56867820024490356</v>
      </c>
      <c r="BC2394">
        <v>0.51966679096221924</v>
      </c>
      <c r="BD2394">
        <v>0.57299447059631348</v>
      </c>
      <c r="BE2394">
        <v>0.81130969524383556</v>
      </c>
      <c r="BF2394">
        <v>0.3353990912437439</v>
      </c>
      <c r="BH2394">
        <v>0.60799568891525269</v>
      </c>
      <c r="BI2394">
        <v>0.42699161171913153</v>
      </c>
      <c r="BJ2394">
        <v>0.79846417903900146</v>
      </c>
      <c r="BK2394">
        <v>0.48771309852600098</v>
      </c>
      <c r="BL2394">
        <v>0.57996082305908203</v>
      </c>
      <c r="BM2394">
        <v>0.4586544930934906</v>
      </c>
      <c r="BN2394">
        <v>0.33105149865150452</v>
      </c>
      <c r="BO2394">
        <v>1.0895011425018311</v>
      </c>
      <c r="BP2394">
        <v>0.43836507201194758</v>
      </c>
      <c r="BQ2394">
        <v>0.48524603247642523</v>
      </c>
      <c r="BR2394">
        <v>1.200741171836853</v>
      </c>
      <c r="BS2394">
        <v>0.94232237339019775</v>
      </c>
      <c r="BT2394">
        <v>1.342643499374389</v>
      </c>
      <c r="BU2394">
        <v>0.96729087829589877</v>
      </c>
      <c r="BV2394">
        <v>0.87138569355010986</v>
      </c>
      <c r="BW2394">
        <v>0.55442827939987183</v>
      </c>
      <c r="BX2394">
        <v>0.56021928787231445</v>
      </c>
      <c r="BY2394">
        <v>0.65125989913940441</v>
      </c>
    </row>
    <row r="2395" spans="1:77" x14ac:dyDescent="0.55000000000000004">
      <c r="A2395" t="s">
        <v>49868</v>
      </c>
      <c r="B2395" t="s">
        <v>49869</v>
      </c>
      <c r="C2395" t="s">
        <v>49870</v>
      </c>
      <c r="D2395">
        <v>2546</v>
      </c>
      <c r="E2395">
        <v>319</v>
      </c>
      <c r="F2395">
        <v>361</v>
      </c>
      <c r="G2395">
        <v>1866</v>
      </c>
      <c r="H2395" t="s">
        <v>49871</v>
      </c>
      <c r="I2395">
        <v>2</v>
      </c>
      <c r="J2395">
        <v>-0.20692047476768491</v>
      </c>
      <c r="K2395">
        <v>0.19411647319793701</v>
      </c>
      <c r="L2395">
        <v>-0.2480309009552002</v>
      </c>
      <c r="M2395">
        <v>-0.52183789014816284</v>
      </c>
      <c r="N2395">
        <v>-0.50968998670577981</v>
      </c>
      <c r="O2395">
        <v>-0.21420805156230929</v>
      </c>
      <c r="Q2395">
        <v>-0.48091492056846619</v>
      </c>
      <c r="R2395">
        <v>-0.22514097392559049</v>
      </c>
      <c r="S2395">
        <v>-0.64066237211227417</v>
      </c>
      <c r="U2395">
        <v>-0.51182639598846436</v>
      </c>
      <c r="V2395">
        <v>-0.2444587051868439</v>
      </c>
      <c r="W2395">
        <v>-0.40843701362609858</v>
      </c>
      <c r="X2395">
        <v>-0.50168955326080311</v>
      </c>
      <c r="Y2395">
        <v>-0.45952028036117548</v>
      </c>
      <c r="Z2395">
        <v>-0.54721301794052124</v>
      </c>
      <c r="AA2395">
        <v>-0.16279719769954679</v>
      </c>
      <c r="AB2395">
        <v>-0.25423380732536321</v>
      </c>
      <c r="AC2395">
        <v>-0.48373049497604359</v>
      </c>
      <c r="AE2395">
        <v>-0.69240808486938477</v>
      </c>
      <c r="AF2395">
        <v>0.1132897362112999</v>
      </c>
      <c r="AG2395">
        <v>-0.44319885969161982</v>
      </c>
      <c r="AJ2395">
        <v>-0.83052903413772605</v>
      </c>
      <c r="AK2395">
        <v>-0.32566526532173162</v>
      </c>
      <c r="AL2395">
        <v>-0.44281810522079468</v>
      </c>
      <c r="AM2395">
        <v>-0.50946056842803955</v>
      </c>
      <c r="AN2395">
        <v>-0.34535053372383118</v>
      </c>
      <c r="AP2395">
        <v>-0.43006506562232971</v>
      </c>
      <c r="AR2395">
        <v>-0.49994763731956482</v>
      </c>
      <c r="AS2395">
        <v>-0.42805632948875427</v>
      </c>
      <c r="AV2395">
        <v>-0.59914875030517578</v>
      </c>
      <c r="AW2395">
        <v>-0.38652500510215759</v>
      </c>
      <c r="AZ2395">
        <v>-0.4145512580871582</v>
      </c>
      <c r="BA2395">
        <v>-0.6163400411605835</v>
      </c>
      <c r="BB2395">
        <v>-0.59650570154190075</v>
      </c>
      <c r="BC2395">
        <v>-0.4092736244201659</v>
      </c>
      <c r="BD2395">
        <v>-0.51507431268692017</v>
      </c>
      <c r="BE2395">
        <v>-0.14364705979824069</v>
      </c>
      <c r="BF2395">
        <v>-0.53142541646957397</v>
      </c>
      <c r="BH2395">
        <v>-0.59842658042907715</v>
      </c>
      <c r="BI2395">
        <v>-0.61453068256378174</v>
      </c>
      <c r="BJ2395">
        <v>-7.5346529483795166E-2</v>
      </c>
      <c r="BK2395">
        <v>-0.60260343551635742</v>
      </c>
      <c r="BL2395">
        <v>-0.40099579095840437</v>
      </c>
      <c r="BM2395">
        <v>-0.56608343124389648</v>
      </c>
      <c r="BN2395">
        <v>-0.66412544250488281</v>
      </c>
      <c r="BO2395">
        <v>-8.2475483417510986E-2</v>
      </c>
      <c r="BP2395">
        <v>-0.43675485253334051</v>
      </c>
      <c r="BQ2395">
        <v>-0.31859385967254639</v>
      </c>
      <c r="BT2395">
        <v>-0.2156346142292023</v>
      </c>
      <c r="BV2395">
        <v>9.6154451370239258E-2</v>
      </c>
      <c r="BW2395">
        <v>-0.56931489706039429</v>
      </c>
      <c r="BX2395">
        <v>-0.56033223867416393</v>
      </c>
      <c r="BY2395">
        <v>-0.38813105225563038</v>
      </c>
    </row>
    <row r="2396" spans="1:77" x14ac:dyDescent="0.55000000000000004">
      <c r="A2396" t="s">
        <v>49872</v>
      </c>
      <c r="B2396" t="s">
        <v>49873</v>
      </c>
      <c r="C2396" t="s">
        <v>49874</v>
      </c>
      <c r="D2396">
        <v>6746</v>
      </c>
      <c r="E2396">
        <v>253</v>
      </c>
      <c r="F2396">
        <v>3496</v>
      </c>
      <c r="G2396">
        <v>2997</v>
      </c>
      <c r="H2396" t="s">
        <v>49875</v>
      </c>
      <c r="I2396">
        <v>2</v>
      </c>
      <c r="L2396">
        <v>0.38234296441078169</v>
      </c>
      <c r="M2396">
        <v>0.23457023501396179</v>
      </c>
      <c r="S2396">
        <v>-8.2658790051937103E-2</v>
      </c>
      <c r="U2396">
        <v>0.55609428882598877</v>
      </c>
      <c r="V2396">
        <v>0.42823448777198803</v>
      </c>
      <c r="W2396">
        <v>-0.1504313051700592</v>
      </c>
      <c r="X2396">
        <v>0.29152613878250122</v>
      </c>
      <c r="Y2396">
        <v>-0.12719126045703891</v>
      </c>
      <c r="Z2396">
        <v>0.36367630958557118</v>
      </c>
      <c r="AA2396">
        <v>-0.16732873022556299</v>
      </c>
      <c r="AC2396">
        <v>0.52982825040817261</v>
      </c>
      <c r="AE2396">
        <v>0.32247287034988398</v>
      </c>
      <c r="AG2396">
        <v>-0.19025175273418429</v>
      </c>
      <c r="AH2396">
        <v>1.091469526290894</v>
      </c>
      <c r="AJ2396">
        <v>-0.1654071509838104</v>
      </c>
      <c r="AL2396">
        <v>0.41657289862632751</v>
      </c>
      <c r="AN2396">
        <v>-3.8952231407165501E-3</v>
      </c>
      <c r="AQ2396">
        <v>0.63885915279388439</v>
      </c>
      <c r="AR2396">
        <v>6.5414018929004669E-2</v>
      </c>
      <c r="AS2396">
        <v>0.2174876481294632</v>
      </c>
      <c r="AV2396">
        <v>-5.4851807653903989E-2</v>
      </c>
      <c r="AZ2396">
        <v>0.55320340394973755</v>
      </c>
      <c r="BA2396">
        <v>0.2936587631702422</v>
      </c>
      <c r="BB2396">
        <v>0.47199496626853937</v>
      </c>
      <c r="BC2396">
        <v>0.36211591958999628</v>
      </c>
      <c r="BD2396">
        <v>0.21258279681205761</v>
      </c>
      <c r="BF2396">
        <v>1.5938300639390938E-2</v>
      </c>
      <c r="BH2396">
        <v>1.5359099023044109E-2</v>
      </c>
      <c r="BI2396">
        <v>3.5510487854480743E-2</v>
      </c>
      <c r="BK2396">
        <v>-4.7970032319426502E-3</v>
      </c>
      <c r="BL2396">
        <v>0.20572638511657709</v>
      </c>
      <c r="BM2396">
        <v>0.1181650608778</v>
      </c>
      <c r="BO2396">
        <v>0.5356479287147522</v>
      </c>
      <c r="BP2396">
        <v>0.1424412876367569</v>
      </c>
      <c r="BW2396">
        <v>4.3129134923219681E-2</v>
      </c>
      <c r="BX2396">
        <v>-8.8782452046871185E-2</v>
      </c>
      <c r="BY2396">
        <v>0.2237375229597092</v>
      </c>
    </row>
    <row r="2397" spans="1:77" x14ac:dyDescent="0.55000000000000004">
      <c r="A2397" t="s">
        <v>49876</v>
      </c>
      <c r="B2397" t="s">
        <v>49877</v>
      </c>
      <c r="C2397" t="s">
        <v>49878</v>
      </c>
      <c r="D2397">
        <v>4157</v>
      </c>
      <c r="E2397">
        <v>150</v>
      </c>
      <c r="F2397">
        <v>2213</v>
      </c>
      <c r="G2397">
        <v>1794</v>
      </c>
      <c r="H2397" t="s">
        <v>49879</v>
      </c>
      <c r="I2397">
        <v>2</v>
      </c>
      <c r="J2397">
        <v>0.75119942426681507</v>
      </c>
      <c r="K2397">
        <v>0.53791511058807373</v>
      </c>
      <c r="L2397">
        <v>0.48603242635726918</v>
      </c>
      <c r="M2397">
        <v>0.33892616629600519</v>
      </c>
      <c r="N2397">
        <v>0.31540805101394648</v>
      </c>
      <c r="O2397">
        <v>0.6845136284828186</v>
      </c>
      <c r="P2397">
        <v>0.69012534618377686</v>
      </c>
      <c r="Q2397">
        <v>0.38125580549240112</v>
      </c>
      <c r="R2397">
        <v>0.34651511907577509</v>
      </c>
      <c r="S2397">
        <v>0.16088001430034629</v>
      </c>
      <c r="U2397">
        <v>0.51570999622344971</v>
      </c>
      <c r="V2397">
        <v>0.52922272682189941</v>
      </c>
      <c r="W2397">
        <v>4.7293655574321747E-2</v>
      </c>
      <c r="X2397">
        <v>0.47861489653587341</v>
      </c>
      <c r="Y2397">
        <v>0.16377848386764529</v>
      </c>
      <c r="Z2397">
        <v>0.53953397274017334</v>
      </c>
      <c r="AA2397">
        <v>0.25864648818969732</v>
      </c>
      <c r="AB2397">
        <v>0.73285007476806641</v>
      </c>
      <c r="AC2397">
        <v>0.5325438380241394</v>
      </c>
      <c r="AD2397">
        <v>1.14585268497467</v>
      </c>
      <c r="AE2397">
        <v>0.30449804663658142</v>
      </c>
      <c r="AF2397">
        <v>0.4764754176139831</v>
      </c>
      <c r="AG2397">
        <v>0.12603138387203219</v>
      </c>
      <c r="AH2397">
        <v>1.0695124864578249</v>
      </c>
      <c r="AI2397">
        <v>0.67381769418716431</v>
      </c>
      <c r="AJ2397">
        <v>0.16198122501373291</v>
      </c>
      <c r="AK2397">
        <v>0.74148976802825928</v>
      </c>
      <c r="AL2397">
        <v>0.41018533706665039</v>
      </c>
      <c r="AM2397">
        <v>0.6216529607772826</v>
      </c>
      <c r="AN2397">
        <v>0.24785880744457239</v>
      </c>
      <c r="AO2397">
        <v>1.615851998329163</v>
      </c>
      <c r="AP2397">
        <v>0.42165771126747131</v>
      </c>
      <c r="AQ2397">
        <v>0.67681276798248291</v>
      </c>
      <c r="AR2397">
        <v>0.32265931367874151</v>
      </c>
      <c r="AS2397">
        <v>0.2041548490524292</v>
      </c>
      <c r="AT2397">
        <v>0.86987417936325073</v>
      </c>
      <c r="AU2397">
        <v>0.89232748746871948</v>
      </c>
      <c r="AV2397">
        <v>0.17419978976249689</v>
      </c>
      <c r="AW2397">
        <v>0.50558578968048096</v>
      </c>
      <c r="AX2397">
        <v>1.212082624435425</v>
      </c>
      <c r="AY2397">
        <v>1.006189346313477</v>
      </c>
      <c r="AZ2397">
        <v>0.52222031354904164</v>
      </c>
      <c r="BA2397">
        <v>0.2708013951778413</v>
      </c>
      <c r="BB2397">
        <v>0.52661359310150146</v>
      </c>
      <c r="BC2397">
        <v>0.42006811499595642</v>
      </c>
      <c r="BD2397">
        <v>0.35889652371406561</v>
      </c>
      <c r="BE2397">
        <v>0.78012257814407349</v>
      </c>
      <c r="BF2397">
        <v>0.19366744160652161</v>
      </c>
      <c r="BH2397">
        <v>0.29345017671585077</v>
      </c>
      <c r="BI2397">
        <v>0.22335779666900629</v>
      </c>
      <c r="BJ2397">
        <v>0.76494109630584706</v>
      </c>
      <c r="BK2397">
        <v>0.25292080640792841</v>
      </c>
      <c r="BL2397">
        <v>0.39565873146057129</v>
      </c>
      <c r="BM2397">
        <v>0.26704150438308721</v>
      </c>
      <c r="BN2397">
        <v>0.13624925911426539</v>
      </c>
      <c r="BO2397">
        <v>0.79862052202224731</v>
      </c>
      <c r="BP2397">
        <v>0.30730807781219488</v>
      </c>
      <c r="BQ2397">
        <v>0.37910419702529918</v>
      </c>
      <c r="BR2397">
        <v>1.417280912399292</v>
      </c>
      <c r="BS2397">
        <v>1.0548582077026369</v>
      </c>
      <c r="BT2397">
        <v>1.0948666334152219</v>
      </c>
      <c r="BU2397">
        <v>0.75408005714416504</v>
      </c>
      <c r="BV2397">
        <v>0.90994322299957242</v>
      </c>
      <c r="BW2397">
        <v>0.25313052535057068</v>
      </c>
      <c r="BX2397">
        <v>0.23838083446025851</v>
      </c>
      <c r="BY2397">
        <v>0.41992950439453131</v>
      </c>
    </row>
    <row r="2398" spans="1:77" x14ac:dyDescent="0.55000000000000004">
      <c r="A2398" t="s">
        <v>49880</v>
      </c>
      <c r="B2398" t="s">
        <v>49881</v>
      </c>
      <c r="C2398" t="s">
        <v>49882</v>
      </c>
      <c r="D2398">
        <v>3832</v>
      </c>
      <c r="E2398">
        <v>491</v>
      </c>
      <c r="F2398">
        <v>671</v>
      </c>
      <c r="G2398">
        <v>2670</v>
      </c>
      <c r="H2398" t="s">
        <v>49883</v>
      </c>
      <c r="I2398">
        <v>2</v>
      </c>
      <c r="J2398">
        <v>0.82394218444824241</v>
      </c>
      <c r="K2398">
        <v>0.64849752187728882</v>
      </c>
      <c r="L2398">
        <v>0.55501443147659302</v>
      </c>
      <c r="M2398">
        <v>0.33731651306152349</v>
      </c>
      <c r="N2398">
        <v>0.410586267709732</v>
      </c>
      <c r="O2398">
        <v>0.62314414978027344</v>
      </c>
      <c r="P2398">
        <v>0.87313967943191528</v>
      </c>
      <c r="Q2398">
        <v>0.40147152543067932</v>
      </c>
      <c r="R2398">
        <v>0.36588731408119202</v>
      </c>
      <c r="S2398">
        <v>0.23882016539573669</v>
      </c>
      <c r="U2398">
        <v>0.48165526986122142</v>
      </c>
      <c r="V2398">
        <v>0.58913761377334595</v>
      </c>
      <c r="W2398">
        <v>0.187960535287857</v>
      </c>
      <c r="X2398">
        <v>0.58914393186569203</v>
      </c>
      <c r="Y2398">
        <v>0.2023061215877533</v>
      </c>
      <c r="Z2398">
        <v>0.52926743030548096</v>
      </c>
      <c r="AA2398">
        <v>0.3212162852287293</v>
      </c>
      <c r="AB2398">
        <v>0.74075973033905029</v>
      </c>
      <c r="AC2398">
        <v>0.4695695042610169</v>
      </c>
      <c r="AD2398">
        <v>1.4766906499862671</v>
      </c>
      <c r="AE2398">
        <v>0.32192492485046392</v>
      </c>
      <c r="AF2398">
        <v>0.66145193576812744</v>
      </c>
      <c r="AG2398">
        <v>0.18357034027576441</v>
      </c>
      <c r="AH2398">
        <v>1.423998951911926</v>
      </c>
      <c r="AI2398">
        <v>0.72454929351806652</v>
      </c>
      <c r="AJ2398">
        <v>0.33309921622276301</v>
      </c>
      <c r="AK2398">
        <v>0.80376893281936646</v>
      </c>
      <c r="AL2398">
        <v>0.55903708934783947</v>
      </c>
      <c r="AM2398">
        <v>0.80812835693359364</v>
      </c>
      <c r="AN2398">
        <v>0.28849667310714722</v>
      </c>
      <c r="AO2398">
        <v>2.0430722236633301</v>
      </c>
      <c r="AP2398">
        <v>0.53417694568634033</v>
      </c>
      <c r="AQ2398">
        <v>0.70924794673919678</v>
      </c>
      <c r="AR2398">
        <v>0.36291393637657171</v>
      </c>
      <c r="AS2398">
        <v>0.20982566475868231</v>
      </c>
      <c r="AT2398">
        <v>1.1191927194595339</v>
      </c>
      <c r="AU2398">
        <v>1.003065824508667</v>
      </c>
      <c r="AV2398">
        <v>0.20453858375549319</v>
      </c>
      <c r="AW2398">
        <v>0.6485590934753418</v>
      </c>
      <c r="AX2398">
        <v>1.538804650306701</v>
      </c>
      <c r="AY2398">
        <v>1.2404102087020881</v>
      </c>
      <c r="AZ2398">
        <v>0.49274000525474548</v>
      </c>
      <c r="BA2398">
        <v>0.2291371822357178</v>
      </c>
      <c r="BB2398">
        <v>0.60726249217987061</v>
      </c>
      <c r="BC2398">
        <v>0.49974018335342407</v>
      </c>
      <c r="BD2398">
        <v>0.43872803449630737</v>
      </c>
      <c r="BE2398">
        <v>0.85537368059158325</v>
      </c>
      <c r="BF2398">
        <v>0.22897112369537351</v>
      </c>
      <c r="BG2398">
        <v>1.8197021484375</v>
      </c>
      <c r="BH2398">
        <v>0.36581078171730053</v>
      </c>
      <c r="BI2398">
        <v>0.24282649159431449</v>
      </c>
      <c r="BJ2398">
        <v>0.88657891750335671</v>
      </c>
      <c r="BK2398">
        <v>0.24001845717430109</v>
      </c>
      <c r="BL2398">
        <v>0.39992207288742071</v>
      </c>
      <c r="BM2398">
        <v>0.32158350944519037</v>
      </c>
      <c r="BO2398">
        <v>0.91932010650634755</v>
      </c>
      <c r="BP2398">
        <v>0.2967345118522644</v>
      </c>
      <c r="BQ2398">
        <v>0.33228912949562073</v>
      </c>
      <c r="BR2398">
        <v>1.5082176923751831</v>
      </c>
      <c r="BS2398">
        <v>1.150290846824646</v>
      </c>
      <c r="BT2398">
        <v>1.1504824161529541</v>
      </c>
      <c r="BU2398">
        <v>0.9353993535041808</v>
      </c>
      <c r="BV2398">
        <v>1.0526019334793091</v>
      </c>
      <c r="BW2398">
        <v>0.28346911072731018</v>
      </c>
      <c r="BX2398">
        <v>0.36673426628112782</v>
      </c>
      <c r="BY2398">
        <v>0.52042216062545776</v>
      </c>
    </row>
    <row r="2399" spans="1:77" x14ac:dyDescent="0.55000000000000004">
      <c r="A2399" t="s">
        <v>49884</v>
      </c>
      <c r="B2399" t="s">
        <v>49885</v>
      </c>
      <c r="C2399" t="s">
        <v>49886</v>
      </c>
      <c r="D2399">
        <v>845</v>
      </c>
      <c r="E2399">
        <v>37</v>
      </c>
      <c r="F2399">
        <v>364</v>
      </c>
      <c r="G2399">
        <v>444</v>
      </c>
      <c r="H2399" t="s">
        <v>49887</v>
      </c>
      <c r="I2399">
        <v>2</v>
      </c>
      <c r="J2399">
        <v>0.42462062835693359</v>
      </c>
      <c r="K2399">
        <v>4.167606309056282E-2</v>
      </c>
      <c r="L2399">
        <v>0.77766692638397217</v>
      </c>
      <c r="M2399">
        <v>0.33519315719604492</v>
      </c>
      <c r="N2399">
        <v>0.74677079916000366</v>
      </c>
      <c r="O2399">
        <v>0.31344449520111078</v>
      </c>
      <c r="P2399">
        <v>0.53034991025924683</v>
      </c>
      <c r="Q2399">
        <v>0.93262946605682362</v>
      </c>
      <c r="R2399">
        <v>0.98987388610839844</v>
      </c>
      <c r="S2399">
        <v>0.82362526655197144</v>
      </c>
      <c r="U2399">
        <v>-5.8840354904532398E-3</v>
      </c>
      <c r="V2399">
        <v>0.63464510440826427</v>
      </c>
      <c r="W2399">
        <v>0.59569215774536133</v>
      </c>
      <c r="X2399">
        <v>0.68670660257339478</v>
      </c>
      <c r="Y2399">
        <v>0.7039414644241333</v>
      </c>
      <c r="Z2399">
        <v>0.60749447345733643</v>
      </c>
      <c r="AA2399">
        <v>1.121782064437866</v>
      </c>
      <c r="AB2399">
        <v>0.2295549213886261</v>
      </c>
      <c r="AC2399">
        <v>0.64701479673385609</v>
      </c>
      <c r="AD2399">
        <v>1.3241443634033201</v>
      </c>
      <c r="AE2399">
        <v>0.29510846734046942</v>
      </c>
      <c r="AF2399">
        <v>1.114424347877502</v>
      </c>
      <c r="AG2399">
        <v>0.83326435089111328</v>
      </c>
      <c r="AH2399">
        <v>1.2270305156707759</v>
      </c>
      <c r="AI2399">
        <v>0.73484385013580322</v>
      </c>
      <c r="AJ2399">
        <v>1.0945417881011961</v>
      </c>
      <c r="AK2399">
        <v>-0.20507101714611051</v>
      </c>
      <c r="AL2399">
        <v>0.54066336154937744</v>
      </c>
      <c r="AM2399">
        <v>0.59486842155456543</v>
      </c>
      <c r="AN2399">
        <v>0.63513427972793579</v>
      </c>
      <c r="AO2399">
        <v>2.208523273468018</v>
      </c>
      <c r="AP2399">
        <v>0.61998379230499268</v>
      </c>
      <c r="AQ2399">
        <v>0.62467855215072632</v>
      </c>
      <c r="AR2399">
        <v>0.55687797069549561</v>
      </c>
      <c r="AS2399">
        <v>0.25747519731521612</v>
      </c>
      <c r="AT2399">
        <v>1.3384096622467041</v>
      </c>
      <c r="AU2399">
        <v>0.6123299002647401</v>
      </c>
      <c r="AV2399">
        <v>0.55714499950408924</v>
      </c>
      <c r="AW2399">
        <v>0.4662746787071228</v>
      </c>
      <c r="AX2399">
        <v>1.114581823348999</v>
      </c>
      <c r="AZ2399">
        <v>0.52357542514801025</v>
      </c>
      <c r="BA2399">
        <v>0.50579267740249634</v>
      </c>
      <c r="BB2399">
        <v>0.47920727729797369</v>
      </c>
      <c r="BC2399">
        <v>0.53631687164306641</v>
      </c>
      <c r="BD2399">
        <v>0.68259650468826305</v>
      </c>
      <c r="BE2399">
        <v>0.69375932216644287</v>
      </c>
      <c r="BF2399">
        <v>0.43201366066932662</v>
      </c>
      <c r="BG2399">
        <v>0.43832331895828253</v>
      </c>
      <c r="BH2399">
        <v>0.86282712221145652</v>
      </c>
      <c r="BI2399">
        <v>0.51942384243011486</v>
      </c>
      <c r="BJ2399">
        <v>0.65001595020294189</v>
      </c>
      <c r="BK2399">
        <v>0.64757931232452404</v>
      </c>
      <c r="BL2399">
        <v>0.71507769823074352</v>
      </c>
      <c r="BM2399">
        <v>0.62998437881469727</v>
      </c>
      <c r="BN2399">
        <v>0.50704801082611084</v>
      </c>
      <c r="BO2399">
        <v>1.132660031318665</v>
      </c>
      <c r="BP2399">
        <v>0.50178402662277222</v>
      </c>
      <c r="BQ2399">
        <v>0.5457075834274292</v>
      </c>
      <c r="BR2399">
        <v>0.73035752773284912</v>
      </c>
      <c r="BT2399">
        <v>1.4420874118804929</v>
      </c>
      <c r="BU2399">
        <v>1.001982450485229</v>
      </c>
      <c r="BV2399">
        <v>0.58003950119018555</v>
      </c>
      <c r="BW2399">
        <v>0.71681863069534313</v>
      </c>
      <c r="BX2399">
        <v>0.80456560850143433</v>
      </c>
      <c r="BY2399">
        <v>0.76908224821090698</v>
      </c>
    </row>
    <row r="2400" spans="1:77" x14ac:dyDescent="0.55000000000000004">
      <c r="A2400" t="s">
        <v>49888</v>
      </c>
      <c r="B2400" t="s">
        <v>49889</v>
      </c>
      <c r="C2400" t="s">
        <v>49890</v>
      </c>
      <c r="D2400">
        <v>2986</v>
      </c>
      <c r="E2400">
        <v>89</v>
      </c>
      <c r="F2400">
        <v>1592</v>
      </c>
      <c r="G2400">
        <v>1305</v>
      </c>
      <c r="H2400" t="s">
        <v>49891</v>
      </c>
      <c r="I2400">
        <v>2</v>
      </c>
      <c r="J2400">
        <v>0.7259751558303833</v>
      </c>
      <c r="K2400">
        <v>0.52148079872131348</v>
      </c>
      <c r="L2400">
        <v>0.75469577312469482</v>
      </c>
      <c r="M2400">
        <v>0.40630564093589783</v>
      </c>
      <c r="N2400">
        <v>0.62109106779098511</v>
      </c>
      <c r="O2400">
        <v>0.71003514528274525</v>
      </c>
      <c r="P2400">
        <v>0.80308514833450317</v>
      </c>
      <c r="Q2400">
        <v>0.68147403001785267</v>
      </c>
      <c r="R2400">
        <v>0.68798810243606567</v>
      </c>
      <c r="S2400">
        <v>0.49078360199928289</v>
      </c>
      <c r="U2400">
        <v>0.465911865234375</v>
      </c>
      <c r="V2400">
        <v>0.6887880563735963</v>
      </c>
      <c r="W2400">
        <v>0.40883713960647577</v>
      </c>
      <c r="X2400">
        <v>0.63976627588272095</v>
      </c>
      <c r="Y2400">
        <v>0.5070679783821106</v>
      </c>
      <c r="Z2400">
        <v>0.58915013074874889</v>
      </c>
      <c r="AA2400">
        <v>0.72424954175949097</v>
      </c>
      <c r="AB2400">
        <v>0.69692695140838634</v>
      </c>
      <c r="AC2400">
        <v>0.6091921329498291</v>
      </c>
      <c r="AD2400">
        <v>1.465545654296875</v>
      </c>
      <c r="AE2400">
        <v>0.38268750905990601</v>
      </c>
      <c r="AF2400">
        <v>0.95837509632110596</v>
      </c>
      <c r="AG2400">
        <v>0.50106644630432129</v>
      </c>
      <c r="AH2400">
        <v>1.3308174610137939</v>
      </c>
      <c r="AI2400">
        <v>0.73424559831619252</v>
      </c>
      <c r="AJ2400">
        <v>0.64914608001708984</v>
      </c>
      <c r="AK2400">
        <v>0.55713129043579102</v>
      </c>
      <c r="AL2400">
        <v>0.57292318344116211</v>
      </c>
      <c r="AM2400">
        <v>0.70224636793136597</v>
      </c>
      <c r="AN2400">
        <v>0.51032066345214844</v>
      </c>
      <c r="AO2400">
        <v>2.1766741275787349</v>
      </c>
      <c r="AP2400">
        <v>0.67509371042251598</v>
      </c>
      <c r="AQ2400">
        <v>0.70522803068161022</v>
      </c>
      <c r="AR2400">
        <v>0.57873028516769409</v>
      </c>
      <c r="AS2400">
        <v>0.28332015872001648</v>
      </c>
      <c r="AT2400">
        <v>1.2466909885406501</v>
      </c>
      <c r="AU2400">
        <v>0.88643664121627819</v>
      </c>
      <c r="AV2400">
        <v>0.42951831221580511</v>
      </c>
      <c r="AW2400">
        <v>0.65406644344329834</v>
      </c>
      <c r="AX2400">
        <v>1.3814406394958501</v>
      </c>
      <c r="AY2400">
        <v>1.0276409387588501</v>
      </c>
      <c r="AZ2400">
        <v>0.54801136255264293</v>
      </c>
      <c r="BA2400">
        <v>0.29103702306747442</v>
      </c>
      <c r="BB2400">
        <v>0.6666942834854126</v>
      </c>
      <c r="BC2400">
        <v>0.58559852838516235</v>
      </c>
      <c r="BD2400">
        <v>0.61145800352096547</v>
      </c>
      <c r="BE2400">
        <v>0.83661806583404541</v>
      </c>
      <c r="BF2400">
        <v>0.41729241609573359</v>
      </c>
      <c r="BH2400">
        <v>0.63698542118072521</v>
      </c>
      <c r="BI2400">
        <v>0.41135835647583008</v>
      </c>
      <c r="BJ2400">
        <v>0.83322888612747181</v>
      </c>
      <c r="BK2400">
        <v>0.46739572286605829</v>
      </c>
      <c r="BL2400">
        <v>0.61415177583694458</v>
      </c>
      <c r="BM2400">
        <v>0.54266071319580078</v>
      </c>
      <c r="BN2400">
        <v>0.44405469298362732</v>
      </c>
      <c r="BO2400">
        <v>1.072131991386414</v>
      </c>
      <c r="BP2400">
        <v>0.46520191431045532</v>
      </c>
      <c r="BQ2400">
        <v>0.48170572519302368</v>
      </c>
      <c r="BS2400">
        <v>0.99981957674026478</v>
      </c>
      <c r="BT2400">
        <v>1.3687140941619871</v>
      </c>
      <c r="BU2400">
        <v>1.016284108161926</v>
      </c>
      <c r="BV2400">
        <v>0.89579093456268311</v>
      </c>
      <c r="BW2400">
        <v>0.4497701227664947</v>
      </c>
      <c r="BX2400">
        <v>0.63790023326873779</v>
      </c>
      <c r="BY2400">
        <v>0.67782992124557495</v>
      </c>
    </row>
    <row r="2401" spans="1:77" x14ac:dyDescent="0.55000000000000004">
      <c r="A2401" t="s">
        <v>49892</v>
      </c>
      <c r="B2401" t="s">
        <v>49893</v>
      </c>
      <c r="C2401" t="s">
        <v>49894</v>
      </c>
      <c r="D2401">
        <v>5720</v>
      </c>
      <c r="E2401">
        <v>743</v>
      </c>
      <c r="F2401">
        <v>3093</v>
      </c>
      <c r="G2401">
        <v>1884</v>
      </c>
      <c r="H2401" t="s">
        <v>49895</v>
      </c>
      <c r="I2401">
        <v>2</v>
      </c>
      <c r="J2401">
        <v>0.63534140586853027</v>
      </c>
      <c r="M2401">
        <v>0.2206001281738281</v>
      </c>
      <c r="N2401">
        <v>0.22298631072044381</v>
      </c>
      <c r="O2401">
        <v>0.7240368127822876</v>
      </c>
      <c r="P2401">
        <v>0.59066164493560769</v>
      </c>
      <c r="Q2401">
        <v>0.25116869807243353</v>
      </c>
      <c r="S2401">
        <v>2.6593133807182309E-2</v>
      </c>
      <c r="U2401">
        <v>0.50683033466339111</v>
      </c>
      <c r="X2401">
        <v>0.25327521562576288</v>
      </c>
      <c r="Z2401">
        <v>0.34267282485961909</v>
      </c>
      <c r="AA2401">
        <v>0.146182581782341</v>
      </c>
      <c r="AB2401">
        <v>0.71062910556793213</v>
      </c>
      <c r="AC2401">
        <v>0.49033904075622547</v>
      </c>
      <c r="AE2401">
        <v>0.2395035475492478</v>
      </c>
      <c r="AI2401">
        <v>0.59185808897018444</v>
      </c>
      <c r="AJ2401">
        <v>-3.7366408854722977E-2</v>
      </c>
      <c r="AN2401">
        <v>0.15099525451660159</v>
      </c>
      <c r="AP2401">
        <v>0.352855235338211</v>
      </c>
      <c r="AQ2401">
        <v>0.56959587335586548</v>
      </c>
      <c r="AR2401">
        <v>0.21751157939434049</v>
      </c>
      <c r="AZ2401">
        <v>0.46749287843704218</v>
      </c>
      <c r="BA2401">
        <v>0.16265150904655451</v>
      </c>
      <c r="BB2401">
        <v>0.43815532326698298</v>
      </c>
      <c r="BC2401">
        <v>0.34063643217086792</v>
      </c>
      <c r="BG2401">
        <v>1.702180147171021</v>
      </c>
      <c r="BI2401">
        <v>0.1057676523923874</v>
      </c>
      <c r="BK2401">
        <v>0.120108500123024</v>
      </c>
      <c r="BM2401">
        <v>0.20711049437522891</v>
      </c>
      <c r="BP2401">
        <v>0.22775883972644809</v>
      </c>
      <c r="BS2401">
        <v>1.0453251600265501</v>
      </c>
      <c r="BW2401">
        <v>8.192695677280426E-2</v>
      </c>
      <c r="BX2401">
        <v>9.6210211515426525E-2</v>
      </c>
    </row>
    <row r="2402" spans="1:77" x14ac:dyDescent="0.55000000000000004">
      <c r="A2402" t="s">
        <v>49896</v>
      </c>
      <c r="B2402" t="s">
        <v>49897</v>
      </c>
      <c r="C2402" t="s">
        <v>49898</v>
      </c>
      <c r="D2402">
        <v>5770</v>
      </c>
      <c r="E2402">
        <v>95</v>
      </c>
      <c r="F2402">
        <v>4769</v>
      </c>
      <c r="G2402">
        <v>906</v>
      </c>
      <c r="H2402" t="s">
        <v>49899</v>
      </c>
      <c r="I2402">
        <v>2</v>
      </c>
      <c r="J2402">
        <v>0.75021088123321533</v>
      </c>
      <c r="K2402">
        <v>0.55597388744354248</v>
      </c>
      <c r="L2402">
        <v>0.6670510768890382</v>
      </c>
      <c r="M2402">
        <v>0.41691613197326649</v>
      </c>
      <c r="N2402">
        <v>0.47943034768104548</v>
      </c>
      <c r="O2402">
        <v>0.86528748273849487</v>
      </c>
      <c r="P2402">
        <v>0.70526742935180664</v>
      </c>
      <c r="Q2402">
        <v>0.63654768466949463</v>
      </c>
      <c r="R2402">
        <v>0.49044513702392578</v>
      </c>
      <c r="S2402">
        <v>0.59125196933746338</v>
      </c>
      <c r="U2402">
        <v>0.67943686246871959</v>
      </c>
      <c r="V2402">
        <v>0.65170061588287342</v>
      </c>
      <c r="W2402">
        <v>0.23989725112915039</v>
      </c>
      <c r="X2402">
        <v>0.62029850482940674</v>
      </c>
      <c r="Y2402">
        <v>0.35786712169647222</v>
      </c>
      <c r="Z2402">
        <v>0.61801975965499889</v>
      </c>
      <c r="AA2402">
        <v>0.62661659717559814</v>
      </c>
      <c r="AB2402">
        <v>0.89680635929107666</v>
      </c>
      <c r="AC2402">
        <v>0.81914407014846802</v>
      </c>
      <c r="AD2402">
        <v>1.118174076080322</v>
      </c>
      <c r="AE2402">
        <v>0.48523908853530889</v>
      </c>
      <c r="AG2402">
        <v>0.4021344780921936</v>
      </c>
      <c r="AI2402">
        <v>0.71515238285064697</v>
      </c>
      <c r="AJ2402">
        <v>0.51276558637619019</v>
      </c>
      <c r="AK2402">
        <v>0.84606802463531494</v>
      </c>
      <c r="AL2402">
        <v>0.53140842914581299</v>
      </c>
      <c r="AM2402">
        <v>0.71541917324066162</v>
      </c>
      <c r="AN2402">
        <v>0.52574920654296875</v>
      </c>
      <c r="AP2402">
        <v>0.6510854959487915</v>
      </c>
      <c r="AQ2402">
        <v>0.74567449092864979</v>
      </c>
      <c r="AR2402">
        <v>0.49942237138748169</v>
      </c>
      <c r="AS2402">
        <v>0.31752103567123408</v>
      </c>
      <c r="AT2402">
        <v>0.98444139957427979</v>
      </c>
      <c r="AU2402">
        <v>0.88729888200759899</v>
      </c>
      <c r="AV2402">
        <v>0.31810948252677917</v>
      </c>
      <c r="AW2402">
        <v>0.71541029214859009</v>
      </c>
      <c r="AX2402">
        <v>1.139575242996216</v>
      </c>
      <c r="AZ2402">
        <v>0.7457159161567688</v>
      </c>
      <c r="BA2402">
        <v>0.37506693601608287</v>
      </c>
      <c r="BB2402">
        <v>0.71431225538253784</v>
      </c>
      <c r="BC2402">
        <v>0.55022203922271729</v>
      </c>
      <c r="BD2402">
        <v>0.50425815582275391</v>
      </c>
      <c r="BE2402">
        <v>0.92121440172195435</v>
      </c>
      <c r="BF2402">
        <v>0.34559649229049683</v>
      </c>
      <c r="BH2402">
        <v>0.54953610897064209</v>
      </c>
      <c r="BI2402">
        <v>0.45334595441818237</v>
      </c>
      <c r="BJ2402">
        <v>0.84079790115356445</v>
      </c>
      <c r="BK2402">
        <v>0.40559101104736323</v>
      </c>
      <c r="BL2402">
        <v>0.57044106721878052</v>
      </c>
      <c r="BM2402">
        <v>0.48536080121994019</v>
      </c>
      <c r="BN2402">
        <v>0.4119986891746521</v>
      </c>
      <c r="BO2402">
        <v>1.036250948905945</v>
      </c>
      <c r="BP2402">
        <v>0.48192977905273438</v>
      </c>
      <c r="BQ2402">
        <v>0.53925180435180664</v>
      </c>
      <c r="BR2402">
        <v>1.405229926109314</v>
      </c>
      <c r="BT2402">
        <v>1.3830282688140869</v>
      </c>
      <c r="BU2402">
        <v>0.8365352749824525</v>
      </c>
      <c r="BV2402">
        <v>0.89904958009719849</v>
      </c>
      <c r="BW2402">
        <v>0.46917670965194702</v>
      </c>
      <c r="BX2402">
        <v>0.44551005959510809</v>
      </c>
      <c r="BY2402">
        <v>0.53259426355361938</v>
      </c>
    </row>
    <row r="2403" spans="1:77" x14ac:dyDescent="0.55000000000000004">
      <c r="A2403" t="s">
        <v>49900</v>
      </c>
      <c r="B2403" t="s">
        <v>49901</v>
      </c>
      <c r="C2403" t="s">
        <v>49902</v>
      </c>
      <c r="D2403">
        <v>5633</v>
      </c>
      <c r="E2403">
        <v>198</v>
      </c>
      <c r="F2403">
        <v>2246</v>
      </c>
      <c r="G2403">
        <v>3189</v>
      </c>
      <c r="H2403" t="s">
        <v>49903</v>
      </c>
      <c r="I2403">
        <v>2</v>
      </c>
      <c r="J2403">
        <v>-9.7173629328608496E-3</v>
      </c>
      <c r="L2403">
        <v>-4.5305423438549042E-2</v>
      </c>
      <c r="M2403">
        <v>-0.4274367392063142</v>
      </c>
      <c r="N2403">
        <v>-0.43150138854980469</v>
      </c>
      <c r="O2403">
        <v>0.1591089069843292</v>
      </c>
      <c r="Q2403">
        <v>-0.52035224437713612</v>
      </c>
      <c r="S2403">
        <v>-0.59680378437042236</v>
      </c>
      <c r="U2403">
        <v>-9.9549710750579834E-2</v>
      </c>
      <c r="V2403">
        <v>-0.12073953449726101</v>
      </c>
      <c r="W2403">
        <v>-0.31381541490554821</v>
      </c>
      <c r="Z2403">
        <v>-0.60352963209152222</v>
      </c>
      <c r="AC2403">
        <v>-0.26285821199417109</v>
      </c>
      <c r="AE2403">
        <v>-0.44669333100318898</v>
      </c>
      <c r="AG2403">
        <v>-0.55436420440673839</v>
      </c>
      <c r="AL2403">
        <v>-0.21635052561759949</v>
      </c>
      <c r="AN2403">
        <v>-0.29179638624191279</v>
      </c>
      <c r="AP2403">
        <v>-0.2128148823976517</v>
      </c>
      <c r="AR2403">
        <v>-0.42296785116195679</v>
      </c>
      <c r="AS2403">
        <v>-0.23123195767402649</v>
      </c>
      <c r="AV2403">
        <v>-0.56820499897003174</v>
      </c>
      <c r="AZ2403">
        <v>-0.2256074249744415</v>
      </c>
      <c r="BA2403">
        <v>-0.61252063512802135</v>
      </c>
      <c r="BB2403">
        <v>-0.31936722993850708</v>
      </c>
      <c r="BC2403">
        <v>-0.2120082825422287</v>
      </c>
      <c r="BD2403">
        <v>-0.40743064880371088</v>
      </c>
      <c r="BF2403">
        <v>-0.41906493902206421</v>
      </c>
      <c r="BH2403">
        <v>-0.60378807783126831</v>
      </c>
      <c r="BI2403">
        <v>-0.57445293664932251</v>
      </c>
      <c r="BK2403">
        <v>-0.66729545593261719</v>
      </c>
      <c r="BL2403">
        <v>-0.36766144633293152</v>
      </c>
      <c r="BM2403">
        <v>-0.44190746545791632</v>
      </c>
      <c r="BN2403">
        <v>-0.43156012892723089</v>
      </c>
      <c r="BP2403">
        <v>-0.37375289201736439</v>
      </c>
      <c r="BW2403">
        <v>-0.60079848766326904</v>
      </c>
      <c r="BX2403">
        <v>-0.58413082361221313</v>
      </c>
      <c r="BY2403">
        <v>-0.380043625831604</v>
      </c>
    </row>
    <row r="2404" spans="1:77" x14ac:dyDescent="0.55000000000000004">
      <c r="A2404" t="s">
        <v>49904</v>
      </c>
      <c r="B2404" t="s">
        <v>49905</v>
      </c>
      <c r="C2404" t="s">
        <v>49906</v>
      </c>
      <c r="D2404">
        <v>2296</v>
      </c>
      <c r="E2404">
        <v>92</v>
      </c>
      <c r="F2404">
        <v>1214</v>
      </c>
      <c r="G2404">
        <v>990</v>
      </c>
      <c r="H2404" t="s">
        <v>49907</v>
      </c>
      <c r="I2404">
        <v>2</v>
      </c>
      <c r="J2404">
        <v>0.72585684061050415</v>
      </c>
      <c r="K2404">
        <v>0.40369996428489691</v>
      </c>
      <c r="L2404">
        <v>0.78152668476104736</v>
      </c>
      <c r="N2404">
        <v>0.69540524482727051</v>
      </c>
      <c r="O2404">
        <v>0.62709265947341919</v>
      </c>
      <c r="P2404">
        <v>0.79291033744812034</v>
      </c>
      <c r="Q2404">
        <v>0.79508233070373535</v>
      </c>
      <c r="R2404">
        <v>0.78615301847457886</v>
      </c>
      <c r="S2404">
        <v>0.64558303356170654</v>
      </c>
      <c r="T2404">
        <v>1.6607925891876221</v>
      </c>
      <c r="U2404">
        <v>0.39609435200691218</v>
      </c>
      <c r="V2404">
        <v>0.72657334804534901</v>
      </c>
      <c r="W2404">
        <v>0.48429852724075312</v>
      </c>
      <c r="X2404">
        <v>0.76035064458847046</v>
      </c>
      <c r="Y2404">
        <v>0.57298976182937622</v>
      </c>
      <c r="Z2404">
        <v>0.68377882242202781</v>
      </c>
      <c r="AA2404">
        <v>0.84134972095489502</v>
      </c>
      <c r="AB2404">
        <v>0.64510327577590953</v>
      </c>
      <c r="AC2404">
        <v>0.67388933897018444</v>
      </c>
      <c r="AD2404">
        <v>1.5004532337188721</v>
      </c>
      <c r="AE2404">
        <v>0.41306057572364813</v>
      </c>
      <c r="AF2404">
        <v>0.98392850160598755</v>
      </c>
      <c r="AG2404">
        <v>0.61253339052200317</v>
      </c>
      <c r="AH2404">
        <v>1.373185873031616</v>
      </c>
      <c r="AI2404">
        <v>0.78546273708343506</v>
      </c>
      <c r="AJ2404">
        <v>0.84172344207763683</v>
      </c>
      <c r="AK2404">
        <v>0.41855907440185541</v>
      </c>
      <c r="AL2404">
        <v>0.6315082311630249</v>
      </c>
      <c r="AM2404">
        <v>0.80359888076782238</v>
      </c>
      <c r="AN2404">
        <v>0.5852656364440918</v>
      </c>
      <c r="AO2404">
        <v>2.2945060729980469</v>
      </c>
      <c r="AP2404">
        <v>0.70669972896575939</v>
      </c>
      <c r="AR2404">
        <v>0.60329568386077881</v>
      </c>
      <c r="AS2404">
        <v>0.32103917002677917</v>
      </c>
      <c r="AT2404">
        <v>1.3436129093170159</v>
      </c>
      <c r="AU2404">
        <v>0.89364749193191517</v>
      </c>
      <c r="AV2404">
        <v>0.50375717878341675</v>
      </c>
      <c r="AW2404">
        <v>0.66336518526077271</v>
      </c>
      <c r="AX2404">
        <v>1.3892167806625371</v>
      </c>
      <c r="AY2404">
        <v>0.89010256528854348</v>
      </c>
      <c r="AZ2404">
        <v>0.62477529048919678</v>
      </c>
      <c r="BA2404">
        <v>0.43451207876205428</v>
      </c>
      <c r="BB2404">
        <v>0.68099880218505859</v>
      </c>
      <c r="BC2404">
        <v>0.6294478178024292</v>
      </c>
      <c r="BD2404">
        <v>0.68670856952667225</v>
      </c>
      <c r="BE2404">
        <v>0.87632739543914773</v>
      </c>
      <c r="BF2404">
        <v>0.45212054252624501</v>
      </c>
      <c r="BH2404">
        <v>0.73747032880783081</v>
      </c>
      <c r="BI2404">
        <v>0.50881224870681763</v>
      </c>
      <c r="BJ2404">
        <v>0.85705506801605202</v>
      </c>
      <c r="BK2404">
        <v>0.56315219402313221</v>
      </c>
      <c r="BL2404">
        <v>0.67858445644378662</v>
      </c>
      <c r="BM2404">
        <v>0.60059434175491333</v>
      </c>
      <c r="BN2404">
        <v>0.48340830206871033</v>
      </c>
      <c r="BO2404">
        <v>1.1670693159103389</v>
      </c>
      <c r="BP2404">
        <v>0.5088391900062561</v>
      </c>
      <c r="BQ2404">
        <v>0.53071415424346935</v>
      </c>
      <c r="BR2404">
        <v>1.2384071350097661</v>
      </c>
      <c r="BT2404">
        <v>1.4689828157424929</v>
      </c>
      <c r="BU2404">
        <v>1.0694617033004761</v>
      </c>
      <c r="BV2404">
        <v>0.90170633792877197</v>
      </c>
      <c r="BW2404">
        <v>0.61086082458496094</v>
      </c>
      <c r="BX2404">
        <v>0.70929443836212158</v>
      </c>
      <c r="BY2404">
        <v>0.75092399120330811</v>
      </c>
    </row>
    <row r="2405" spans="1:77" x14ac:dyDescent="0.55000000000000004">
      <c r="A2405" t="s">
        <v>49908</v>
      </c>
      <c r="B2405" t="s">
        <v>49909</v>
      </c>
      <c r="C2405" t="s">
        <v>49910</v>
      </c>
      <c r="D2405">
        <v>3295</v>
      </c>
      <c r="E2405">
        <v>310</v>
      </c>
      <c r="F2405">
        <v>726</v>
      </c>
      <c r="G2405">
        <v>2259</v>
      </c>
      <c r="H2405" t="s">
        <v>49911</v>
      </c>
      <c r="I2405">
        <v>2</v>
      </c>
      <c r="K2405">
        <v>0.33168607950210571</v>
      </c>
      <c r="L2405">
        <v>-0.12763690948486331</v>
      </c>
      <c r="M2405">
        <v>-0.4332830011844635</v>
      </c>
      <c r="N2405">
        <v>-0.39250558614730818</v>
      </c>
      <c r="O2405">
        <v>-6.6877827048301697E-2</v>
      </c>
      <c r="Q2405">
        <v>-0.40274900197982783</v>
      </c>
      <c r="S2405">
        <v>-0.60581302642822266</v>
      </c>
      <c r="U2405">
        <v>-0.36755549907684332</v>
      </c>
      <c r="V2405">
        <v>-0.15326948463916781</v>
      </c>
      <c r="W2405">
        <v>-0.32715922594070451</v>
      </c>
      <c r="Y2405">
        <v>-0.38116616010665888</v>
      </c>
      <c r="Z2405">
        <v>-0.48359879851341248</v>
      </c>
      <c r="AB2405">
        <v>-0.125054121017456</v>
      </c>
      <c r="AE2405">
        <v>-0.57516705989837646</v>
      </c>
      <c r="AF2405">
        <v>0.18763287365436551</v>
      </c>
      <c r="AG2405">
        <v>-0.4058370590209962</v>
      </c>
      <c r="AJ2405">
        <v>-0.75305908918380737</v>
      </c>
      <c r="AL2405">
        <v>-0.33895009756088251</v>
      </c>
      <c r="AN2405">
        <v>-0.29893562197685242</v>
      </c>
      <c r="AP2405">
        <v>-0.31362941861152649</v>
      </c>
      <c r="AQ2405">
        <v>-2.281101047992706E-2</v>
      </c>
      <c r="AR2405">
        <v>-0.39392811059951782</v>
      </c>
      <c r="AS2405">
        <v>-0.32497018575668329</v>
      </c>
      <c r="AV2405">
        <v>-0.50196772813797008</v>
      </c>
      <c r="AW2405">
        <v>-0.2325978279113769</v>
      </c>
      <c r="AZ2405">
        <v>-0.32881063222885137</v>
      </c>
      <c r="BA2405">
        <v>-0.55213779211044312</v>
      </c>
      <c r="BC2405">
        <v>-0.29496747255325317</v>
      </c>
      <c r="BD2405">
        <v>-0.40025559067726141</v>
      </c>
      <c r="BF2405">
        <v>-0.42198553681373591</v>
      </c>
      <c r="BI2405">
        <v>-0.54865026473999023</v>
      </c>
      <c r="BK2405">
        <v>-0.53028738498687755</v>
      </c>
      <c r="BL2405">
        <v>-0.31474134325981129</v>
      </c>
      <c r="BM2405">
        <v>-0.45688614249229442</v>
      </c>
      <c r="BN2405">
        <v>-0.54625129699707031</v>
      </c>
      <c r="BP2405">
        <v>-0.3620191216468811</v>
      </c>
      <c r="BQ2405">
        <v>-0.26115220785140991</v>
      </c>
      <c r="BU2405">
        <v>4.5519210398197167E-2</v>
      </c>
      <c r="BW2405">
        <v>-0.52762383222579956</v>
      </c>
      <c r="BY2405">
        <v>-0.29660218954086298</v>
      </c>
    </row>
    <row r="2406" spans="1:77" x14ac:dyDescent="0.55000000000000004">
      <c r="A2406" t="s">
        <v>49912</v>
      </c>
      <c r="B2406" t="s">
        <v>49913</v>
      </c>
      <c r="C2406" t="s">
        <v>49914</v>
      </c>
      <c r="D2406">
        <v>1820</v>
      </c>
      <c r="E2406">
        <v>120</v>
      </c>
      <c r="F2406">
        <v>1268</v>
      </c>
      <c r="G2406">
        <v>432</v>
      </c>
      <c r="H2406" t="s">
        <v>49915</v>
      </c>
      <c r="I2406">
        <v>2</v>
      </c>
      <c r="J2406">
        <v>0.66350698471069336</v>
      </c>
      <c r="K2406">
        <v>0.27665615081787109</v>
      </c>
      <c r="L2406">
        <v>0.92940008640289318</v>
      </c>
      <c r="M2406">
        <v>0.50382983684539784</v>
      </c>
      <c r="N2406">
        <v>0.93497085571289085</v>
      </c>
      <c r="O2406">
        <v>0.52678847312927246</v>
      </c>
      <c r="P2406">
        <v>0.77971315383911144</v>
      </c>
      <c r="Q2406">
        <v>1.071067094802856</v>
      </c>
      <c r="R2406">
        <v>1.0466252565383909</v>
      </c>
      <c r="S2406">
        <v>1.023285865783691</v>
      </c>
      <c r="U2406">
        <v>0.29242739081382763</v>
      </c>
      <c r="V2406">
        <v>0.82235205173492421</v>
      </c>
      <c r="W2406">
        <v>0.74600040912628185</v>
      </c>
      <c r="X2406">
        <v>0.92726409435272217</v>
      </c>
      <c r="Y2406">
        <v>0.78953635692596436</v>
      </c>
      <c r="Z2406">
        <v>0.78301447629928589</v>
      </c>
      <c r="AA2406">
        <v>1.1737945079803469</v>
      </c>
      <c r="AB2406">
        <v>0.55237114429473877</v>
      </c>
      <c r="AC2406">
        <v>0.8276066780090332</v>
      </c>
      <c r="AD2406">
        <v>1.594158291816711</v>
      </c>
      <c r="AE2406">
        <v>0.50557619333267212</v>
      </c>
      <c r="AF2406">
        <v>1.2013707160949709</v>
      </c>
      <c r="AG2406">
        <v>0.93566578626632679</v>
      </c>
      <c r="AH2406">
        <v>1.4352588653564451</v>
      </c>
      <c r="AJ2406">
        <v>1.306081175804138</v>
      </c>
      <c r="AK2406">
        <v>0.19929388165473941</v>
      </c>
      <c r="AL2406">
        <v>0.77400177717208862</v>
      </c>
      <c r="AM2406">
        <v>0.92442703247070324</v>
      </c>
      <c r="AN2406">
        <v>0.78632313013076782</v>
      </c>
      <c r="AP2406">
        <v>0.85383570194244374</v>
      </c>
      <c r="AQ2406">
        <v>0.78540498018264782</v>
      </c>
      <c r="AR2406">
        <v>0.71858227252960194</v>
      </c>
      <c r="AS2406">
        <v>0.44100970029830933</v>
      </c>
      <c r="AT2406">
        <v>1.5634253025054929</v>
      </c>
      <c r="AU2406">
        <v>0.85759705305099498</v>
      </c>
      <c r="AV2406">
        <v>0.69290792942047119</v>
      </c>
      <c r="AW2406">
        <v>0.78601604700088501</v>
      </c>
      <c r="AZ2406">
        <v>0.7583611011505127</v>
      </c>
      <c r="BA2406">
        <v>0.67048865556716919</v>
      </c>
      <c r="BB2406">
        <v>0.75740426778793335</v>
      </c>
      <c r="BC2406">
        <v>0.76167976856231689</v>
      </c>
      <c r="BD2406">
        <v>0.87275868654251099</v>
      </c>
      <c r="BE2406">
        <v>0.92703741788864136</v>
      </c>
      <c r="BF2406">
        <v>0.58655834197998036</v>
      </c>
      <c r="BH2406">
        <v>1.0064365863800051</v>
      </c>
      <c r="BI2406">
        <v>0.71828997135162354</v>
      </c>
      <c r="BJ2406">
        <v>0.8842715024948119</v>
      </c>
      <c r="BK2406">
        <v>0.76073664426803578</v>
      </c>
      <c r="BL2406">
        <v>0.84245097637176503</v>
      </c>
      <c r="BM2406">
        <v>0.79889070987701427</v>
      </c>
      <c r="BN2406">
        <v>0.68790310621261597</v>
      </c>
      <c r="BO2406">
        <v>1.3416458368301389</v>
      </c>
      <c r="BP2406">
        <v>0.61476463079452515</v>
      </c>
      <c r="BQ2406">
        <v>0.62925374507904042</v>
      </c>
      <c r="BR2406">
        <v>1.04402232170105</v>
      </c>
      <c r="BT2406">
        <v>1.676160454750061</v>
      </c>
      <c r="BU2406">
        <v>1.198884844779968</v>
      </c>
      <c r="BV2406">
        <v>0.83270108699798595</v>
      </c>
      <c r="BW2406">
        <v>0.89555728435516369</v>
      </c>
      <c r="BX2406">
        <v>0.94806385040283203</v>
      </c>
      <c r="BY2406">
        <v>0.92479383945465099</v>
      </c>
    </row>
    <row r="2407" spans="1:77" x14ac:dyDescent="0.55000000000000004">
      <c r="A2407" t="s">
        <v>49916</v>
      </c>
      <c r="B2407" t="s">
        <v>49917</v>
      </c>
      <c r="C2407" t="s">
        <v>49918</v>
      </c>
      <c r="D2407">
        <v>3644</v>
      </c>
      <c r="E2407">
        <v>852</v>
      </c>
      <c r="F2407">
        <v>479</v>
      </c>
      <c r="G2407">
        <v>2313</v>
      </c>
      <c r="H2407" t="s">
        <v>49919</v>
      </c>
      <c r="I2407">
        <v>2</v>
      </c>
      <c r="J2407">
        <v>0.21010322868824011</v>
      </c>
      <c r="K2407">
        <v>0.37271061539649958</v>
      </c>
      <c r="L2407">
        <v>0.1059997901320458</v>
      </c>
      <c r="M2407">
        <v>-0.15583880245685569</v>
      </c>
      <c r="N2407">
        <v>-0.14770376682281491</v>
      </c>
      <c r="O2407">
        <v>0.20178768038749689</v>
      </c>
      <c r="Q2407">
        <v>-9.3969300389289856E-2</v>
      </c>
      <c r="R2407">
        <v>6.0209422372281499E-3</v>
      </c>
      <c r="S2407">
        <v>-0.2164551317691803</v>
      </c>
      <c r="U2407">
        <v>-3.1238529831171029E-2</v>
      </c>
      <c r="V2407">
        <v>0.1033021062612534</v>
      </c>
      <c r="W2407">
        <v>-0.1788794547319412</v>
      </c>
      <c r="X2407">
        <v>-5.1152277737855911E-2</v>
      </c>
      <c r="Y2407">
        <v>-0.1585520803928375</v>
      </c>
      <c r="Z2407">
        <v>-0.1017263680696487</v>
      </c>
      <c r="AA2407">
        <v>9.9722981452941895E-2</v>
      </c>
      <c r="AB2407">
        <v>0.2032138109207153</v>
      </c>
      <c r="AC2407">
        <v>-4.4302824884653091E-2</v>
      </c>
      <c r="AE2407">
        <v>-0.24990758299827581</v>
      </c>
      <c r="AG2407">
        <v>-0.1561402082443237</v>
      </c>
      <c r="AH2407">
        <v>0.85670316219329834</v>
      </c>
      <c r="AJ2407">
        <v>-0.33774501085281372</v>
      </c>
      <c r="AK2407">
        <v>0.15859915316104889</v>
      </c>
      <c r="AL2407">
        <v>-5.4955530911684029E-2</v>
      </c>
      <c r="AN2407">
        <v>-3.8991216570138931E-2</v>
      </c>
      <c r="AP2407">
        <v>-1.41358021646738E-2</v>
      </c>
      <c r="AQ2407">
        <v>0.25471609830856318</v>
      </c>
      <c r="AR2407">
        <v>-0.10681953281164169</v>
      </c>
      <c r="AS2407">
        <v>-0.21036255359649661</v>
      </c>
      <c r="AU2407">
        <v>0.41832819581031799</v>
      </c>
      <c r="AV2407">
        <v>-0.27346235513687128</v>
      </c>
      <c r="AW2407">
        <v>2.8115486726164811E-2</v>
      </c>
      <c r="AZ2407">
        <v>-3.9837144315242767E-2</v>
      </c>
      <c r="BA2407">
        <v>-0.36055564880371099</v>
      </c>
      <c r="BB2407">
        <v>-6.0744285583496087E-2</v>
      </c>
      <c r="BC2407">
        <v>-5.4038692265748978E-2</v>
      </c>
      <c r="BD2407">
        <v>-0.14726611971855161</v>
      </c>
      <c r="BE2407">
        <v>0.26650369167327881</v>
      </c>
      <c r="BF2407">
        <v>-0.21100795269012459</v>
      </c>
      <c r="BH2407">
        <v>-0.172421470284462</v>
      </c>
      <c r="BI2407">
        <v>-0.25893029570579529</v>
      </c>
      <c r="BJ2407">
        <v>0.30946904420852661</v>
      </c>
      <c r="BK2407">
        <v>-0.25044009089469899</v>
      </c>
      <c r="BL2407">
        <v>-5.8961242437362671E-2</v>
      </c>
      <c r="BM2407">
        <v>-0.1941463649272919</v>
      </c>
      <c r="BN2407">
        <v>-0.25070661306381231</v>
      </c>
      <c r="BO2407">
        <v>0.36948508024215698</v>
      </c>
      <c r="BP2407">
        <v>-9.4155982136726379E-2</v>
      </c>
      <c r="BQ2407">
        <v>-1.2228915467858309E-2</v>
      </c>
      <c r="BV2407">
        <v>0.46731263399124151</v>
      </c>
      <c r="BW2407">
        <v>-0.24039168655872339</v>
      </c>
      <c r="BX2407">
        <v>-0.14701046049594879</v>
      </c>
      <c r="BY2407">
        <v>-1.443572342395782E-2</v>
      </c>
    </row>
    <row r="2408" spans="1:77" x14ac:dyDescent="0.55000000000000004">
      <c r="A2408" t="s">
        <v>49920</v>
      </c>
      <c r="B2408" t="s">
        <v>49921</v>
      </c>
      <c r="C2408" t="s">
        <v>49922</v>
      </c>
      <c r="D2408">
        <v>4196</v>
      </c>
      <c r="E2408">
        <v>168</v>
      </c>
      <c r="F2408">
        <v>863</v>
      </c>
      <c r="G2408">
        <v>3165</v>
      </c>
      <c r="H2408" t="s">
        <v>49923</v>
      </c>
      <c r="I2408">
        <v>2</v>
      </c>
      <c r="J2408">
        <v>0.63597309589385975</v>
      </c>
      <c r="K2408">
        <v>0.63244950771331787</v>
      </c>
      <c r="L2408">
        <v>0.3438054621219635</v>
      </c>
      <c r="M2408">
        <v>0.17014595866203311</v>
      </c>
      <c r="N2408">
        <v>0.13390727341175079</v>
      </c>
      <c r="O2408">
        <v>0.45614224672317499</v>
      </c>
      <c r="P2408">
        <v>0.68058288097381592</v>
      </c>
      <c r="Q2408">
        <v>7.0941202342510223E-2</v>
      </c>
      <c r="R2408">
        <v>0.15641553699970251</v>
      </c>
      <c r="S2408">
        <v>-0.29877510666847229</v>
      </c>
      <c r="U2408">
        <v>0.25699254870414728</v>
      </c>
      <c r="V2408">
        <v>0.36116385459899908</v>
      </c>
      <c r="W2408">
        <v>-9.2244759202003479E-2</v>
      </c>
      <c r="X2408">
        <v>0.1864398121833801</v>
      </c>
      <c r="Y2408">
        <v>-4.2312096804380417E-2</v>
      </c>
      <c r="Z2408">
        <v>0.25305962562561041</v>
      </c>
      <c r="AA2408">
        <v>-0.16150608658790591</v>
      </c>
      <c r="AB2408">
        <v>0.46160727739334112</v>
      </c>
      <c r="AC2408">
        <v>0.23339056968688959</v>
      </c>
      <c r="AE2408">
        <v>0.1065591126680374</v>
      </c>
      <c r="AF2408">
        <v>0.28718018531799322</v>
      </c>
      <c r="AG2408">
        <v>-0.19242969155311579</v>
      </c>
      <c r="AI2408">
        <v>0.61222106218338013</v>
      </c>
      <c r="AJ2408">
        <v>-0.1933380663394928</v>
      </c>
      <c r="AK2408">
        <v>0.73494058847427368</v>
      </c>
      <c r="AL2408">
        <v>0.30261349678039551</v>
      </c>
      <c r="AM2408">
        <v>0.3864976167678833</v>
      </c>
      <c r="AN2408">
        <v>-7.0887967944145203E-2</v>
      </c>
      <c r="AO2408">
        <v>1.397215604782104</v>
      </c>
      <c r="AP2408">
        <v>0.18272224068641671</v>
      </c>
      <c r="AQ2408">
        <v>0.4976076483726502</v>
      </c>
      <c r="AR2408">
        <v>7.8245773911476135E-2</v>
      </c>
      <c r="AS2408">
        <v>0.14043630659580231</v>
      </c>
      <c r="AT2408">
        <v>0.72715699672698975</v>
      </c>
      <c r="AU2408">
        <v>0.85503864288330089</v>
      </c>
      <c r="AV2408">
        <v>-5.1075578667223401E-3</v>
      </c>
      <c r="AW2408">
        <v>0.4070676863193512</v>
      </c>
      <c r="AZ2408">
        <v>0.26771640777587891</v>
      </c>
      <c r="BA2408">
        <v>0.1547472029924393</v>
      </c>
      <c r="BB2408">
        <v>0.26807445287704468</v>
      </c>
      <c r="BC2408">
        <v>0.29394832253456121</v>
      </c>
      <c r="BD2408">
        <v>0.21083641052246099</v>
      </c>
      <c r="BE2408">
        <v>0.58917075395584106</v>
      </c>
      <c r="BF2408">
        <v>2.750639617443084E-2</v>
      </c>
      <c r="BH2408">
        <v>-1.8377771601080891E-2</v>
      </c>
      <c r="BI2408">
        <v>-6.9746121764183044E-2</v>
      </c>
      <c r="BJ2408">
        <v>0.61893606185913086</v>
      </c>
      <c r="BK2408">
        <v>2.47836112976074E-3</v>
      </c>
      <c r="BL2408">
        <v>0.17252080142498019</v>
      </c>
      <c r="BM2408">
        <v>5.6794792413711548E-2</v>
      </c>
      <c r="BN2408">
        <v>-8.2109920680522919E-2</v>
      </c>
      <c r="BO2408">
        <v>0.4365728497505188</v>
      </c>
      <c r="BP2408">
        <v>6.9373048841953278E-2</v>
      </c>
      <c r="BQ2408">
        <v>0.15581612288951871</v>
      </c>
      <c r="BR2408">
        <v>1.374092817306519</v>
      </c>
      <c r="BS2408">
        <v>1.013191819190979</v>
      </c>
      <c r="BT2408">
        <v>0.70092839002609242</v>
      </c>
      <c r="BU2408">
        <v>0.60714346170425415</v>
      </c>
      <c r="BV2408">
        <v>0.83105260133743275</v>
      </c>
      <c r="BW2408">
        <v>-2.7731809765100479E-2</v>
      </c>
      <c r="BX2408">
        <v>-2.2980207577347748E-2</v>
      </c>
      <c r="BY2408">
        <v>0.24791435897350311</v>
      </c>
    </row>
    <row r="2409" spans="1:77" x14ac:dyDescent="0.55000000000000004">
      <c r="A2409" t="s">
        <v>49924</v>
      </c>
      <c r="B2409" t="s">
        <v>49925</v>
      </c>
      <c r="C2409" t="s">
        <v>49926</v>
      </c>
      <c r="D2409">
        <v>8770</v>
      </c>
      <c r="E2409">
        <v>548</v>
      </c>
      <c r="F2409">
        <v>6509</v>
      </c>
      <c r="G2409">
        <v>1713</v>
      </c>
      <c r="H2409" t="s">
        <v>49927</v>
      </c>
      <c r="I2409">
        <v>2</v>
      </c>
      <c r="J2409">
        <v>0.57185518741607644</v>
      </c>
      <c r="K2409">
        <v>0.69323170185089111</v>
      </c>
      <c r="L2409">
        <v>0.29138118028640753</v>
      </c>
      <c r="M2409">
        <v>0.1135760098695755</v>
      </c>
      <c r="S2409">
        <v>-1.7209658399224281E-2</v>
      </c>
      <c r="T2409">
        <v>1.3797993659973149</v>
      </c>
      <c r="U2409">
        <v>0.5463295578956604</v>
      </c>
      <c r="V2409">
        <v>0.31420397758483892</v>
      </c>
      <c r="W2409">
        <v>-0.20771186053752899</v>
      </c>
      <c r="X2409">
        <v>0.1070406883955002</v>
      </c>
      <c r="Z2409">
        <v>0.2093420773744584</v>
      </c>
      <c r="AA2409">
        <v>-2.2135794162750241E-2</v>
      </c>
      <c r="AC2409">
        <v>0.545585036277771</v>
      </c>
      <c r="AD2409">
        <v>0.81571227312088035</v>
      </c>
      <c r="AE2409">
        <v>0.22191393375396731</v>
      </c>
      <c r="AG2409">
        <v>-0.15447951853275299</v>
      </c>
      <c r="AH2409">
        <v>0.6941910982131958</v>
      </c>
      <c r="AI2409">
        <v>0.53142738342285156</v>
      </c>
      <c r="AJ2409">
        <v>-0.29655304551124573</v>
      </c>
      <c r="AK2409">
        <v>1.0018535852432251</v>
      </c>
      <c r="AL2409">
        <v>0.21175691485404971</v>
      </c>
      <c r="AM2409">
        <v>0.32219859957695007</v>
      </c>
      <c r="AN2409">
        <v>4.632534459233284E-2</v>
      </c>
      <c r="AP2409">
        <v>0.2437829524278641</v>
      </c>
      <c r="AQ2409">
        <v>0.52732926607131969</v>
      </c>
      <c r="AR2409">
        <v>6.9888904690742397E-3</v>
      </c>
      <c r="AS2409">
        <v>0.1308309733867645</v>
      </c>
      <c r="AV2409">
        <v>-0.145674854516983</v>
      </c>
      <c r="AW2409">
        <v>0.5479157567024231</v>
      </c>
      <c r="AX2409">
        <v>0.93779861927032482</v>
      </c>
      <c r="AZ2409">
        <v>0.51655381917953513</v>
      </c>
      <c r="BA2409">
        <v>0.13209404051303861</v>
      </c>
      <c r="BB2409">
        <v>0.34656724333763111</v>
      </c>
      <c r="BC2409">
        <v>0.21841120719909671</v>
      </c>
      <c r="BD2409">
        <v>5.7881861925125122E-2</v>
      </c>
      <c r="BE2409">
        <v>0.76017063856124878</v>
      </c>
      <c r="BF2409">
        <v>-4.4699467718601213E-2</v>
      </c>
      <c r="BG2409">
        <v>1.8095118999481199</v>
      </c>
      <c r="BH2409">
        <v>-4.4126700609922409E-2</v>
      </c>
      <c r="BI2409">
        <v>-5.3456099703907897E-3</v>
      </c>
      <c r="BJ2409">
        <v>0.63874864578247048</v>
      </c>
      <c r="BK2409">
        <v>-7.8891679644584656E-2</v>
      </c>
      <c r="BL2409">
        <v>0.15052387118339541</v>
      </c>
      <c r="BM2409">
        <v>5.7110697031021118E-2</v>
      </c>
      <c r="BO2409">
        <v>0.45117932558059692</v>
      </c>
      <c r="BP2409">
        <v>0.1181688755750656</v>
      </c>
      <c r="BR2409">
        <v>1.434276342391968</v>
      </c>
      <c r="BT2409">
        <v>0.78926771879196167</v>
      </c>
      <c r="BU2409">
        <v>0.37105941772460938</v>
      </c>
      <c r="BV2409">
        <v>0.78204160928726196</v>
      </c>
      <c r="BW2409">
        <v>-6.0170628130435937E-2</v>
      </c>
      <c r="BX2409">
        <v>-0.18938364088535309</v>
      </c>
      <c r="BY2409">
        <v>5.9606611728668213E-2</v>
      </c>
    </row>
    <row r="2410" spans="1:77" x14ac:dyDescent="0.55000000000000004">
      <c r="A2410" t="s">
        <v>49928</v>
      </c>
      <c r="B2410" t="s">
        <v>49929</v>
      </c>
      <c r="C2410" t="s">
        <v>49930</v>
      </c>
      <c r="D2410">
        <v>4174</v>
      </c>
      <c r="E2410">
        <v>463</v>
      </c>
      <c r="F2410">
        <v>1857</v>
      </c>
      <c r="G2410">
        <v>1854</v>
      </c>
      <c r="H2410" t="s">
        <v>49931</v>
      </c>
      <c r="I2410">
        <v>2</v>
      </c>
      <c r="J2410">
        <v>1.0829510688781741</v>
      </c>
      <c r="K2410">
        <v>0.69820904731750477</v>
      </c>
      <c r="L2410">
        <v>0.76355856657028198</v>
      </c>
      <c r="M2410">
        <v>0.58370977640151978</v>
      </c>
      <c r="N2410">
        <v>0.73522293567657482</v>
      </c>
      <c r="O2410">
        <v>0.74373477697372437</v>
      </c>
      <c r="P2410">
        <v>1.0804456472396851</v>
      </c>
      <c r="Q2410">
        <v>0.71764838695526112</v>
      </c>
      <c r="R2410">
        <v>0.61161911487579346</v>
      </c>
      <c r="S2410">
        <v>0.57621496915817261</v>
      </c>
      <c r="T2410">
        <v>2.0998492240905762</v>
      </c>
      <c r="U2410">
        <v>0.66574764251708984</v>
      </c>
      <c r="V2410">
        <v>0.82993793487548817</v>
      </c>
      <c r="W2410">
        <v>0.4179356992244721</v>
      </c>
      <c r="X2410">
        <v>0.95768678188323964</v>
      </c>
      <c r="Y2410">
        <v>0.40787196159362787</v>
      </c>
      <c r="Z2410">
        <v>0.88163918256759644</v>
      </c>
      <c r="AA2410">
        <v>0.50752168893814098</v>
      </c>
      <c r="AB2410">
        <v>0.97280371189117443</v>
      </c>
      <c r="AC2410">
        <v>0.75956225395202637</v>
      </c>
      <c r="AD2410">
        <v>1.7744977474212651</v>
      </c>
      <c r="AE2410">
        <v>0.58582544326782227</v>
      </c>
      <c r="AF2410">
        <v>0.79210579395294189</v>
      </c>
      <c r="AG2410">
        <v>0.44350451231002819</v>
      </c>
      <c r="AH2410">
        <v>1.6474282741546631</v>
      </c>
      <c r="AI2410">
        <v>0.95945006608963002</v>
      </c>
      <c r="AJ2410">
        <v>0.75753289461135864</v>
      </c>
      <c r="AK2410">
        <v>0.97606021165847778</v>
      </c>
      <c r="AL2410">
        <v>0.84897154569625854</v>
      </c>
      <c r="AM2410">
        <v>1.221788763999939</v>
      </c>
      <c r="AN2410">
        <v>0.51018303632736206</v>
      </c>
      <c r="AO2410">
        <v>2.5610089302062988</v>
      </c>
      <c r="AP2410">
        <v>0.79255205392837524</v>
      </c>
      <c r="AQ2410">
        <v>0.93553781509399436</v>
      </c>
      <c r="AR2410">
        <v>0.57420980930328369</v>
      </c>
      <c r="AS2410">
        <v>0.48259115219116211</v>
      </c>
      <c r="AT2410">
        <v>1.4574329853057859</v>
      </c>
      <c r="AU2410">
        <v>1.257097005844116</v>
      </c>
      <c r="AV2410">
        <v>0.47369736433029169</v>
      </c>
      <c r="AW2410">
        <v>0.95443946123123158</v>
      </c>
      <c r="AX2410">
        <v>1.8097854852676389</v>
      </c>
      <c r="AY2410">
        <v>1.1737067699432371</v>
      </c>
      <c r="AZ2410">
        <v>0.84784924983978294</v>
      </c>
      <c r="BA2410">
        <v>0.6520124077796936</v>
      </c>
      <c r="BB2410">
        <v>0.896170973777771</v>
      </c>
      <c r="BC2410">
        <v>0.78650832176208496</v>
      </c>
      <c r="BD2410">
        <v>0.76262271404266357</v>
      </c>
      <c r="BE2410">
        <v>1.129638671875</v>
      </c>
      <c r="BF2410">
        <v>0.45186471939086909</v>
      </c>
      <c r="BG2410">
        <v>1.9032995700836179</v>
      </c>
      <c r="BH2410">
        <v>0.66930592060089111</v>
      </c>
      <c r="BI2410">
        <v>0.57609337568283081</v>
      </c>
      <c r="BJ2410">
        <v>1.146832227706909</v>
      </c>
      <c r="BK2410">
        <v>0.53882962465286255</v>
      </c>
      <c r="BL2410">
        <v>0.65801417827606201</v>
      </c>
      <c r="BM2410">
        <v>0.58964943885803223</v>
      </c>
      <c r="BN2410">
        <v>0.45325899124145508</v>
      </c>
      <c r="BO2410">
        <v>1.215672492980957</v>
      </c>
      <c r="BP2410">
        <v>0.49527961015701288</v>
      </c>
      <c r="BQ2410">
        <v>0.53354656696319591</v>
      </c>
      <c r="BR2410">
        <v>1.742014527320862</v>
      </c>
      <c r="BS2410">
        <v>1.416260957717896</v>
      </c>
      <c r="BT2410">
        <v>1.5721069574356079</v>
      </c>
      <c r="BU2410">
        <v>1.22368323802948</v>
      </c>
      <c r="BV2410">
        <v>1.3059296607971189</v>
      </c>
      <c r="BW2410">
        <v>0.67787587642669689</v>
      </c>
      <c r="BX2410">
        <v>0.60669821500778187</v>
      </c>
      <c r="BY2410">
        <v>0.79678231477737427</v>
      </c>
    </row>
    <row r="2411" spans="1:77" x14ac:dyDescent="0.55000000000000004">
      <c r="A2411" t="s">
        <v>49932</v>
      </c>
      <c r="B2411" t="s">
        <v>49933</v>
      </c>
      <c r="C2411" t="s">
        <v>49934</v>
      </c>
      <c r="D2411">
        <v>2371</v>
      </c>
      <c r="E2411">
        <v>152</v>
      </c>
      <c r="F2411">
        <v>530</v>
      </c>
      <c r="G2411">
        <v>1689</v>
      </c>
      <c r="H2411" t="s">
        <v>49935</v>
      </c>
      <c r="I2411">
        <v>2</v>
      </c>
      <c r="J2411">
        <v>1.12474000453949</v>
      </c>
      <c r="K2411">
        <v>0.68803703784942627</v>
      </c>
      <c r="L2411">
        <v>1.0682123899459841</v>
      </c>
      <c r="M2411">
        <v>0.70495748519897461</v>
      </c>
      <c r="N2411">
        <v>1.1779762506484981</v>
      </c>
      <c r="O2411">
        <v>0.64376801252365112</v>
      </c>
      <c r="P2411">
        <v>1.2931339740753169</v>
      </c>
      <c r="Q2411">
        <v>1.0772900581359861</v>
      </c>
      <c r="R2411">
        <v>1.036852121353149</v>
      </c>
      <c r="S2411">
        <v>0.989477038383484</v>
      </c>
      <c r="T2411">
        <v>2.2328422069549561</v>
      </c>
      <c r="U2411">
        <v>0.53899472951889027</v>
      </c>
      <c r="V2411">
        <v>1.0502051115036011</v>
      </c>
      <c r="W2411">
        <v>0.89732873439788807</v>
      </c>
      <c r="X2411">
        <v>1.263659596443176</v>
      </c>
      <c r="Y2411">
        <v>0.76338422298431396</v>
      </c>
      <c r="Z2411">
        <v>1.0298705101013179</v>
      </c>
      <c r="AA2411">
        <v>0.93614751100540161</v>
      </c>
      <c r="AB2411">
        <v>0.89473426342010509</v>
      </c>
      <c r="AC2411">
        <v>0.85381823778152466</v>
      </c>
      <c r="AD2411">
        <v>2.401551246643066</v>
      </c>
      <c r="AE2411">
        <v>0.70914846658706676</v>
      </c>
      <c r="AF2411">
        <v>1.275449752807617</v>
      </c>
      <c r="AG2411">
        <v>0.89138567447662365</v>
      </c>
      <c r="AH2411">
        <v>2.1831145286560059</v>
      </c>
      <c r="AI2411">
        <v>1.1499038934707639</v>
      </c>
      <c r="AJ2411">
        <v>1.4500963687896731</v>
      </c>
      <c r="AK2411">
        <v>0.76034939289093018</v>
      </c>
      <c r="AL2411">
        <v>1.1413307189941411</v>
      </c>
      <c r="AM2411">
        <v>1.5329170227050779</v>
      </c>
      <c r="AN2411">
        <v>0.77629846334457409</v>
      </c>
      <c r="AO2411">
        <v>3.4468238353729248</v>
      </c>
      <c r="AP2411">
        <v>1.081913948059082</v>
      </c>
      <c r="AQ2411">
        <v>1.028669118881226</v>
      </c>
      <c r="AR2411">
        <v>0.79291313886642445</v>
      </c>
      <c r="AS2411">
        <v>0.66884219646453857</v>
      </c>
      <c r="AT2411">
        <v>2.0516684055328369</v>
      </c>
      <c r="AU2411">
        <v>1.385352969169616</v>
      </c>
      <c r="AV2411">
        <v>0.80261677503585815</v>
      </c>
      <c r="AW2411">
        <v>1.256784200668335</v>
      </c>
      <c r="AX2411">
        <v>2.23619532585144</v>
      </c>
      <c r="AZ2411">
        <v>0.98516023159027077</v>
      </c>
      <c r="BA2411">
        <v>0.91539794206619263</v>
      </c>
      <c r="BB2411">
        <v>1.065902948379517</v>
      </c>
      <c r="BC2411">
        <v>1.057478666305542</v>
      </c>
      <c r="BD2411">
        <v>1.1330363750457759</v>
      </c>
      <c r="BE2411">
        <v>1.28065550327301</v>
      </c>
      <c r="BF2411">
        <v>0.70514059066772461</v>
      </c>
      <c r="BG2411">
        <v>1.569541931152344</v>
      </c>
      <c r="BH2411">
        <v>1.0747807025909419</v>
      </c>
      <c r="BI2411">
        <v>0.84768927097320557</v>
      </c>
      <c r="BJ2411">
        <v>1.3221437931060791</v>
      </c>
      <c r="BK2411">
        <v>0.81922799348831177</v>
      </c>
      <c r="BL2411">
        <v>0.91399681568145763</v>
      </c>
      <c r="BM2411">
        <v>0.92339879274368297</v>
      </c>
      <c r="BN2411">
        <v>0.77449071407318115</v>
      </c>
      <c r="BO2411">
        <v>1.5323508977890019</v>
      </c>
      <c r="BP2411">
        <v>0.63423061370849598</v>
      </c>
      <c r="BQ2411">
        <v>0.62889182567596436</v>
      </c>
      <c r="BR2411">
        <v>1.7177178859710689</v>
      </c>
      <c r="BS2411">
        <v>1.4973878860473631</v>
      </c>
      <c r="BT2411">
        <v>1.940275192260742</v>
      </c>
      <c r="BU2411">
        <v>1.6049448251724241</v>
      </c>
      <c r="BV2411">
        <v>1.4272289276123049</v>
      </c>
      <c r="BW2411">
        <v>1.050092339515686</v>
      </c>
      <c r="BX2411">
        <v>1.0326641798019409</v>
      </c>
      <c r="BY2411">
        <v>1.147804975509644</v>
      </c>
    </row>
    <row r="2412" spans="1:77" x14ac:dyDescent="0.55000000000000004">
      <c r="A2412" t="s">
        <v>49936</v>
      </c>
      <c r="B2412" t="s">
        <v>49937</v>
      </c>
      <c r="C2412" t="s">
        <v>49938</v>
      </c>
      <c r="D2412">
        <v>5762</v>
      </c>
      <c r="E2412">
        <v>428</v>
      </c>
      <c r="F2412">
        <v>2520</v>
      </c>
      <c r="G2412">
        <v>2814</v>
      </c>
      <c r="H2412" t="s">
        <v>49939</v>
      </c>
      <c r="I2412">
        <v>2</v>
      </c>
      <c r="J2412">
        <v>0.43509268760681141</v>
      </c>
      <c r="L2412">
        <v>0.26175633072853099</v>
      </c>
      <c r="S2412">
        <v>-0.13448202610015869</v>
      </c>
      <c r="U2412">
        <v>0.37059515714645402</v>
      </c>
      <c r="V2412">
        <v>0.23891186714172361</v>
      </c>
      <c r="W2412">
        <v>-0.16226232051849371</v>
      </c>
      <c r="Z2412">
        <v>-1.904565654695034E-2</v>
      </c>
      <c r="AE2412">
        <v>2.481023408472538E-2</v>
      </c>
      <c r="AJ2412">
        <v>-0.33746236562728882</v>
      </c>
      <c r="AK2412">
        <v>0.83845788240432739</v>
      </c>
      <c r="AL2412">
        <v>0.1393011957406998</v>
      </c>
      <c r="AP2412">
        <v>0.18206107616424561</v>
      </c>
      <c r="AR2412">
        <v>-3.2876260578632348E-2</v>
      </c>
      <c r="AV2412">
        <v>-0.22627487778663641</v>
      </c>
      <c r="AW2412">
        <v>0.43430489301681519</v>
      </c>
      <c r="AZ2412">
        <v>0.22272673249244701</v>
      </c>
      <c r="BA2412">
        <v>-0.2040901184082031</v>
      </c>
      <c r="BB2412">
        <v>0.219641923904419</v>
      </c>
      <c r="BC2412">
        <v>0.126873329281807</v>
      </c>
      <c r="BE2412">
        <v>0.54356241226196289</v>
      </c>
      <c r="BF2412">
        <v>-0.10833288729190831</v>
      </c>
      <c r="BH2412">
        <v>-0.13694062829017639</v>
      </c>
      <c r="BI2412">
        <v>-0.16227707266807559</v>
      </c>
      <c r="BK2412">
        <v>-0.23131696879863739</v>
      </c>
      <c r="BL2412">
        <v>2.3102100938558551E-2</v>
      </c>
      <c r="BM2412">
        <v>-5.5544406175613403E-2</v>
      </c>
      <c r="BO2412">
        <v>0.41599854826927191</v>
      </c>
      <c r="BP2412">
        <v>4.2146295309066703E-3</v>
      </c>
      <c r="BW2412">
        <v>-0.2058566063642501</v>
      </c>
      <c r="BX2412">
        <v>-0.16146847605705261</v>
      </c>
    </row>
    <row r="2413" spans="1:77" x14ac:dyDescent="0.55000000000000004">
      <c r="A2413" t="s">
        <v>49940</v>
      </c>
      <c r="B2413" t="s">
        <v>49941</v>
      </c>
      <c r="C2413" t="s">
        <v>49942</v>
      </c>
      <c r="D2413">
        <v>5322</v>
      </c>
      <c r="E2413">
        <v>393</v>
      </c>
      <c r="F2413">
        <v>2226</v>
      </c>
      <c r="G2413">
        <v>2703</v>
      </c>
      <c r="H2413" t="s">
        <v>49943</v>
      </c>
      <c r="I2413">
        <v>2</v>
      </c>
      <c r="L2413">
        <v>0.33611968159675598</v>
      </c>
      <c r="Q2413">
        <v>5.3646814078092568E-2</v>
      </c>
      <c r="R2413">
        <v>6.2780432403087616E-2</v>
      </c>
      <c r="S2413">
        <v>-0.1503508985042572</v>
      </c>
      <c r="U2413">
        <v>0.38943332433700562</v>
      </c>
      <c r="V2413">
        <v>0.32692629098892212</v>
      </c>
      <c r="W2413">
        <v>-0.1195207089185715</v>
      </c>
      <c r="X2413">
        <v>0.1043635830283165</v>
      </c>
      <c r="Y2413">
        <v>-7.1478091180324554E-2</v>
      </c>
      <c r="Z2413">
        <v>0.15173287689685819</v>
      </c>
      <c r="AA2413">
        <v>-1.8707811832427979E-2</v>
      </c>
      <c r="AC2413">
        <v>0.32179069519042969</v>
      </c>
      <c r="AE2413">
        <v>0.1116048842668533</v>
      </c>
      <c r="AF2413">
        <v>0.3344922661781311</v>
      </c>
      <c r="AG2413">
        <v>-0.14175350964069369</v>
      </c>
      <c r="AJ2413">
        <v>-0.24152748286724091</v>
      </c>
      <c r="AK2413">
        <v>0.80883139371871948</v>
      </c>
      <c r="AM2413">
        <v>0.26548880338668818</v>
      </c>
      <c r="AN2413">
        <v>1.7826983705162999E-2</v>
      </c>
      <c r="AP2413">
        <v>0.2275155037641525</v>
      </c>
      <c r="AQ2413">
        <v>0.46452179551124573</v>
      </c>
      <c r="AS2413">
        <v>8.4141410887241364E-2</v>
      </c>
      <c r="AT2413">
        <v>0.55830347537994385</v>
      </c>
      <c r="AV2413">
        <v>-8.6774043738842038E-2</v>
      </c>
      <c r="AZ2413">
        <v>0.30255556106567377</v>
      </c>
      <c r="BA2413">
        <v>-8.4570934996008804E-3</v>
      </c>
      <c r="BD2413">
        <v>0.1032701730728149</v>
      </c>
      <c r="BE2413">
        <v>0.59335112571716309</v>
      </c>
      <c r="BF2413">
        <v>-7.0987106300890402E-3</v>
      </c>
      <c r="BH2413">
        <v>-2.6356566697359082E-2</v>
      </c>
      <c r="BI2413">
        <v>-7.0397958159446716E-2</v>
      </c>
      <c r="BK2413">
        <v>-6.8726338446140275E-2</v>
      </c>
      <c r="BM2413">
        <v>5.3704231977462769E-2</v>
      </c>
      <c r="BN2413">
        <v>-3.5546537488698959E-2</v>
      </c>
      <c r="BO2413">
        <v>0.46054774522781372</v>
      </c>
      <c r="BP2413">
        <v>9.0774275362491594E-2</v>
      </c>
      <c r="BQ2413">
        <v>0.1714182794094086</v>
      </c>
      <c r="BW2413">
        <v>-8.928816020488739E-2</v>
      </c>
      <c r="BY2413">
        <v>0.1474175751209259</v>
      </c>
    </row>
    <row r="2414" spans="1:77" x14ac:dyDescent="0.55000000000000004">
      <c r="A2414" t="s">
        <v>49944</v>
      </c>
      <c r="B2414" t="s">
        <v>49945</v>
      </c>
      <c r="C2414" t="s">
        <v>49946</v>
      </c>
      <c r="D2414">
        <v>3410</v>
      </c>
      <c r="E2414">
        <v>555</v>
      </c>
      <c r="F2414">
        <v>176</v>
      </c>
      <c r="G2414">
        <v>2679</v>
      </c>
      <c r="H2414" t="s">
        <v>49947</v>
      </c>
      <c r="I2414">
        <v>2</v>
      </c>
      <c r="L2414">
        <v>5.292896181344986E-2</v>
      </c>
      <c r="O2414">
        <v>0.1012328267097473</v>
      </c>
      <c r="Q2414">
        <v>-0.18182866275310519</v>
      </c>
      <c r="S2414">
        <v>-0.56311553716659546</v>
      </c>
      <c r="U2414">
        <v>-0.15834370255470279</v>
      </c>
      <c r="Z2414">
        <v>-8.7192893028259277E-2</v>
      </c>
      <c r="AA2414">
        <v>-0.23027534782886511</v>
      </c>
      <c r="AE2414">
        <v>-0.28244513273239141</v>
      </c>
      <c r="AH2414">
        <v>0.85556155443191506</v>
      </c>
      <c r="AJ2414">
        <v>-0.52698707580566406</v>
      </c>
      <c r="AR2414">
        <v>-0.19611003994941709</v>
      </c>
      <c r="AS2414">
        <v>-0.1041381806135178</v>
      </c>
      <c r="AV2414">
        <v>-0.25096338987350458</v>
      </c>
      <c r="AZ2414">
        <v>-7.6383903622627258E-2</v>
      </c>
      <c r="BB2414">
        <v>-0.17359167337417611</v>
      </c>
      <c r="BC2414">
        <v>-3.8042418658733368E-2</v>
      </c>
      <c r="BF2414">
        <v>-0.2201326787471771</v>
      </c>
      <c r="BH2414">
        <v>-0.30213329195976257</v>
      </c>
      <c r="BI2414">
        <v>-0.33899903297424322</v>
      </c>
      <c r="BK2414">
        <v>-0.24157297611236569</v>
      </c>
      <c r="BL2414">
        <v>-8.4230288863182068E-2</v>
      </c>
      <c r="BM2414">
        <v>-0.23871508240699771</v>
      </c>
      <c r="BO2414">
        <v>0.13527801632881159</v>
      </c>
      <c r="BP2414">
        <v>-0.1730004400014877</v>
      </c>
      <c r="BT2414">
        <v>0.2440446913242342</v>
      </c>
      <c r="BU2414">
        <v>0.30012169480323792</v>
      </c>
      <c r="BW2414">
        <v>-0.28122702240943909</v>
      </c>
      <c r="BX2414">
        <v>-0.27225461602210999</v>
      </c>
    </row>
    <row r="2415" spans="1:77" x14ac:dyDescent="0.55000000000000004">
      <c r="A2415" t="s">
        <v>49948</v>
      </c>
      <c r="B2415" t="s">
        <v>49949</v>
      </c>
      <c r="C2415" t="s">
        <v>49950</v>
      </c>
      <c r="D2415">
        <v>3159</v>
      </c>
      <c r="E2415">
        <v>478</v>
      </c>
      <c r="F2415">
        <v>1742</v>
      </c>
      <c r="G2415">
        <v>939</v>
      </c>
      <c r="H2415" t="s">
        <v>49951</v>
      </c>
      <c r="I2415">
        <v>2</v>
      </c>
      <c r="J2415">
        <v>0.79312431812286355</v>
      </c>
      <c r="L2415">
        <v>0.82665860652923584</v>
      </c>
      <c r="M2415">
        <v>0.51345109939575195</v>
      </c>
      <c r="N2415">
        <v>0.75066739320754994</v>
      </c>
      <c r="O2415">
        <v>0.70299994945526123</v>
      </c>
      <c r="P2415">
        <v>0.83891093730926514</v>
      </c>
      <c r="Q2415">
        <v>0.86539649963378928</v>
      </c>
      <c r="R2415">
        <v>0.81060445308685303</v>
      </c>
      <c r="S2415">
        <v>0.75422084331512473</v>
      </c>
      <c r="T2415">
        <v>1.64818263053894</v>
      </c>
      <c r="U2415">
        <v>0.50542151927947998</v>
      </c>
      <c r="V2415">
        <v>0.79037445783615101</v>
      </c>
      <c r="W2415">
        <v>0.52686262130737305</v>
      </c>
      <c r="X2415">
        <v>0.83899152278900146</v>
      </c>
      <c r="Y2415">
        <v>0.6054617166519165</v>
      </c>
      <c r="Z2415">
        <v>0.75112307071685802</v>
      </c>
      <c r="AA2415">
        <v>0.87610292434692383</v>
      </c>
      <c r="AB2415">
        <v>0.76109123229980469</v>
      </c>
      <c r="AC2415">
        <v>0.77227604389190674</v>
      </c>
      <c r="AE2415">
        <v>0.50041663646697998</v>
      </c>
      <c r="AF2415">
        <v>0.98865032196044944</v>
      </c>
      <c r="AG2415">
        <v>0.65953910350799561</v>
      </c>
      <c r="AJ2415">
        <v>0.92077350616455078</v>
      </c>
      <c r="AK2415">
        <v>0.55632269382476784</v>
      </c>
      <c r="AL2415">
        <v>0.70546966791152976</v>
      </c>
      <c r="AN2415">
        <v>0.65598326921463013</v>
      </c>
      <c r="AP2415">
        <v>0.78274083137512207</v>
      </c>
      <c r="AQ2415">
        <v>0.80129176378250122</v>
      </c>
      <c r="AR2415">
        <v>0.6624649763107302</v>
      </c>
      <c r="AS2415">
        <v>0.40571218729019182</v>
      </c>
      <c r="AT2415">
        <v>1.3874919414520259</v>
      </c>
      <c r="AU2415">
        <v>0.94888150691986084</v>
      </c>
      <c r="AV2415">
        <v>0.5512506365776062</v>
      </c>
      <c r="AX2415">
        <v>1.424455881118774</v>
      </c>
      <c r="AZ2415">
        <v>0.73335158824920665</v>
      </c>
      <c r="BA2415">
        <v>0.51645946502685547</v>
      </c>
      <c r="BB2415">
        <v>0.77655547857284546</v>
      </c>
      <c r="BC2415">
        <v>0.70233029127120972</v>
      </c>
      <c r="BD2415">
        <v>0.74927568435668945</v>
      </c>
      <c r="BE2415">
        <v>0.94573867321014404</v>
      </c>
      <c r="BF2415">
        <v>0.50719648599624634</v>
      </c>
      <c r="BG2415">
        <v>1.3212205171585081</v>
      </c>
      <c r="BH2415">
        <v>0.80094945430755615</v>
      </c>
      <c r="BI2415">
        <v>0.5972827672958374</v>
      </c>
      <c r="BJ2415">
        <v>0.91523230075836182</v>
      </c>
      <c r="BK2415">
        <v>0.61407113075256359</v>
      </c>
      <c r="BL2415">
        <v>0.72712439298629761</v>
      </c>
      <c r="BM2415">
        <v>0.66224777698516846</v>
      </c>
      <c r="BO2415">
        <v>1.237594842910767</v>
      </c>
      <c r="BP2415">
        <v>0.56295412778854359</v>
      </c>
      <c r="BR2415">
        <v>1.3180998563766479</v>
      </c>
      <c r="BT2415">
        <v>1.5622440576553349</v>
      </c>
      <c r="BU2415">
        <v>1.1118619441986091</v>
      </c>
      <c r="BV2415">
        <v>0.95351541042327903</v>
      </c>
      <c r="BW2415">
        <v>0.69324856996536255</v>
      </c>
      <c r="BX2415">
        <v>0.75189799070358299</v>
      </c>
      <c r="BY2415">
        <v>0.79292362928390492</v>
      </c>
    </row>
    <row r="2416" spans="1:77" x14ac:dyDescent="0.55000000000000004">
      <c r="A2416" t="s">
        <v>49952</v>
      </c>
      <c r="B2416" t="s">
        <v>49953</v>
      </c>
      <c r="C2416" t="s">
        <v>49954</v>
      </c>
      <c r="D2416">
        <v>1775</v>
      </c>
      <c r="E2416">
        <v>330</v>
      </c>
      <c r="F2416">
        <v>473</v>
      </c>
      <c r="G2416">
        <v>972</v>
      </c>
      <c r="H2416" t="s">
        <v>49955</v>
      </c>
      <c r="I2416">
        <v>2</v>
      </c>
      <c r="J2416">
        <v>0.22233095765113831</v>
      </c>
      <c r="K2416">
        <v>6.5289720892906189E-2</v>
      </c>
      <c r="L2416">
        <v>0.34506893157958979</v>
      </c>
      <c r="M2416">
        <v>1.133461110293865E-2</v>
      </c>
      <c r="N2416">
        <v>0.14232257008552551</v>
      </c>
      <c r="O2416">
        <v>0.21405300498008731</v>
      </c>
      <c r="P2416">
        <v>0.25564250349998452</v>
      </c>
      <c r="Q2416">
        <v>0.33099907636642462</v>
      </c>
      <c r="R2416">
        <v>0.43378743529319769</v>
      </c>
      <c r="S2416">
        <v>0.16957217454910281</v>
      </c>
      <c r="T2416">
        <v>1.2065286636352539</v>
      </c>
      <c r="U2416">
        <v>-0.1069317236542702</v>
      </c>
      <c r="V2416">
        <v>0.26659712195396418</v>
      </c>
      <c r="W2416">
        <v>6.1129111796617508E-2</v>
      </c>
      <c r="X2416">
        <v>0.195044070482254</v>
      </c>
      <c r="Y2416">
        <v>0.21101133525371549</v>
      </c>
      <c r="Z2416">
        <v>0.1775791198015213</v>
      </c>
      <c r="AA2416">
        <v>0.58835399150848389</v>
      </c>
      <c r="AB2416">
        <v>0.1108629554510117</v>
      </c>
      <c r="AC2416">
        <v>0.21179699897766111</v>
      </c>
      <c r="AD2416">
        <v>0.82822263240814209</v>
      </c>
      <c r="AE2416">
        <v>-9.9113091826438904E-2</v>
      </c>
      <c r="AF2416">
        <v>0.66489374637603782</v>
      </c>
      <c r="AG2416">
        <v>0.25177997350692749</v>
      </c>
      <c r="AH2416">
        <v>0.86677443981170654</v>
      </c>
      <c r="AI2416">
        <v>0.41224756836891169</v>
      </c>
      <c r="AJ2416">
        <v>0.189466267824173</v>
      </c>
      <c r="AK2416">
        <v>-0.20238570868968961</v>
      </c>
      <c r="AL2416">
        <v>7.4575982987880707E-2</v>
      </c>
      <c r="AM2416">
        <v>0.11865191161632541</v>
      </c>
      <c r="AN2416">
        <v>0.22320818901062001</v>
      </c>
      <c r="AO2416">
        <v>1.350266814231873</v>
      </c>
      <c r="AP2416">
        <v>0.15781565010547641</v>
      </c>
      <c r="AQ2416">
        <v>0.36851340532302862</v>
      </c>
      <c r="AR2416">
        <v>0.15202231705188751</v>
      </c>
      <c r="AS2416">
        <v>-0.1105105131864548</v>
      </c>
      <c r="AT2416">
        <v>0.73329478502273582</v>
      </c>
      <c r="AU2416">
        <v>0.38323473930358892</v>
      </c>
      <c r="AV2416">
        <v>4.9170047044754028E-2</v>
      </c>
      <c r="AW2416">
        <v>1.5587428584694861E-2</v>
      </c>
      <c r="AX2416">
        <v>0.81074559688568115</v>
      </c>
      <c r="AY2416">
        <v>0.65241968631744385</v>
      </c>
      <c r="AZ2416">
        <v>0.1114686354994774</v>
      </c>
      <c r="BA2416">
        <v>-7.412932813167572E-2</v>
      </c>
      <c r="BB2416">
        <v>6.9414995610713959E-2</v>
      </c>
      <c r="BC2416">
        <v>9.5558345317840479E-2</v>
      </c>
      <c r="BD2416">
        <v>0.13563936948776251</v>
      </c>
      <c r="BE2416">
        <v>0.3629659116268158</v>
      </c>
      <c r="BF2416">
        <v>1.3848098926246159E-2</v>
      </c>
      <c r="BG2416">
        <v>0.73786014318466187</v>
      </c>
      <c r="BH2416">
        <v>0.2401911914348602</v>
      </c>
      <c r="BI2416">
        <v>2.148288115859031E-2</v>
      </c>
      <c r="BJ2416">
        <v>0.35473939776420588</v>
      </c>
      <c r="BK2416">
        <v>0.13249711692333219</v>
      </c>
      <c r="BL2416">
        <v>0.25975459814071661</v>
      </c>
      <c r="BM2416">
        <v>9.9430680274963379E-2</v>
      </c>
      <c r="BN2416">
        <v>-1.44896062556654E-3</v>
      </c>
      <c r="BO2416">
        <v>0.66559982299804688</v>
      </c>
      <c r="BP2416">
        <v>0.1616044491529465</v>
      </c>
      <c r="BQ2416">
        <v>0.23589420318603521</v>
      </c>
      <c r="BR2416">
        <v>0.69741445779800415</v>
      </c>
      <c r="BS2416">
        <v>0.48070210218429571</v>
      </c>
      <c r="BT2416">
        <v>0.80383491516113281</v>
      </c>
      <c r="BU2416">
        <v>0.54560339450836182</v>
      </c>
      <c r="BV2416">
        <v>0.39482682943344111</v>
      </c>
      <c r="BW2416">
        <v>0.1135449036955833</v>
      </c>
      <c r="BX2416">
        <v>0.2371454983949661</v>
      </c>
      <c r="BY2416">
        <v>0.27944445610046392</v>
      </c>
    </row>
    <row r="2417" spans="1:77" x14ac:dyDescent="0.55000000000000004">
      <c r="A2417" t="s">
        <v>49956</v>
      </c>
      <c r="B2417" t="s">
        <v>49957</v>
      </c>
      <c r="C2417" t="s">
        <v>49958</v>
      </c>
      <c r="D2417">
        <v>3714</v>
      </c>
      <c r="E2417">
        <v>45</v>
      </c>
      <c r="F2417">
        <v>2973</v>
      </c>
      <c r="G2417">
        <v>696</v>
      </c>
      <c r="H2417" t="s">
        <v>49959</v>
      </c>
      <c r="I2417">
        <v>2</v>
      </c>
      <c r="J2417">
        <v>0.84748286008834839</v>
      </c>
      <c r="K2417">
        <v>0.54349374771118164</v>
      </c>
      <c r="L2417">
        <v>1.006092309951782</v>
      </c>
      <c r="M2417">
        <v>0.60550200939178467</v>
      </c>
      <c r="N2417">
        <v>1.001396536827087</v>
      </c>
      <c r="O2417">
        <v>0.78889358043670654</v>
      </c>
      <c r="P2417">
        <v>0.95322036743164085</v>
      </c>
      <c r="Q2417">
        <v>1.094122529029846</v>
      </c>
      <c r="R2417">
        <v>0.98736315965652444</v>
      </c>
      <c r="S2417">
        <v>1.0819553136825559</v>
      </c>
      <c r="U2417">
        <v>0.62306910753250122</v>
      </c>
      <c r="V2417">
        <v>0.93437814712524403</v>
      </c>
      <c r="W2417">
        <v>0.77315795421600342</v>
      </c>
      <c r="X2417">
        <v>1.0170296430587771</v>
      </c>
      <c r="Y2417">
        <v>0.79169672727584839</v>
      </c>
      <c r="Z2417">
        <v>0.85728371143341053</v>
      </c>
      <c r="AA2417">
        <v>1.1153744459152219</v>
      </c>
      <c r="AB2417">
        <v>0.87881243228912354</v>
      </c>
      <c r="AC2417">
        <v>0.95787620544433605</v>
      </c>
      <c r="AD2417">
        <v>1.7049129009246831</v>
      </c>
      <c r="AE2417">
        <v>0.6577947735786438</v>
      </c>
      <c r="AF2417">
        <v>1.1981139183044429</v>
      </c>
      <c r="AG2417">
        <v>0.90715980529785156</v>
      </c>
      <c r="AH2417">
        <v>1.4850001335144041</v>
      </c>
      <c r="AI2417">
        <v>0.92379820346832275</v>
      </c>
      <c r="AJ2417">
        <v>1.2918354272842409</v>
      </c>
      <c r="AK2417">
        <v>0.65009677410125732</v>
      </c>
      <c r="AL2417">
        <v>0.89089250564575184</v>
      </c>
      <c r="AM2417">
        <v>1.083464384078979</v>
      </c>
      <c r="AN2417">
        <v>0.86345422267913807</v>
      </c>
      <c r="AO2417">
        <v>2.6625676155090332</v>
      </c>
      <c r="AP2417">
        <v>1.007204651832581</v>
      </c>
      <c r="AQ2417">
        <v>0.882377028465271</v>
      </c>
      <c r="AR2417">
        <v>0.82394582033157349</v>
      </c>
      <c r="AS2417">
        <v>0.55385226011276245</v>
      </c>
      <c r="AT2417">
        <v>1.6125503778457639</v>
      </c>
      <c r="AU2417">
        <v>1.0300343036651609</v>
      </c>
      <c r="AV2417">
        <v>0.72881925106048595</v>
      </c>
      <c r="AW2417">
        <v>1.0120695829391479</v>
      </c>
      <c r="AX2417">
        <v>1.5539442300796511</v>
      </c>
      <c r="AZ2417">
        <v>0.91608750820159923</v>
      </c>
      <c r="BA2417">
        <v>0.68203228712081898</v>
      </c>
      <c r="BB2417">
        <v>0.95787751674652077</v>
      </c>
      <c r="BC2417">
        <v>0.88780051469802868</v>
      </c>
      <c r="BD2417">
        <v>0.9405139684677124</v>
      </c>
      <c r="BE2417">
        <v>1.0771962404251101</v>
      </c>
      <c r="BF2417">
        <v>0.67181718349456776</v>
      </c>
      <c r="BG2417">
        <v>1.258087635040283</v>
      </c>
      <c r="BH2417">
        <v>1.041514992713928</v>
      </c>
      <c r="BI2417">
        <v>0.80928772687911987</v>
      </c>
      <c r="BJ2417">
        <v>1.032818555831909</v>
      </c>
      <c r="BK2417">
        <v>0.76994723081588734</v>
      </c>
      <c r="BL2417">
        <v>0.88894140720367432</v>
      </c>
      <c r="BM2417">
        <v>0.8689611554145813</v>
      </c>
      <c r="BN2417">
        <v>0.79068344831466686</v>
      </c>
      <c r="BO2417">
        <v>1.436975836753845</v>
      </c>
      <c r="BP2417">
        <v>0.68531614542007435</v>
      </c>
      <c r="BQ2417">
        <v>0.68028700351715088</v>
      </c>
      <c r="BR2417">
        <v>1.349457383155823</v>
      </c>
      <c r="BS2417">
        <v>1.210237979888916</v>
      </c>
      <c r="BT2417">
        <v>1.795489549636841</v>
      </c>
      <c r="BU2417">
        <v>1.2846554517745969</v>
      </c>
      <c r="BV2417">
        <v>1.022616863250732</v>
      </c>
      <c r="BW2417">
        <v>0.91253519058227539</v>
      </c>
      <c r="BX2417">
        <v>0.97297686338424683</v>
      </c>
      <c r="BY2417">
        <v>0.96807515621185303</v>
      </c>
    </row>
    <row r="2418" spans="1:77" x14ac:dyDescent="0.55000000000000004">
      <c r="A2418" t="s">
        <v>49960</v>
      </c>
      <c r="B2418" t="s">
        <v>49961</v>
      </c>
      <c r="C2418" t="s">
        <v>49962</v>
      </c>
      <c r="D2418">
        <v>3303</v>
      </c>
      <c r="E2418">
        <v>151</v>
      </c>
      <c r="F2418">
        <v>605</v>
      </c>
      <c r="G2418">
        <v>2547</v>
      </c>
      <c r="H2418" t="s">
        <v>49963</v>
      </c>
      <c r="I2418">
        <v>2</v>
      </c>
      <c r="J2418">
        <v>0.16172829270362851</v>
      </c>
      <c r="K2418">
        <v>0.4591935276985169</v>
      </c>
      <c r="L2418">
        <v>0.23036396503448489</v>
      </c>
      <c r="M2418">
        <v>-0.149217814207077</v>
      </c>
      <c r="N2418">
        <v>-3.0207553878426548E-2</v>
      </c>
      <c r="O2418">
        <v>0.27958431839942932</v>
      </c>
      <c r="P2418">
        <v>0.29962363839149481</v>
      </c>
      <c r="Q2418">
        <v>-5.5260937660932541E-2</v>
      </c>
      <c r="R2418">
        <v>0.14599576592445371</v>
      </c>
      <c r="S2418">
        <v>-0.37817677855491638</v>
      </c>
      <c r="U2418">
        <v>-7.2316713631153107E-2</v>
      </c>
      <c r="V2418">
        <v>0.12790736556053159</v>
      </c>
      <c r="W2418">
        <v>-8.4131099283695221E-2</v>
      </c>
      <c r="X2418">
        <v>-0.19533117115497589</v>
      </c>
      <c r="Y2418">
        <v>-3.5389125347137451E-2</v>
      </c>
      <c r="Z2418">
        <v>-0.18926322460174561</v>
      </c>
      <c r="AA2418">
        <v>8.5246600210666656E-2</v>
      </c>
      <c r="AB2418">
        <v>0.115213893353939</v>
      </c>
      <c r="AC2418">
        <v>-5.9629123657941763E-2</v>
      </c>
      <c r="AD2418">
        <v>0.86559599637985218</v>
      </c>
      <c r="AE2418">
        <v>-0.24038079380989069</v>
      </c>
      <c r="AF2418">
        <v>0.49299502372741699</v>
      </c>
      <c r="AG2418">
        <v>-0.1326431334018707</v>
      </c>
      <c r="AH2418">
        <v>0.81895714998245239</v>
      </c>
      <c r="AI2418">
        <v>0.30024141073226929</v>
      </c>
      <c r="AJ2418">
        <v>-0.37504580616950989</v>
      </c>
      <c r="AK2418">
        <v>0.16120882332324979</v>
      </c>
      <c r="AL2418">
        <v>-6.0137141495943069E-2</v>
      </c>
      <c r="AM2418">
        <v>-0.18721210956573489</v>
      </c>
      <c r="AN2418">
        <v>-8.5847139358520508E-2</v>
      </c>
      <c r="AP2418">
        <v>1.7963463440537449E-2</v>
      </c>
      <c r="AQ2418">
        <v>0.17886462807655329</v>
      </c>
      <c r="AR2418">
        <v>-2.7273077517747879E-2</v>
      </c>
      <c r="AS2418">
        <v>-0.11599688231945041</v>
      </c>
      <c r="AT2418">
        <v>0.45356225967407232</v>
      </c>
      <c r="AU2418">
        <v>0.38497325778007502</v>
      </c>
      <c r="AV2418">
        <v>-0.16313911974430079</v>
      </c>
      <c r="AW2418">
        <v>6.6770553588867188E-2</v>
      </c>
      <c r="AX2418">
        <v>0.82038033008575439</v>
      </c>
      <c r="AY2418">
        <v>1.1247594356536861</v>
      </c>
      <c r="AZ2418">
        <v>-0.106550969183445</v>
      </c>
      <c r="BA2418">
        <v>-0.33555880188941961</v>
      </c>
      <c r="BB2418">
        <v>-7.932649552822113E-2</v>
      </c>
      <c r="BC2418">
        <v>1.126283407211303E-2</v>
      </c>
      <c r="BD2418">
        <v>-4.2519550770521157E-2</v>
      </c>
      <c r="BE2418">
        <v>0.19418749213218689</v>
      </c>
      <c r="BF2418">
        <v>-9.5081977546215057E-2</v>
      </c>
      <c r="BH2418">
        <v>-0.13517352938652041</v>
      </c>
      <c r="BI2418">
        <v>-0.29399842023849487</v>
      </c>
      <c r="BJ2418">
        <v>0.2501413226127624</v>
      </c>
      <c r="BK2418">
        <v>-0.19024755060672749</v>
      </c>
      <c r="BL2418">
        <v>2.1279593929648399E-2</v>
      </c>
      <c r="BM2418">
        <v>-8.9067593216896057E-2</v>
      </c>
      <c r="BN2418">
        <v>-0.1849474906921387</v>
      </c>
      <c r="BO2418">
        <v>0.2475148141384125</v>
      </c>
      <c r="BP2418">
        <v>-7.5435265898704529E-2</v>
      </c>
      <c r="BQ2418">
        <v>-9.4057051464915206E-3</v>
      </c>
      <c r="BR2418">
        <v>0.84865224361419678</v>
      </c>
      <c r="BS2418">
        <v>0.55753403902053833</v>
      </c>
      <c r="BT2418">
        <v>0.36094531416893011</v>
      </c>
      <c r="BU2418">
        <v>0.35645130276679993</v>
      </c>
      <c r="BV2418">
        <v>0.35787934064865118</v>
      </c>
      <c r="BW2418">
        <v>-0.31341063976287842</v>
      </c>
      <c r="BX2418">
        <v>-6.3311435282230377E-2</v>
      </c>
      <c r="BY2418">
        <v>3.7820182740688317E-2</v>
      </c>
    </row>
    <row r="2419" spans="1:77" x14ac:dyDescent="0.55000000000000004">
      <c r="A2419" t="s">
        <v>49964</v>
      </c>
      <c r="B2419" t="s">
        <v>49965</v>
      </c>
      <c r="C2419" t="s">
        <v>49966</v>
      </c>
      <c r="D2419">
        <v>1811</v>
      </c>
      <c r="E2419">
        <v>137</v>
      </c>
      <c r="F2419">
        <v>834</v>
      </c>
      <c r="G2419">
        <v>840</v>
      </c>
      <c r="H2419" t="s">
        <v>49967</v>
      </c>
      <c r="I2419">
        <v>2</v>
      </c>
      <c r="J2419">
        <v>0.42864251136779769</v>
      </c>
      <c r="K2419">
        <v>0.1702161282300948</v>
      </c>
      <c r="L2419">
        <v>0.65345269441604614</v>
      </c>
      <c r="M2419">
        <v>0.25801092386245728</v>
      </c>
      <c r="N2419">
        <v>0.51486408710479759</v>
      </c>
      <c r="O2419">
        <v>0.43938788771629328</v>
      </c>
      <c r="P2419">
        <v>0.50620806217193604</v>
      </c>
      <c r="Q2419">
        <v>0.68323880434036266</v>
      </c>
      <c r="R2419">
        <v>0.75363636016845703</v>
      </c>
      <c r="S2419">
        <v>0.49085360765457148</v>
      </c>
      <c r="T2419">
        <v>1.2955983877182009</v>
      </c>
      <c r="U2419">
        <v>0.1044826358556747</v>
      </c>
      <c r="V2419">
        <v>0.53308045864105225</v>
      </c>
      <c r="W2419">
        <v>0.36610606312751781</v>
      </c>
      <c r="X2419">
        <v>0.48807644844055181</v>
      </c>
      <c r="Y2419">
        <v>0.52335560321807861</v>
      </c>
      <c r="Z2419">
        <v>0.4575019776821137</v>
      </c>
      <c r="AA2419">
        <v>0.86791354417800903</v>
      </c>
      <c r="AB2419">
        <v>0.31031495332717901</v>
      </c>
      <c r="AC2419">
        <v>0.50488698482513428</v>
      </c>
      <c r="AD2419">
        <v>1.1615450382232659</v>
      </c>
      <c r="AE2419">
        <v>0.19884809851646421</v>
      </c>
      <c r="AF2419">
        <v>0.95291173458099365</v>
      </c>
      <c r="AG2419">
        <v>0.56212151050567627</v>
      </c>
      <c r="AH2419">
        <v>1.088855981826782</v>
      </c>
      <c r="AI2419">
        <v>0.61411559581756603</v>
      </c>
      <c r="AJ2419">
        <v>0.65765035152435303</v>
      </c>
      <c r="AK2419">
        <v>-3.5330175887793298E-3</v>
      </c>
      <c r="AL2419">
        <v>0.37769418954849238</v>
      </c>
      <c r="AM2419">
        <v>0.4063767492771147</v>
      </c>
      <c r="AN2419">
        <v>0.46894797682762163</v>
      </c>
      <c r="AP2419">
        <v>0.48957920074462891</v>
      </c>
      <c r="AR2419">
        <v>0.46520906686782842</v>
      </c>
      <c r="AS2419">
        <v>0.13505417108535769</v>
      </c>
      <c r="AT2419">
        <v>1.093719005584717</v>
      </c>
      <c r="AU2419">
        <v>0.59063291549682617</v>
      </c>
      <c r="AV2419">
        <v>0.37705999612808228</v>
      </c>
      <c r="AW2419">
        <v>0.34937727451324457</v>
      </c>
      <c r="AX2419">
        <v>1.0212289094924929</v>
      </c>
      <c r="AZ2419">
        <v>0.37426096200942988</v>
      </c>
      <c r="BA2419">
        <v>0.22864523530006409</v>
      </c>
      <c r="BB2419">
        <v>0.40373730659484858</v>
      </c>
      <c r="BC2419">
        <v>0.40127205848693842</v>
      </c>
      <c r="BD2419">
        <v>0.49112352728843689</v>
      </c>
      <c r="BE2419">
        <v>0.61443233489990245</v>
      </c>
      <c r="BF2419">
        <v>0.31279093027114868</v>
      </c>
      <c r="BH2419">
        <v>0.61068665981292725</v>
      </c>
      <c r="BI2419">
        <v>0.31580770015716553</v>
      </c>
      <c r="BJ2419">
        <v>0.58584785461425781</v>
      </c>
      <c r="BK2419">
        <v>0.45190840959548939</v>
      </c>
      <c r="BL2419">
        <v>0.56204569339752197</v>
      </c>
      <c r="BM2419">
        <v>0.45385533571243292</v>
      </c>
      <c r="BN2419">
        <v>0.34170997142791742</v>
      </c>
      <c r="BO2419">
        <v>0.95637875795364358</v>
      </c>
      <c r="BP2419">
        <v>0.40439653396606462</v>
      </c>
      <c r="BQ2419">
        <v>0.44523948431015009</v>
      </c>
      <c r="BR2419">
        <v>0.85118734836578369</v>
      </c>
      <c r="BS2419">
        <v>0.62369072437286377</v>
      </c>
      <c r="BT2419">
        <v>1.2254732847213741</v>
      </c>
      <c r="BU2419">
        <v>0.84246319532394409</v>
      </c>
      <c r="BV2419">
        <v>0.57310307025909424</v>
      </c>
      <c r="BW2419">
        <v>0.41612949967384338</v>
      </c>
      <c r="BX2419">
        <v>0.6015259623527528</v>
      </c>
      <c r="BY2419">
        <v>0.59466487169265747</v>
      </c>
    </row>
    <row r="2420" spans="1:77" x14ac:dyDescent="0.55000000000000004">
      <c r="A2420" t="s">
        <v>49968</v>
      </c>
      <c r="B2420" t="s">
        <v>49969</v>
      </c>
      <c r="C2420" t="s">
        <v>49970</v>
      </c>
      <c r="D2420">
        <v>3429</v>
      </c>
      <c r="E2420">
        <v>242</v>
      </c>
      <c r="F2420">
        <v>1759</v>
      </c>
      <c r="G2420">
        <v>1428</v>
      </c>
      <c r="H2420" t="s">
        <v>49971</v>
      </c>
      <c r="I2420">
        <v>2</v>
      </c>
      <c r="J2420">
        <v>0.74533611536026001</v>
      </c>
      <c r="K2420">
        <v>0.45027264952659601</v>
      </c>
      <c r="L2420">
        <v>0.48256674408912659</v>
      </c>
      <c r="M2420">
        <v>0.35003703832626343</v>
      </c>
      <c r="N2420">
        <v>0.3315160870552063</v>
      </c>
      <c r="O2420">
        <v>0.61761611700057983</v>
      </c>
      <c r="P2420">
        <v>0.66209018230438232</v>
      </c>
      <c r="Q2420">
        <v>0.43133187294006348</v>
      </c>
      <c r="R2420">
        <v>0.39831238985061651</v>
      </c>
      <c r="S2420">
        <v>0.21606592833995819</v>
      </c>
      <c r="T2420">
        <v>1.6404449939727781</v>
      </c>
      <c r="U2420">
        <v>0.4469025731086731</v>
      </c>
      <c r="V2420">
        <v>0.53974509239196777</v>
      </c>
      <c r="W2420">
        <v>7.6668381690979004E-2</v>
      </c>
      <c r="X2420">
        <v>0.53962057828903198</v>
      </c>
      <c r="Y2420">
        <v>0.19972558319568631</v>
      </c>
      <c r="Z2420">
        <v>0.57902234792709351</v>
      </c>
      <c r="AA2420">
        <v>0.33212295174598688</v>
      </c>
      <c r="AB2420">
        <v>0.68867707252502441</v>
      </c>
      <c r="AC2420">
        <v>0.52526915073394786</v>
      </c>
      <c r="AD2420">
        <v>1.1149724721908569</v>
      </c>
      <c r="AE2420">
        <v>0.28788551688194258</v>
      </c>
      <c r="AF2420">
        <v>0.49628996849060059</v>
      </c>
      <c r="AG2420">
        <v>0.18035385012626651</v>
      </c>
      <c r="AH2420">
        <v>1.0642737150192261</v>
      </c>
      <c r="AI2420">
        <v>0.67231810092926025</v>
      </c>
      <c r="AJ2420">
        <v>0.23101072013378141</v>
      </c>
      <c r="AK2420">
        <v>0.62177193164825439</v>
      </c>
      <c r="AL2420">
        <v>0.41263031959533691</v>
      </c>
      <c r="AM2420">
        <v>0.64955711364746094</v>
      </c>
      <c r="AN2420">
        <v>0.29173976182937628</v>
      </c>
      <c r="AO2420">
        <v>1.6517879962921149</v>
      </c>
      <c r="AP2420">
        <v>0.4237379133701325</v>
      </c>
      <c r="AQ2420">
        <v>0.68356829881668091</v>
      </c>
      <c r="AR2420">
        <v>0.34383386373519897</v>
      </c>
      <c r="AS2420">
        <v>0.20268306136131289</v>
      </c>
      <c r="AT2420">
        <v>0.90515488386154164</v>
      </c>
      <c r="AU2420">
        <v>0.86422044038772583</v>
      </c>
      <c r="AV2420">
        <v>0.1998342573642731</v>
      </c>
      <c r="AW2420">
        <v>0.45620179176330572</v>
      </c>
      <c r="AX2420">
        <v>1.1835999488830571</v>
      </c>
      <c r="AY2420">
        <v>0.90191650390625</v>
      </c>
      <c r="AZ2420">
        <v>0.5256572961807251</v>
      </c>
      <c r="BA2420">
        <v>0.29875847697258001</v>
      </c>
      <c r="BB2420">
        <v>0.51109439134597789</v>
      </c>
      <c r="BC2420">
        <v>0.41969594359397888</v>
      </c>
      <c r="BD2420">
        <v>0.38859331607818609</v>
      </c>
      <c r="BE2420">
        <v>0.75977152585983276</v>
      </c>
      <c r="BF2420">
        <v>0.20595666766166679</v>
      </c>
      <c r="BG2420">
        <v>1.586244583129883</v>
      </c>
      <c r="BH2420">
        <v>0.33732745051383972</v>
      </c>
      <c r="BI2420">
        <v>0.26314160227775568</v>
      </c>
      <c r="BJ2420">
        <v>0.74920666217803955</v>
      </c>
      <c r="BK2420">
        <v>0.29815718531608582</v>
      </c>
      <c r="BL2420">
        <v>0.41801530122756958</v>
      </c>
      <c r="BM2420">
        <v>0.27919799089431763</v>
      </c>
      <c r="BN2420">
        <v>0.13953602313995361</v>
      </c>
      <c r="BO2420">
        <v>0.85423201322555564</v>
      </c>
      <c r="BP2420">
        <v>0.32416701316833479</v>
      </c>
      <c r="BQ2420">
        <v>0.39868921041488647</v>
      </c>
      <c r="BR2420">
        <v>1.347283601760864</v>
      </c>
      <c r="BS2420">
        <v>1.0130850076675419</v>
      </c>
      <c r="BT2420">
        <v>1.1112619638442991</v>
      </c>
      <c r="BU2420">
        <v>0.7728472948074343</v>
      </c>
      <c r="BV2420">
        <v>0.89016020298004173</v>
      </c>
      <c r="BW2420">
        <v>0.32502821087837219</v>
      </c>
      <c r="BX2420">
        <v>0.28098529577255249</v>
      </c>
      <c r="BY2420">
        <v>0.4482538104057312</v>
      </c>
    </row>
    <row r="2421" spans="1:77" x14ac:dyDescent="0.55000000000000004">
      <c r="A2421" t="s">
        <v>49972</v>
      </c>
      <c r="B2421" t="s">
        <v>49973</v>
      </c>
      <c r="C2421" t="s">
        <v>49974</v>
      </c>
      <c r="D2421">
        <v>680</v>
      </c>
      <c r="E2421">
        <v>247</v>
      </c>
      <c r="F2421">
        <v>112</v>
      </c>
      <c r="G2421">
        <v>321</v>
      </c>
      <c r="H2421" t="s">
        <v>49975</v>
      </c>
      <c r="I2421">
        <v>2</v>
      </c>
      <c r="J2421">
        <v>0.53640127182006847</v>
      </c>
      <c r="K2421">
        <v>0.1116891875863075</v>
      </c>
      <c r="L2421">
        <v>0.96128070354461681</v>
      </c>
      <c r="M2421">
        <v>0.45974904298782349</v>
      </c>
      <c r="N2421">
        <v>1.0365356206893921</v>
      </c>
      <c r="O2421">
        <v>0.32834440469741821</v>
      </c>
      <c r="P2421">
        <v>0.69702756404876709</v>
      </c>
      <c r="Q2421">
        <v>1.17170262336731</v>
      </c>
      <c r="R2421">
        <v>1.1867414712905879</v>
      </c>
      <c r="S2421">
        <v>1.1708832979202271</v>
      </c>
      <c r="T2421">
        <v>1.025040864944458</v>
      </c>
      <c r="U2421">
        <v>5.7609982788562768E-2</v>
      </c>
      <c r="V2421">
        <v>0.80735206604003906</v>
      </c>
      <c r="W2421">
        <v>0.87963783740997314</v>
      </c>
      <c r="X2421">
        <v>0.95283108949661244</v>
      </c>
      <c r="Y2421">
        <v>0.88136041164398171</v>
      </c>
      <c r="Z2421">
        <v>0.77402627468109153</v>
      </c>
      <c r="AA2421">
        <v>1.3401280641555779</v>
      </c>
      <c r="AB2421">
        <v>0.33714240789413452</v>
      </c>
      <c r="AC2421">
        <v>0.81478613615036011</v>
      </c>
      <c r="AD2421">
        <v>1.678657174110413</v>
      </c>
      <c r="AE2421">
        <v>0.46285122632980352</v>
      </c>
      <c r="AF2421">
        <v>1.3253076076507571</v>
      </c>
      <c r="AG2421">
        <v>1.0998799800872801</v>
      </c>
      <c r="AH2421">
        <v>1.5184934139251709</v>
      </c>
      <c r="AI2421">
        <v>0.89333570003509521</v>
      </c>
      <c r="AJ2421">
        <v>1.5487056970596309</v>
      </c>
      <c r="AK2421">
        <v>-0.1380387544631958</v>
      </c>
      <c r="AL2421">
        <v>0.79107373952865601</v>
      </c>
      <c r="AM2421">
        <v>0.91818130016326904</v>
      </c>
      <c r="AN2421">
        <v>0.83845824003219582</v>
      </c>
      <c r="AO2421">
        <v>2.723071813583374</v>
      </c>
      <c r="AP2421">
        <v>0.8570626378059385</v>
      </c>
      <c r="AQ2421">
        <v>0.74611151218414307</v>
      </c>
      <c r="AR2421">
        <v>0.69786161184310913</v>
      </c>
      <c r="AS2421">
        <v>0.43631848692893971</v>
      </c>
      <c r="AT2421">
        <v>1.6744840145111091</v>
      </c>
      <c r="AU2421">
        <v>0.76620662212371826</v>
      </c>
      <c r="AV2421">
        <v>0.75306242704391479</v>
      </c>
      <c r="AW2421">
        <v>0.76400768756866455</v>
      </c>
      <c r="AX2421">
        <v>1.39494252204895</v>
      </c>
      <c r="AY2421">
        <v>0.51007270812988292</v>
      </c>
      <c r="AZ2421">
        <v>0.73692464828491189</v>
      </c>
      <c r="BA2421">
        <v>0.76017612218856812</v>
      </c>
      <c r="BB2421">
        <v>0.68277353048324585</v>
      </c>
      <c r="BC2421">
        <v>0.76166552305221569</v>
      </c>
      <c r="BD2421">
        <v>0.92267119884490956</v>
      </c>
      <c r="BE2421">
        <v>0.88106024265289307</v>
      </c>
      <c r="BF2421">
        <v>0.59715396165847778</v>
      </c>
      <c r="BG2421">
        <v>0.38474160432815552</v>
      </c>
      <c r="BH2421">
        <v>1.123785614967346</v>
      </c>
      <c r="BI2421">
        <v>0.75661528110504128</v>
      </c>
      <c r="BJ2421">
        <v>0.83819210529327393</v>
      </c>
      <c r="BK2421">
        <v>0.82655888795852661</v>
      </c>
      <c r="BL2421">
        <v>0.88486230373382568</v>
      </c>
      <c r="BM2421">
        <v>0.85499060153961182</v>
      </c>
      <c r="BN2421">
        <v>0.7378891706466677</v>
      </c>
      <c r="BO2421">
        <v>1.373730301856994</v>
      </c>
      <c r="BP2421">
        <v>0.61218309402465831</v>
      </c>
      <c r="BQ2421">
        <v>0.63589709997177124</v>
      </c>
      <c r="BR2421">
        <v>0.82701122760772705</v>
      </c>
      <c r="BS2421">
        <v>0.80288314819335938</v>
      </c>
      <c r="BT2421">
        <v>1.712138533592225</v>
      </c>
      <c r="BU2421">
        <v>1.240068793296814</v>
      </c>
      <c r="BV2421">
        <v>0.73289930820465088</v>
      </c>
      <c r="BW2421">
        <v>1.0139181613922119</v>
      </c>
      <c r="BY2421">
        <v>0.98153179883956876</v>
      </c>
    </row>
    <row r="2422" spans="1:77" x14ac:dyDescent="0.55000000000000004">
      <c r="A2422" t="s">
        <v>49976</v>
      </c>
      <c r="B2422" t="s">
        <v>49977</v>
      </c>
      <c r="C2422" t="s">
        <v>49978</v>
      </c>
      <c r="D2422">
        <v>1685</v>
      </c>
      <c r="E2422">
        <v>241</v>
      </c>
      <c r="F2422">
        <v>1132</v>
      </c>
      <c r="G2422">
        <v>312</v>
      </c>
      <c r="H2422" t="s">
        <v>49979</v>
      </c>
      <c r="I2422">
        <v>2</v>
      </c>
      <c r="J2422">
        <v>0.79790812730789185</v>
      </c>
      <c r="K2422">
        <v>0.31580719351768488</v>
      </c>
      <c r="L2422">
        <v>1.0135179758071899</v>
      </c>
      <c r="M2422">
        <v>0.61416244506835938</v>
      </c>
      <c r="N2422">
        <v>1.0919985771179199</v>
      </c>
      <c r="O2422">
        <v>0.52254343032836914</v>
      </c>
      <c r="P2422">
        <v>0.91908705234527599</v>
      </c>
      <c r="Q2422">
        <v>1.20329213142395</v>
      </c>
      <c r="R2422">
        <v>1.1420586109161379</v>
      </c>
      <c r="S2422">
        <v>1.201355576515198</v>
      </c>
      <c r="U2422">
        <v>0.3517797589302063</v>
      </c>
      <c r="V2422">
        <v>0.94266164302825961</v>
      </c>
      <c r="W2422">
        <v>0.87650060653686523</v>
      </c>
      <c r="X2422">
        <v>1.143406987190247</v>
      </c>
      <c r="Y2422">
        <v>0.86413735151290894</v>
      </c>
      <c r="Z2422">
        <v>0.94837760925292958</v>
      </c>
      <c r="AA2422">
        <v>1.2330278158187871</v>
      </c>
      <c r="AB2422">
        <v>0.64713114500045776</v>
      </c>
      <c r="AC2422">
        <v>0.93399208784103405</v>
      </c>
      <c r="AD2422">
        <v>1.8365201950073251</v>
      </c>
      <c r="AE2422">
        <v>0.62332510948181141</v>
      </c>
      <c r="AF2422">
        <v>1.2475705146789551</v>
      </c>
      <c r="AG2422">
        <v>1.046259999275208</v>
      </c>
      <c r="AH2422">
        <v>1.639935255050659</v>
      </c>
      <c r="AI2422">
        <v>0.99222564697265603</v>
      </c>
      <c r="AJ2422">
        <v>1.538455009460449</v>
      </c>
      <c r="AK2422">
        <v>0.28889021277427668</v>
      </c>
      <c r="AL2422">
        <v>0.94615793228149403</v>
      </c>
      <c r="AM2422">
        <v>1.1879879236221309</v>
      </c>
      <c r="AN2422">
        <v>0.89227789640426636</v>
      </c>
      <c r="AO2422">
        <v>2.873963356018066</v>
      </c>
      <c r="AP2422">
        <v>0.98211985826492321</v>
      </c>
      <c r="AQ2422">
        <v>0.8991357684135437</v>
      </c>
      <c r="AR2422">
        <v>0.79558974504470825</v>
      </c>
      <c r="AS2422">
        <v>0.57151788473129284</v>
      </c>
      <c r="AT2422">
        <v>1.779442191123962</v>
      </c>
      <c r="AU2422">
        <v>1.008362293243408</v>
      </c>
      <c r="AV2422">
        <v>0.81056439876556419</v>
      </c>
      <c r="AW2422">
        <v>0.95074385404586803</v>
      </c>
      <c r="AX2422">
        <v>1.619701623916626</v>
      </c>
      <c r="AY2422">
        <v>0.65970486402511597</v>
      </c>
      <c r="AZ2422">
        <v>0.92801064252853405</v>
      </c>
      <c r="BA2422">
        <v>0.87581384181976318</v>
      </c>
      <c r="BB2422">
        <v>0.89005100727081299</v>
      </c>
      <c r="BC2422">
        <v>0.91044104099273682</v>
      </c>
      <c r="BD2422">
        <v>1.032464265823364</v>
      </c>
      <c r="BE2422">
        <v>1.0681923627853389</v>
      </c>
      <c r="BF2422">
        <v>0.67890202999115001</v>
      </c>
      <c r="BG2422">
        <v>0.87655574083328247</v>
      </c>
      <c r="BH2422">
        <v>1.145246744155884</v>
      </c>
      <c r="BI2422">
        <v>0.87847107648849487</v>
      </c>
      <c r="BJ2422">
        <v>1.0313501358032231</v>
      </c>
      <c r="BK2422">
        <v>0.8814352750778196</v>
      </c>
      <c r="BL2422">
        <v>0.94035118818283103</v>
      </c>
      <c r="BM2422">
        <v>0.91190338134765636</v>
      </c>
      <c r="BN2422">
        <v>0.78460675477981567</v>
      </c>
      <c r="BO2422">
        <v>1.500263571739197</v>
      </c>
      <c r="BP2422">
        <v>0.6828385591506958</v>
      </c>
      <c r="BQ2422">
        <v>0.6940322518348695</v>
      </c>
      <c r="BR2422">
        <v>1.1800229549407959</v>
      </c>
      <c r="BS2422">
        <v>1.1100537776947019</v>
      </c>
      <c r="BT2422">
        <v>1.8516845703125</v>
      </c>
      <c r="BU2422">
        <v>1.362406253814697</v>
      </c>
      <c r="BV2422">
        <v>0.99837130308151245</v>
      </c>
      <c r="BW2422">
        <v>1.106585025787354</v>
      </c>
      <c r="BX2422">
        <v>1.056706309318542</v>
      </c>
      <c r="BY2422">
        <v>1.059889078140259</v>
      </c>
    </row>
    <row r="2423" spans="1:77" x14ac:dyDescent="0.55000000000000004">
      <c r="A2423" t="s">
        <v>49980</v>
      </c>
      <c r="B2423" t="s">
        <v>49981</v>
      </c>
      <c r="C2423" t="s">
        <v>49982</v>
      </c>
      <c r="D2423">
        <v>3849</v>
      </c>
      <c r="E2423">
        <v>900</v>
      </c>
      <c r="F2423">
        <v>1599</v>
      </c>
      <c r="G2423">
        <v>1350</v>
      </c>
      <c r="H2423" t="s">
        <v>49983</v>
      </c>
      <c r="I2423">
        <v>2</v>
      </c>
      <c r="L2423">
        <v>4.6426199376583099E-2</v>
      </c>
      <c r="N2423">
        <v>-0.25621700286865229</v>
      </c>
      <c r="R2423">
        <v>-3.6700144410133301E-3</v>
      </c>
      <c r="S2423">
        <v>2.7566194534301751E-2</v>
      </c>
      <c r="U2423">
        <v>-0.1836757212877273</v>
      </c>
      <c r="V2423">
        <v>-3.0000973492860791E-2</v>
      </c>
      <c r="W2423">
        <v>-0.1281412094831467</v>
      </c>
      <c r="X2423">
        <v>-0.20378188788890839</v>
      </c>
      <c r="Y2423">
        <v>-0.13156959414482119</v>
      </c>
      <c r="Z2423">
        <v>-0.36393865942955023</v>
      </c>
      <c r="AA2423">
        <v>0.43632024526596092</v>
      </c>
      <c r="AC2423">
        <v>-8.324025571346283E-2</v>
      </c>
      <c r="AD2423">
        <v>0.44161596894264221</v>
      </c>
      <c r="AF2423">
        <v>0.51163190603256226</v>
      </c>
      <c r="AG2423">
        <v>4.4445544481277396E-3</v>
      </c>
      <c r="AJ2423">
        <v>-0.28312814235687261</v>
      </c>
      <c r="AK2423">
        <v>-0.1795468479394913</v>
      </c>
      <c r="AL2423">
        <v>-0.27266034483909618</v>
      </c>
      <c r="AN2423">
        <v>9.6865125000476837E-2</v>
      </c>
      <c r="AO2423">
        <v>0.67936712503433228</v>
      </c>
      <c r="AP2423">
        <v>-7.0416152477264404E-2</v>
      </c>
      <c r="AQ2423">
        <v>7.374967634677887E-2</v>
      </c>
      <c r="AR2423">
        <v>-0.15669706463813779</v>
      </c>
      <c r="AS2423">
        <v>-0.35818824172019958</v>
      </c>
      <c r="AT2423">
        <v>0.25206214189529441</v>
      </c>
      <c r="AV2423">
        <v>-0.37593016028404241</v>
      </c>
      <c r="AW2423">
        <v>-0.1498164385557175</v>
      </c>
      <c r="AZ2423">
        <v>-0.1652556657791138</v>
      </c>
      <c r="BA2423">
        <v>-0.64627116918563843</v>
      </c>
      <c r="BC2423">
        <v>-0.22680556774139399</v>
      </c>
      <c r="BD2423">
        <v>-0.30963665246963501</v>
      </c>
      <c r="BI2423">
        <v>-0.29021960496902471</v>
      </c>
      <c r="BO2423">
        <v>0.39060613512992859</v>
      </c>
      <c r="BP2423">
        <v>-0.12553483247756961</v>
      </c>
      <c r="BU2423">
        <v>0.17322263121604919</v>
      </c>
      <c r="BW2423">
        <v>-0.29791206121444702</v>
      </c>
      <c r="BY2423">
        <v>-0.14265027642250061</v>
      </c>
    </row>
    <row r="2424" spans="1:77" x14ac:dyDescent="0.55000000000000004">
      <c r="A2424" t="s">
        <v>49984</v>
      </c>
      <c r="B2424" t="s">
        <v>49985</v>
      </c>
      <c r="C2424" t="s">
        <v>49986</v>
      </c>
      <c r="D2424">
        <v>8973</v>
      </c>
      <c r="E2424">
        <v>131</v>
      </c>
      <c r="F2424">
        <v>6082</v>
      </c>
      <c r="G2424">
        <v>2760</v>
      </c>
      <c r="H2424" t="s">
        <v>49987</v>
      </c>
      <c r="I2424">
        <v>2</v>
      </c>
      <c r="L2424">
        <v>0.35719773173332209</v>
      </c>
      <c r="R2424">
        <v>-0.10645933449268349</v>
      </c>
      <c r="S2424">
        <v>8.3673812448978424E-2</v>
      </c>
      <c r="U2424">
        <v>0.37217915058135992</v>
      </c>
      <c r="V2424">
        <v>0.1957256346940994</v>
      </c>
      <c r="W2424">
        <v>1.8329799640923699E-3</v>
      </c>
      <c r="X2424">
        <v>-0.1019386500120163</v>
      </c>
      <c r="Y2424">
        <v>-6.5046131610870472E-2</v>
      </c>
      <c r="AA2424">
        <v>0.33032175898551941</v>
      </c>
      <c r="AC2424">
        <v>0.21430826187133789</v>
      </c>
      <c r="AF2424">
        <v>0.64998704195022583</v>
      </c>
      <c r="AG2424">
        <v>-5.4086290299892419E-2</v>
      </c>
      <c r="AJ2424">
        <v>-0.2101150453090668</v>
      </c>
      <c r="AL2424">
        <v>0.11483299732208251</v>
      </c>
      <c r="AN2424">
        <v>0.18485946953296661</v>
      </c>
      <c r="AQ2424">
        <v>0.25354829430580139</v>
      </c>
      <c r="AS2424">
        <v>-0.15721862018108371</v>
      </c>
      <c r="AV2424">
        <v>-0.26219132542610168</v>
      </c>
      <c r="AZ2424">
        <v>7.7852375805377946E-2</v>
      </c>
      <c r="BA2424">
        <v>-0.59539198875427246</v>
      </c>
      <c r="BC2424">
        <v>6.9498084485530798E-2</v>
      </c>
      <c r="BD2424">
        <v>-0.12891153991222379</v>
      </c>
      <c r="BI2424">
        <v>-0.20926925539970401</v>
      </c>
      <c r="BO2424">
        <v>0.52568227052688599</v>
      </c>
      <c r="BP2424">
        <v>1.6050238162279129E-2</v>
      </c>
      <c r="BY2424">
        <v>-1.3793563470244401E-2</v>
      </c>
    </row>
    <row r="2425" spans="1:77" x14ac:dyDescent="0.55000000000000004">
      <c r="A2425" t="s">
        <v>49988</v>
      </c>
      <c r="B2425" t="s">
        <v>49989</v>
      </c>
      <c r="C2425" t="s">
        <v>49990</v>
      </c>
      <c r="D2425">
        <v>3351</v>
      </c>
      <c r="E2425">
        <v>221</v>
      </c>
      <c r="F2425">
        <v>589</v>
      </c>
      <c r="G2425">
        <v>2541</v>
      </c>
      <c r="H2425" t="s">
        <v>49991</v>
      </c>
      <c r="I2425">
        <v>2</v>
      </c>
      <c r="J2425">
        <v>-0.36315354704856873</v>
      </c>
      <c r="K2425">
        <v>0.33082634210586559</v>
      </c>
      <c r="L2425">
        <v>-0.20580694079399109</v>
      </c>
      <c r="M2425">
        <v>-0.65415918827056885</v>
      </c>
      <c r="N2425">
        <v>-0.50477790832519531</v>
      </c>
      <c r="O2425">
        <v>-0.2386569678783417</v>
      </c>
      <c r="P2425">
        <v>-0.14716885983943939</v>
      </c>
      <c r="Q2425">
        <v>-0.57200241088867188</v>
      </c>
      <c r="R2425">
        <v>-0.2425250709056854</v>
      </c>
      <c r="S2425">
        <v>-0.80467653274536133</v>
      </c>
      <c r="T2425">
        <v>1.0360429286956789</v>
      </c>
      <c r="U2425">
        <v>-0.63353383541107178</v>
      </c>
      <c r="V2425">
        <v>-0.31376725435256958</v>
      </c>
      <c r="W2425">
        <v>-0.33385041356086731</v>
      </c>
      <c r="X2425">
        <v>-0.74129027128219616</v>
      </c>
      <c r="Y2425">
        <v>-0.45597848296165472</v>
      </c>
      <c r="Z2425">
        <v>-0.81939142942428589</v>
      </c>
      <c r="AA2425">
        <v>-0.20409293472766879</v>
      </c>
      <c r="AB2425">
        <v>-0.38054746389389038</v>
      </c>
      <c r="AC2425">
        <v>-0.62311029434204102</v>
      </c>
      <c r="AD2425">
        <v>0.49667435884475708</v>
      </c>
      <c r="AE2425">
        <v>-0.80750072002410889</v>
      </c>
      <c r="AF2425">
        <v>0.21817457675933841</v>
      </c>
      <c r="AG2425">
        <v>-0.49752730131149292</v>
      </c>
      <c r="AH2425">
        <v>0.50072228908538818</v>
      </c>
      <c r="AI2425">
        <v>-5.4446447640657418E-2</v>
      </c>
      <c r="AJ2425">
        <v>-0.9535151720046996</v>
      </c>
      <c r="AK2425">
        <v>-0.33321636915206909</v>
      </c>
      <c r="AL2425">
        <v>-0.51768916845321655</v>
      </c>
      <c r="AM2425">
        <v>-0.77783489227294922</v>
      </c>
      <c r="AN2425">
        <v>-0.41941460967063898</v>
      </c>
      <c r="AO2425">
        <v>0.1190128102898598</v>
      </c>
      <c r="AP2425">
        <v>-0.46673670411109919</v>
      </c>
      <c r="AQ2425">
        <v>-0.2482616454362869</v>
      </c>
      <c r="AR2425">
        <v>-0.53259879350662231</v>
      </c>
      <c r="AS2425">
        <v>-0.41263896226882929</v>
      </c>
      <c r="AT2425">
        <v>-5.7388674467802062E-2</v>
      </c>
      <c r="AU2425">
        <v>-4.6028763055801392E-2</v>
      </c>
      <c r="AV2425">
        <v>-0.63352376222610474</v>
      </c>
      <c r="AW2425">
        <v>-0.37719249725341802</v>
      </c>
      <c r="AX2425">
        <v>0.5068516731262207</v>
      </c>
      <c r="AY2425">
        <v>1.0029269456863401</v>
      </c>
      <c r="AZ2425">
        <v>-0.57573056221008301</v>
      </c>
      <c r="BA2425">
        <v>-0.78145426511764537</v>
      </c>
      <c r="BB2425">
        <v>-0.71383732557296753</v>
      </c>
      <c r="BC2425">
        <v>-0.43537750840187073</v>
      </c>
      <c r="BD2425">
        <v>-0.54138129949569702</v>
      </c>
      <c r="BE2425">
        <v>-0.30372554063797003</v>
      </c>
      <c r="BF2425">
        <v>-0.51958578824996948</v>
      </c>
      <c r="BG2425">
        <v>0.63970041275024414</v>
      </c>
      <c r="BH2425">
        <v>-0.69158834218978882</v>
      </c>
      <c r="BI2425">
        <v>-0.74320942163467407</v>
      </c>
      <c r="BJ2425">
        <v>-0.19611510634422311</v>
      </c>
      <c r="BK2425">
        <v>-0.71402406692504883</v>
      </c>
      <c r="BL2425">
        <v>-0.46000868082046509</v>
      </c>
      <c r="BM2425">
        <v>-0.58503371477127075</v>
      </c>
      <c r="BN2425">
        <v>-0.66818827390670776</v>
      </c>
      <c r="BO2425">
        <v>-0.24646309018135071</v>
      </c>
      <c r="BP2425">
        <v>-0.5219915509223938</v>
      </c>
      <c r="BQ2425">
        <v>-0.43250980973243708</v>
      </c>
      <c r="BS2425">
        <v>0.26306805014610291</v>
      </c>
      <c r="BT2425">
        <v>-0.38662996888160711</v>
      </c>
      <c r="BU2425">
        <v>-0.12745119631290441</v>
      </c>
      <c r="BV2425">
        <v>-5.7397626340389252E-2</v>
      </c>
      <c r="BW2425">
        <v>-0.73967039585113525</v>
      </c>
      <c r="BX2425">
        <v>-0.58610951900482178</v>
      </c>
      <c r="BY2425">
        <v>-0.45214024186134338</v>
      </c>
    </row>
    <row r="2426" spans="1:77" x14ac:dyDescent="0.55000000000000004">
      <c r="A2426" t="s">
        <v>49992</v>
      </c>
      <c r="B2426" t="s">
        <v>49993</v>
      </c>
      <c r="C2426" t="s">
        <v>49994</v>
      </c>
      <c r="D2426">
        <v>2063</v>
      </c>
      <c r="E2426">
        <v>352</v>
      </c>
      <c r="F2426">
        <v>331</v>
      </c>
      <c r="G2426">
        <v>1380</v>
      </c>
      <c r="H2426" t="s">
        <v>49995</v>
      </c>
      <c r="I2426">
        <v>2</v>
      </c>
      <c r="J2426">
        <v>0.25553268194198608</v>
      </c>
      <c r="L2426">
        <v>0.42830672860145569</v>
      </c>
      <c r="M2426">
        <v>3.044656477868557E-2</v>
      </c>
      <c r="N2426">
        <v>0.22271004319190979</v>
      </c>
      <c r="S2426">
        <v>0.16869673132896421</v>
      </c>
      <c r="U2426">
        <v>-6.2520861625671387E-2</v>
      </c>
      <c r="V2426">
        <v>0.31111001968383789</v>
      </c>
      <c r="W2426">
        <v>0.14261862635612491</v>
      </c>
      <c r="X2426">
        <v>0.20611730217933649</v>
      </c>
      <c r="Y2426">
        <v>0.27372053265571589</v>
      </c>
      <c r="Z2426">
        <v>0.16092422604560849</v>
      </c>
      <c r="AA2426">
        <v>0.63154774904251099</v>
      </c>
      <c r="AC2426">
        <v>0.2153867781162262</v>
      </c>
      <c r="AE2426">
        <v>-5.6863784790039063E-2</v>
      </c>
      <c r="AG2426">
        <v>0.297771155834198</v>
      </c>
      <c r="AI2426">
        <v>0.43051260709762568</v>
      </c>
      <c r="AJ2426">
        <v>0.2324669361114502</v>
      </c>
      <c r="AK2426">
        <v>-0.1176658868789673</v>
      </c>
      <c r="AL2426">
        <v>0.12875343859195709</v>
      </c>
      <c r="AM2426">
        <v>0.14013087749481201</v>
      </c>
      <c r="AN2426">
        <v>0.24934777617454529</v>
      </c>
      <c r="AP2426">
        <v>0.2422121316194534</v>
      </c>
      <c r="AQ2426">
        <v>0.37784051895141602</v>
      </c>
      <c r="AR2426">
        <v>0.228303387761116</v>
      </c>
      <c r="AS2426">
        <v>-8.9194424450397491E-2</v>
      </c>
      <c r="AV2426">
        <v>9.5533914864063263E-2</v>
      </c>
      <c r="AW2426">
        <v>0.122666023671627</v>
      </c>
      <c r="AZ2426">
        <v>9.9125698208808899E-2</v>
      </c>
      <c r="BA2426">
        <v>-0.1259471923112869</v>
      </c>
      <c r="BC2426">
        <v>0.15268382430076599</v>
      </c>
      <c r="BD2426">
        <v>0.1931368559598923</v>
      </c>
      <c r="BE2426">
        <v>0.39705702662467962</v>
      </c>
      <c r="BF2426">
        <v>7.7476732432842255E-2</v>
      </c>
      <c r="BI2426">
        <v>2.321934700012207E-2</v>
      </c>
      <c r="BJ2426">
        <v>0.40406379103660578</v>
      </c>
      <c r="BK2426">
        <v>0.15243422985076899</v>
      </c>
      <c r="BL2426">
        <v>0.30096787214279169</v>
      </c>
      <c r="BM2426">
        <v>0.1706414669752121</v>
      </c>
      <c r="BO2426">
        <v>0.69731605052947998</v>
      </c>
      <c r="BP2426">
        <v>0.18645565211772919</v>
      </c>
      <c r="BV2426">
        <v>0.43759527802467352</v>
      </c>
      <c r="BW2426">
        <v>9.034525603055954E-2</v>
      </c>
      <c r="BX2426">
        <v>0.32777482271194458</v>
      </c>
      <c r="BY2426">
        <v>0.33581942319870001</v>
      </c>
    </row>
    <row r="2427" spans="1:77" x14ac:dyDescent="0.55000000000000004">
      <c r="A2427" t="s">
        <v>49996</v>
      </c>
      <c r="B2427" t="s">
        <v>49997</v>
      </c>
      <c r="C2427" t="s">
        <v>49998</v>
      </c>
      <c r="D2427">
        <v>986</v>
      </c>
      <c r="E2427">
        <v>120</v>
      </c>
      <c r="F2427">
        <v>146</v>
      </c>
      <c r="G2427">
        <v>720</v>
      </c>
      <c r="H2427" t="s">
        <v>49999</v>
      </c>
      <c r="I2427">
        <v>2</v>
      </c>
      <c r="J2427">
        <v>0.54710924625396729</v>
      </c>
      <c r="K2427">
        <v>0.18073442578315729</v>
      </c>
      <c r="L2427">
        <v>0.81926429271697998</v>
      </c>
      <c r="M2427">
        <v>0.38624405860900879</v>
      </c>
      <c r="N2427">
        <v>0.79349768161773704</v>
      </c>
      <c r="O2427">
        <v>0.38546052575111389</v>
      </c>
      <c r="P2427">
        <v>0.6666111946105957</v>
      </c>
      <c r="Q2427">
        <v>0.91765499114990257</v>
      </c>
      <c r="R2427">
        <v>0.95336800813674916</v>
      </c>
      <c r="S2427">
        <v>0.8295598030090332</v>
      </c>
      <c r="T2427">
        <v>1.302872896194458</v>
      </c>
      <c r="U2427">
        <v>0.1053072661161423</v>
      </c>
      <c r="V2427">
        <v>0.69401109218597412</v>
      </c>
      <c r="W2427">
        <v>0.63331776857376099</v>
      </c>
      <c r="X2427">
        <v>0.78258150815963745</v>
      </c>
      <c r="Y2427">
        <v>0.6883818507194519</v>
      </c>
      <c r="Z2427">
        <v>0.65668106079101563</v>
      </c>
      <c r="AA2427">
        <v>1.0752726793289189</v>
      </c>
      <c r="AB2427">
        <v>0.36752673983573908</v>
      </c>
      <c r="AC2427">
        <v>0.65722948312759399</v>
      </c>
      <c r="AD2427">
        <v>1.526785731315613</v>
      </c>
      <c r="AE2427">
        <v>0.35126113891601563</v>
      </c>
      <c r="AF2427">
        <v>1.135120630264282</v>
      </c>
      <c r="AG2427">
        <v>0.81375789642333984</v>
      </c>
      <c r="AH2427">
        <v>1.415435671806335</v>
      </c>
      <c r="AI2427">
        <v>0.78985583782196067</v>
      </c>
      <c r="AJ2427">
        <v>1.107757449150085</v>
      </c>
      <c r="AK2427">
        <v>-1.402627490460872E-2</v>
      </c>
      <c r="AL2427">
        <v>0.63016045093536377</v>
      </c>
      <c r="AM2427">
        <v>0.76309436559677124</v>
      </c>
      <c r="AN2427">
        <v>0.65165841579437256</v>
      </c>
      <c r="AO2427">
        <v>2.4309699535369869</v>
      </c>
      <c r="AP2427">
        <v>0.70139181613922141</v>
      </c>
      <c r="AQ2427">
        <v>0.69076550006866455</v>
      </c>
      <c r="AR2427">
        <v>0.58459293842315663</v>
      </c>
      <c r="AS2427">
        <v>0.29560098052024841</v>
      </c>
      <c r="AT2427">
        <v>1.4518861770629881</v>
      </c>
      <c r="AU2427">
        <v>0.7509944438934324</v>
      </c>
      <c r="AV2427">
        <v>0.56784617900848389</v>
      </c>
      <c r="AW2427">
        <v>0.60426175594329856</v>
      </c>
      <c r="AX2427">
        <v>1.3273069858551021</v>
      </c>
      <c r="AY2427">
        <v>0.68982952833175681</v>
      </c>
      <c r="AZ2427">
        <v>0.57972747087478638</v>
      </c>
      <c r="BA2427">
        <v>0.51061993837356556</v>
      </c>
      <c r="BB2427">
        <v>0.58296746015548706</v>
      </c>
      <c r="BC2427">
        <v>0.60927164554595947</v>
      </c>
      <c r="BD2427">
        <v>0.73153728246688821</v>
      </c>
      <c r="BE2427">
        <v>0.80037534236907959</v>
      </c>
      <c r="BF2427">
        <v>0.45897084474563599</v>
      </c>
      <c r="BG2427">
        <v>0.70548355579376221</v>
      </c>
      <c r="BH2427">
        <v>0.86780798435211182</v>
      </c>
      <c r="BI2427">
        <v>0.54876530170440674</v>
      </c>
      <c r="BJ2427">
        <v>0.77969914674758933</v>
      </c>
      <c r="BK2427">
        <v>0.63909673690795887</v>
      </c>
      <c r="BL2427">
        <v>0.72224873304367043</v>
      </c>
      <c r="BM2427">
        <v>0.65717381238937367</v>
      </c>
      <c r="BN2427">
        <v>0.53740489482879639</v>
      </c>
      <c r="BO2427">
        <v>1.205172181129456</v>
      </c>
      <c r="BP2427">
        <v>0.50527459383010875</v>
      </c>
      <c r="BQ2427">
        <v>0.53373146057128906</v>
      </c>
      <c r="BR2427">
        <v>0.92921656370162964</v>
      </c>
      <c r="BS2427">
        <v>0.78860032558441173</v>
      </c>
      <c r="BT2427">
        <v>1.5024769306182859</v>
      </c>
      <c r="BU2427">
        <v>1.0963232517242429</v>
      </c>
      <c r="BV2427">
        <v>0.74077498912811279</v>
      </c>
      <c r="BW2427">
        <v>0.73458564281463623</v>
      </c>
      <c r="BX2427">
        <v>0.82452118396759033</v>
      </c>
      <c r="BY2427">
        <v>0.81232035160064719</v>
      </c>
    </row>
    <row r="2428" spans="1:77" x14ac:dyDescent="0.55000000000000004">
      <c r="A2428" t="s">
        <v>50000</v>
      </c>
      <c r="B2428" t="s">
        <v>50001</v>
      </c>
      <c r="C2428" t="s">
        <v>50002</v>
      </c>
      <c r="D2428">
        <v>4407</v>
      </c>
      <c r="E2428">
        <v>137</v>
      </c>
      <c r="F2428">
        <v>2992</v>
      </c>
      <c r="G2428">
        <v>1278</v>
      </c>
      <c r="H2428" t="s">
        <v>50003</v>
      </c>
      <c r="I2428">
        <v>2</v>
      </c>
      <c r="J2428">
        <v>1.024032354354858</v>
      </c>
      <c r="K2428">
        <v>0.68234956264495839</v>
      </c>
      <c r="L2428">
        <v>0.88372611999511719</v>
      </c>
      <c r="M2428">
        <v>0.61890465021133412</v>
      </c>
      <c r="N2428">
        <v>0.85353595018386841</v>
      </c>
      <c r="O2428">
        <v>0.83293324708938599</v>
      </c>
      <c r="P2428">
        <v>1.0642132759094241</v>
      </c>
      <c r="Q2428">
        <v>0.88181817531585716</v>
      </c>
      <c r="R2428">
        <v>0.75328940153121948</v>
      </c>
      <c r="S2428">
        <v>0.81092751026153564</v>
      </c>
      <c r="T2428">
        <v>1.9396543502807619</v>
      </c>
      <c r="U2428">
        <v>0.72272318601608276</v>
      </c>
      <c r="V2428">
        <v>0.8957788348197937</v>
      </c>
      <c r="W2428">
        <v>0.56021046638488792</v>
      </c>
      <c r="X2428">
        <v>1.0081145763397219</v>
      </c>
      <c r="Y2428">
        <v>0.5750597119331361</v>
      </c>
      <c r="Z2428">
        <v>0.89643156528472878</v>
      </c>
      <c r="AA2428">
        <v>0.76559638977050759</v>
      </c>
      <c r="AB2428">
        <v>1.006966233253479</v>
      </c>
      <c r="AC2428">
        <v>0.88614213466644298</v>
      </c>
      <c r="AD2428">
        <v>1.752247214317322</v>
      </c>
      <c r="AE2428">
        <v>0.65501922369003296</v>
      </c>
      <c r="AF2428">
        <v>0.96139276027679443</v>
      </c>
      <c r="AG2428">
        <v>0.63624638319015503</v>
      </c>
      <c r="AH2428">
        <v>1.582262754440307</v>
      </c>
      <c r="AI2428">
        <v>0.96042603254318215</v>
      </c>
      <c r="AJ2428">
        <v>0.97703981399536122</v>
      </c>
      <c r="AK2428">
        <v>0.93075466156005859</v>
      </c>
      <c r="AL2428">
        <v>0.88403588533401489</v>
      </c>
      <c r="AM2428">
        <v>1.199708819389343</v>
      </c>
      <c r="AN2428">
        <v>0.68488246202468872</v>
      </c>
      <c r="AO2428">
        <v>2.6257278919219971</v>
      </c>
      <c r="AP2428">
        <v>0.9117560386657716</v>
      </c>
      <c r="AQ2428">
        <v>0.93924105167388916</v>
      </c>
      <c r="AR2428">
        <v>0.70185309648513783</v>
      </c>
      <c r="AS2428">
        <v>0.52803635597229004</v>
      </c>
      <c r="AT2428">
        <v>1.532121419906616</v>
      </c>
      <c r="AU2428">
        <v>1.190302848815918</v>
      </c>
      <c r="AV2428">
        <v>0.5841367244720459</v>
      </c>
      <c r="AW2428">
        <v>1.018869996070862</v>
      </c>
      <c r="AX2428">
        <v>1.736515045166015</v>
      </c>
      <c r="AY2428">
        <v>1.036859273910522</v>
      </c>
      <c r="AZ2428">
        <v>0.92129200696945202</v>
      </c>
      <c r="BA2428">
        <v>0.65902245044708252</v>
      </c>
      <c r="BB2428">
        <v>0.96276253461837757</v>
      </c>
      <c r="BC2428">
        <v>0.84662425518035866</v>
      </c>
      <c r="BD2428">
        <v>0.84535568952560403</v>
      </c>
      <c r="BE2428">
        <v>1.150189280509949</v>
      </c>
      <c r="BF2428">
        <v>0.55654609203338623</v>
      </c>
      <c r="BG2428">
        <v>1.735162734985352</v>
      </c>
      <c r="BH2428">
        <v>0.83308869600296021</v>
      </c>
      <c r="BI2428">
        <v>0.69783675670623779</v>
      </c>
      <c r="BJ2428">
        <v>1.135548949241638</v>
      </c>
      <c r="BK2428">
        <v>0.64318758249282837</v>
      </c>
      <c r="BL2428">
        <v>0.77024483680725098</v>
      </c>
      <c r="BM2428">
        <v>0.72090035676956166</v>
      </c>
      <c r="BN2428">
        <v>0.61444729566574097</v>
      </c>
      <c r="BO2428">
        <v>1.336367607116699</v>
      </c>
      <c r="BP2428">
        <v>0.59870898723602306</v>
      </c>
      <c r="BQ2428">
        <v>0.62047487497329712</v>
      </c>
      <c r="BR2428">
        <v>1.647686362266541</v>
      </c>
      <c r="BS2428">
        <v>1.3943449258804319</v>
      </c>
      <c r="BT2428">
        <v>1.715056180953979</v>
      </c>
      <c r="BU2428">
        <v>1.26716685295105</v>
      </c>
      <c r="BV2428">
        <v>1.228955864906311</v>
      </c>
      <c r="BW2428">
        <v>0.78889358043670677</v>
      </c>
      <c r="BX2428">
        <v>0.75920695066452026</v>
      </c>
      <c r="BY2428">
        <v>0.87689828872680686</v>
      </c>
    </row>
    <row r="2429" spans="1:77" x14ac:dyDescent="0.55000000000000004">
      <c r="A2429" t="s">
        <v>50004</v>
      </c>
      <c r="B2429" t="s">
        <v>50005</v>
      </c>
      <c r="C2429" t="s">
        <v>50006</v>
      </c>
      <c r="D2429">
        <v>2257</v>
      </c>
      <c r="E2429">
        <v>147</v>
      </c>
      <c r="F2429">
        <v>634</v>
      </c>
      <c r="G2429">
        <v>1476</v>
      </c>
      <c r="H2429" t="s">
        <v>50007</v>
      </c>
      <c r="I2429">
        <v>2</v>
      </c>
      <c r="J2429">
        <v>0.16377702355384829</v>
      </c>
      <c r="K2429">
        <v>0.1321810185909271</v>
      </c>
      <c r="L2429">
        <v>0.15429314970970159</v>
      </c>
      <c r="M2429">
        <v>-9.948711097240448E-2</v>
      </c>
      <c r="N2429">
        <v>-3.3306185156106949E-2</v>
      </c>
      <c r="O2429">
        <v>0.12596125900745389</v>
      </c>
      <c r="P2429">
        <v>0.15874749422073359</v>
      </c>
      <c r="Q2429">
        <v>3.8792360574007027E-2</v>
      </c>
      <c r="R2429">
        <v>0.26606759428977961</v>
      </c>
      <c r="S2429">
        <v>-0.34654882550239557</v>
      </c>
      <c r="U2429">
        <v>-0.22218275070190421</v>
      </c>
      <c r="V2429">
        <v>0.1227152571082115</v>
      </c>
      <c r="W2429">
        <v>-0.16171619296073911</v>
      </c>
      <c r="X2429">
        <v>-9.4001218676567078E-2</v>
      </c>
      <c r="Y2429">
        <v>-1.000790484249591E-2</v>
      </c>
      <c r="Z2429">
        <v>2.0265847444534291E-2</v>
      </c>
      <c r="AA2429">
        <v>0.13038024306297299</v>
      </c>
      <c r="AB2429">
        <v>-1.0653788223862639E-2</v>
      </c>
      <c r="AC2429">
        <v>-2.061212062835693E-2</v>
      </c>
      <c r="AD2429">
        <v>0.68784105777740479</v>
      </c>
      <c r="AE2429">
        <v>-0.25639787316322332</v>
      </c>
      <c r="AF2429">
        <v>0.37268462777137751</v>
      </c>
      <c r="AG2429">
        <v>-7.423921674489975E-2</v>
      </c>
      <c r="AH2429">
        <v>0.71982955932617188</v>
      </c>
      <c r="AI2429">
        <v>0.34544506669044489</v>
      </c>
      <c r="AJ2429">
        <v>-0.29079777002334589</v>
      </c>
      <c r="AK2429">
        <v>-0.17119541764259341</v>
      </c>
      <c r="AL2429">
        <v>-0.10114904493093491</v>
      </c>
      <c r="AM2429">
        <v>-0.1293091028928757</v>
      </c>
      <c r="AN2429">
        <v>-0.1034385785460472</v>
      </c>
      <c r="AO2429">
        <v>0.84181928634643532</v>
      </c>
      <c r="AP2429">
        <v>-9.1296121478080763E-2</v>
      </c>
      <c r="AQ2429">
        <v>0.2447432726621627</v>
      </c>
      <c r="AR2429">
        <v>-6.6658526659011841E-2</v>
      </c>
      <c r="AS2429">
        <v>-0.1244563460350037</v>
      </c>
      <c r="AT2429">
        <v>0.43241292238235468</v>
      </c>
      <c r="AU2429">
        <v>0.34815162420272822</v>
      </c>
      <c r="AV2429">
        <v>-0.11519692093133931</v>
      </c>
      <c r="AW2429">
        <v>-0.1249415650963783</v>
      </c>
      <c r="AX2429">
        <v>0.67601120471954335</v>
      </c>
      <c r="AY2429">
        <v>0.81754475831985474</v>
      </c>
      <c r="AZ2429">
        <v>-3.9592482149600983E-2</v>
      </c>
      <c r="BA2429">
        <v>-7.9538449645042364E-2</v>
      </c>
      <c r="BB2429">
        <v>-0.14711523056030271</v>
      </c>
      <c r="BC2429">
        <v>-3.1505785882472992E-2</v>
      </c>
      <c r="BD2429">
        <v>-1.9655365496873849E-2</v>
      </c>
      <c r="BE2429">
        <v>0.18985903263092041</v>
      </c>
      <c r="BF2429">
        <v>-0.12825936079025271</v>
      </c>
      <c r="BG2429">
        <v>0.77933967113494873</v>
      </c>
      <c r="BH2429">
        <v>-8.153601735830307E-2</v>
      </c>
      <c r="BI2429">
        <v>-0.2174791544675827</v>
      </c>
      <c r="BJ2429">
        <v>0.21984806656837461</v>
      </c>
      <c r="BK2429">
        <v>-4.5425441116094589E-2</v>
      </c>
      <c r="BL2429">
        <v>8.3880782127380371E-2</v>
      </c>
      <c r="BM2429">
        <v>-9.7174569964408875E-2</v>
      </c>
      <c r="BN2429">
        <v>-0.28926551342010492</v>
      </c>
      <c r="BO2429">
        <v>0.2728137969970702</v>
      </c>
      <c r="BP2429">
        <v>-3.3209130167961121E-2</v>
      </c>
      <c r="BQ2429">
        <v>8.7806627154350281E-2</v>
      </c>
      <c r="BR2429">
        <v>0.70086652040481567</v>
      </c>
      <c r="BS2429">
        <v>0.4195255339145661</v>
      </c>
      <c r="BT2429">
        <v>0.45986646413803089</v>
      </c>
      <c r="BU2429">
        <v>0.34309288859367382</v>
      </c>
      <c r="BV2429">
        <v>0.32263088226318359</v>
      </c>
      <c r="BW2429">
        <v>-0.15567746758461001</v>
      </c>
      <c r="BX2429">
        <v>-8.4745034575462341E-2</v>
      </c>
      <c r="BY2429">
        <v>8.4616042673587799E-2</v>
      </c>
    </row>
    <row r="2430" spans="1:77" x14ac:dyDescent="0.55000000000000004">
      <c r="A2430" t="s">
        <v>50008</v>
      </c>
      <c r="B2430" t="s">
        <v>50009</v>
      </c>
      <c r="C2430" t="s">
        <v>50010</v>
      </c>
      <c r="D2430">
        <v>3053</v>
      </c>
      <c r="E2430">
        <v>120</v>
      </c>
      <c r="F2430">
        <v>2009</v>
      </c>
      <c r="G2430">
        <v>924</v>
      </c>
      <c r="H2430" t="s">
        <v>50011</v>
      </c>
      <c r="I2430">
        <v>2</v>
      </c>
      <c r="J2430">
        <v>0.26393422484397888</v>
      </c>
      <c r="K2430">
        <v>0.28406879305839539</v>
      </c>
      <c r="L2430">
        <v>0.32267266511917109</v>
      </c>
      <c r="M2430">
        <v>1.3563374057412149E-2</v>
      </c>
      <c r="N2430">
        <v>8.2000181078910828E-2</v>
      </c>
      <c r="O2430">
        <v>0.41131910681724548</v>
      </c>
      <c r="P2430">
        <v>0.27194526791572571</v>
      </c>
      <c r="Q2430">
        <v>0.29360362887382507</v>
      </c>
      <c r="R2430">
        <v>0.26435765624046331</v>
      </c>
      <c r="S2430">
        <v>0.30964189767837519</v>
      </c>
      <c r="U2430">
        <v>0.18560810387134549</v>
      </c>
      <c r="V2430">
        <v>0.28684940934181208</v>
      </c>
      <c r="W2430">
        <v>3.5622522234916687E-2</v>
      </c>
      <c r="X2430">
        <v>0.20782752335071561</v>
      </c>
      <c r="Y2430">
        <v>0.12290163338184359</v>
      </c>
      <c r="Z2430">
        <v>0.13967561721801761</v>
      </c>
      <c r="AA2430">
        <v>0.56206023693084717</v>
      </c>
      <c r="AB2430">
        <v>0.40779289603233337</v>
      </c>
      <c r="AC2430">
        <v>0.32126402854919428</v>
      </c>
      <c r="AD2430">
        <v>0.69639188051223755</v>
      </c>
      <c r="AE2430">
        <v>-2.5993864983320229E-2</v>
      </c>
      <c r="AF2430">
        <v>0.5923668146133424</v>
      </c>
      <c r="AG2430">
        <v>0.21505916118621821</v>
      </c>
      <c r="AH2430">
        <v>0.70214289426803589</v>
      </c>
      <c r="AI2430">
        <v>0.36135533452033991</v>
      </c>
      <c r="AJ2430">
        <v>0.1182452067732811</v>
      </c>
      <c r="AK2430">
        <v>0.17648160457611081</v>
      </c>
      <c r="AL2430">
        <v>8.0071859061717987E-2</v>
      </c>
      <c r="AM2430">
        <v>0.1745554506778717</v>
      </c>
      <c r="AN2430">
        <v>0.31908565759658808</v>
      </c>
      <c r="AO2430">
        <v>1.173928380012512</v>
      </c>
      <c r="AP2430">
        <v>0.24721696972846979</v>
      </c>
      <c r="AQ2430">
        <v>0.39043769240379339</v>
      </c>
      <c r="AR2430">
        <v>0.17279012501239779</v>
      </c>
      <c r="AS2430">
        <v>-6.9417417049407987E-2</v>
      </c>
      <c r="AT2430">
        <v>0.59358352422714245</v>
      </c>
      <c r="AU2430">
        <v>0.41581916809082031</v>
      </c>
      <c r="AV2430">
        <v>-2.8547188267111771E-2</v>
      </c>
      <c r="AW2430">
        <v>0.152022659778595</v>
      </c>
      <c r="AX2430">
        <v>0.77841156721115112</v>
      </c>
      <c r="AZ2430">
        <v>0.23523473739624021</v>
      </c>
      <c r="BA2430">
        <v>-0.17688050866127011</v>
      </c>
      <c r="BB2430">
        <v>0.18468108773231501</v>
      </c>
      <c r="BC2430">
        <v>0.1186563968658447</v>
      </c>
      <c r="BD2430">
        <v>6.7271128296852112E-2</v>
      </c>
      <c r="BE2430">
        <v>0.41733136773109442</v>
      </c>
      <c r="BF2430">
        <v>1.111146062612533E-2</v>
      </c>
      <c r="BG2430">
        <v>1.080986499786377</v>
      </c>
      <c r="BH2430">
        <v>0.19156430661678309</v>
      </c>
      <c r="BI2430">
        <v>7.2939738631248474E-2</v>
      </c>
      <c r="BJ2430">
        <v>0.38691055774688721</v>
      </c>
      <c r="BK2430">
        <v>4.2124390602111809E-2</v>
      </c>
      <c r="BL2430">
        <v>0.2091858088970184</v>
      </c>
      <c r="BM2430">
        <v>7.6310843229293823E-2</v>
      </c>
      <c r="BN2430">
        <v>5.3382813930511468E-2</v>
      </c>
      <c r="BO2430">
        <v>0.72605937719345093</v>
      </c>
      <c r="BP2430">
        <v>0.1770702153444291</v>
      </c>
      <c r="BQ2430">
        <v>0.23217873275279999</v>
      </c>
      <c r="BS2430">
        <v>0.67694312334060669</v>
      </c>
      <c r="BT2430">
        <v>0.78488737344741821</v>
      </c>
      <c r="BU2430">
        <v>0.48551863431930542</v>
      </c>
      <c r="BV2430">
        <v>0.44634580612182623</v>
      </c>
      <c r="BW2430">
        <v>9.7240731120109558E-2</v>
      </c>
      <c r="BX2430">
        <v>0.1574278920888901</v>
      </c>
      <c r="BY2430">
        <v>0.18769450485706329</v>
      </c>
    </row>
    <row r="2431" spans="1:77" x14ac:dyDescent="0.55000000000000004">
      <c r="A2431" t="s">
        <v>50012</v>
      </c>
      <c r="B2431" t="s">
        <v>50013</v>
      </c>
      <c r="C2431" t="s">
        <v>50014</v>
      </c>
      <c r="D2431">
        <v>1613</v>
      </c>
      <c r="E2431">
        <v>399</v>
      </c>
      <c r="F2431">
        <v>467</v>
      </c>
      <c r="G2431">
        <v>747</v>
      </c>
      <c r="H2431" t="s">
        <v>50015</v>
      </c>
      <c r="I2431">
        <v>2</v>
      </c>
      <c r="K2431">
        <v>0.2427409440279007</v>
      </c>
      <c r="L2431">
        <v>0.89270389080047607</v>
      </c>
      <c r="Q2431">
        <v>1.01604700088501</v>
      </c>
      <c r="R2431">
        <v>1.0151786804199221</v>
      </c>
      <c r="U2431">
        <v>0.19860625267028811</v>
      </c>
      <c r="V2431">
        <v>0.77279794216156006</v>
      </c>
      <c r="W2431">
        <v>0.72835391759872448</v>
      </c>
      <c r="Y2431">
        <v>0.75713312625885032</v>
      </c>
      <c r="Z2431">
        <v>0.72017920017242432</v>
      </c>
      <c r="AD2431">
        <v>1.611126184463501</v>
      </c>
      <c r="AE2431">
        <v>0.43777483701705933</v>
      </c>
      <c r="AF2431">
        <v>1.2070474624633789</v>
      </c>
      <c r="AG2431">
        <v>0.90712785720825195</v>
      </c>
      <c r="AJ2431">
        <v>1.2560033798217769</v>
      </c>
      <c r="AK2431">
        <v>9.1697111725807204E-2</v>
      </c>
      <c r="AN2431">
        <v>0.74698835611343384</v>
      </c>
      <c r="AP2431">
        <v>0.80612802505493164</v>
      </c>
      <c r="AR2431">
        <v>0.66354113817214966</v>
      </c>
      <c r="AS2431">
        <v>0.37998431921005249</v>
      </c>
      <c r="AT2431">
        <v>1.5517785549163821</v>
      </c>
      <c r="AV2431">
        <v>0.64524334669113159</v>
      </c>
      <c r="AW2431">
        <v>0.73100173473358154</v>
      </c>
      <c r="AZ2431">
        <v>0.6828494668006897</v>
      </c>
      <c r="BB2431">
        <v>0.68738573789596558</v>
      </c>
      <c r="BC2431">
        <v>0.7054673433303833</v>
      </c>
      <c r="BD2431">
        <v>0.82135742902755737</v>
      </c>
      <c r="BF2431">
        <v>0.53615784645080566</v>
      </c>
      <c r="BI2431">
        <v>0.65338099002838135</v>
      </c>
      <c r="BK2431">
        <v>0.70773059129714955</v>
      </c>
      <c r="BL2431">
        <v>0.79384487867355347</v>
      </c>
      <c r="BM2431">
        <v>0.74881112575531028</v>
      </c>
      <c r="BO2431">
        <v>1.305319666862488</v>
      </c>
      <c r="BP2431">
        <v>0.56590521335601796</v>
      </c>
      <c r="BU2431">
        <v>1.1720998287200921</v>
      </c>
      <c r="BW2431">
        <v>0.83998793363571167</v>
      </c>
      <c r="BY2431">
        <v>0.88632059097290061</v>
      </c>
    </row>
    <row r="2432" spans="1:77" x14ac:dyDescent="0.55000000000000004">
      <c r="A2432" t="s">
        <v>50016</v>
      </c>
      <c r="B2432" t="s">
        <v>50017</v>
      </c>
      <c r="C2432" t="s">
        <v>50018</v>
      </c>
      <c r="D2432">
        <v>3445</v>
      </c>
      <c r="E2432">
        <v>47</v>
      </c>
      <c r="F2432">
        <v>1724</v>
      </c>
      <c r="G2432">
        <v>1674</v>
      </c>
      <c r="H2432" t="s">
        <v>50019</v>
      </c>
      <c r="I2432">
        <v>2</v>
      </c>
      <c r="J2432">
        <v>4.3959368020296097E-2</v>
      </c>
      <c r="K2432">
        <v>0.39909559488296509</v>
      </c>
      <c r="L2432">
        <v>0.25179016590118408</v>
      </c>
      <c r="M2432">
        <v>-0.20353138446807861</v>
      </c>
      <c r="N2432">
        <v>-4.748593270778656E-2</v>
      </c>
      <c r="O2432">
        <v>0.35763841867446899</v>
      </c>
      <c r="Q2432">
        <v>2.895958349108696E-2</v>
      </c>
      <c r="R2432">
        <v>0.15069372951984411</v>
      </c>
      <c r="S2432">
        <v>-8.4255509078502655E-2</v>
      </c>
      <c r="T2432">
        <v>1.3310161828994751</v>
      </c>
      <c r="U2432">
        <v>1.5840871259570118E-2</v>
      </c>
      <c r="V2432">
        <v>0.11669284105300901</v>
      </c>
      <c r="W2432">
        <v>-3.3653639256954193E-2</v>
      </c>
      <c r="X2432">
        <v>-0.1723110228776932</v>
      </c>
      <c r="Y2432">
        <v>2.4935502558946551E-2</v>
      </c>
      <c r="Z2432">
        <v>-0.22684589028358459</v>
      </c>
      <c r="AA2432">
        <v>0.39479047060012817</v>
      </c>
      <c r="AB2432">
        <v>0.2049225568771362</v>
      </c>
      <c r="AC2432">
        <v>2.6799242943525311E-2</v>
      </c>
      <c r="AE2432">
        <v>-0.24298670887947091</v>
      </c>
      <c r="AG2432">
        <v>4.1854791343212128E-2</v>
      </c>
      <c r="AH2432">
        <v>0.66504430770874023</v>
      </c>
      <c r="AI2432">
        <v>0.20014467835426331</v>
      </c>
      <c r="AJ2432">
        <v>-0.2441277801990509</v>
      </c>
      <c r="AK2432">
        <v>8.4308192133903503E-2</v>
      </c>
      <c r="AL2432">
        <v>-0.1241334900259972</v>
      </c>
      <c r="AM2432">
        <v>-0.22898873686790461</v>
      </c>
      <c r="AN2432">
        <v>9.51552614569664E-2</v>
      </c>
      <c r="AP2432">
        <v>8.6597040295600891E-2</v>
      </c>
      <c r="AQ2432">
        <v>0.16596141457557681</v>
      </c>
      <c r="AR2432">
        <v>2.80983243137598E-2</v>
      </c>
      <c r="AS2432">
        <v>-0.20826280117034909</v>
      </c>
      <c r="AU2432">
        <v>0.24505794048309329</v>
      </c>
      <c r="AV2432">
        <v>-0.1872841417789459</v>
      </c>
      <c r="AW2432">
        <v>5.1280509680509567E-2</v>
      </c>
      <c r="AX2432">
        <v>0.67150098085403442</v>
      </c>
      <c r="AZ2432">
        <v>-8.2243651151657104E-2</v>
      </c>
      <c r="BA2432">
        <v>-0.49872726202011108</v>
      </c>
      <c r="BB2432">
        <v>-3.9022490382194519E-2</v>
      </c>
      <c r="BC2432">
        <v>-4.3122641742229462E-2</v>
      </c>
      <c r="BD2432">
        <v>-0.11273489147424701</v>
      </c>
      <c r="BE2432">
        <v>0.18940092623233801</v>
      </c>
      <c r="BF2432">
        <v>-0.10148213803768159</v>
      </c>
      <c r="BH2432">
        <v>-4.3982341885566711E-2</v>
      </c>
      <c r="BI2432">
        <v>-0.22467616200447091</v>
      </c>
      <c r="BJ2432">
        <v>0.20687210559844971</v>
      </c>
      <c r="BK2432">
        <v>-0.18962399661540991</v>
      </c>
      <c r="BL2432">
        <v>4.0819674730300903E-2</v>
      </c>
      <c r="BM2432">
        <v>-6.3793659210205078E-2</v>
      </c>
      <c r="BN2432">
        <v>-8.4503054618835449E-2</v>
      </c>
      <c r="BO2432">
        <v>0.39962580800056458</v>
      </c>
      <c r="BP2432">
        <v>-8.1892665475606901E-3</v>
      </c>
      <c r="BQ2432">
        <v>3.6633651703596108E-2</v>
      </c>
      <c r="BT2432">
        <v>0.45788687467575068</v>
      </c>
      <c r="BU2432">
        <v>0.3203766644001006</v>
      </c>
      <c r="BV2432">
        <v>0.25207629799842829</v>
      </c>
      <c r="BW2432">
        <v>-0.28922224044799799</v>
      </c>
      <c r="BX2432">
        <v>1.303972583264112E-2</v>
      </c>
      <c r="BY2432">
        <v>1.6620192676782601E-2</v>
      </c>
    </row>
    <row r="2433" spans="1:77" x14ac:dyDescent="0.55000000000000004">
      <c r="A2433" t="s">
        <v>50020</v>
      </c>
      <c r="B2433" t="s">
        <v>50021</v>
      </c>
      <c r="C2433" t="s">
        <v>50022</v>
      </c>
      <c r="D2433">
        <v>1369</v>
      </c>
      <c r="E2433">
        <v>97</v>
      </c>
      <c r="F2433">
        <v>543</v>
      </c>
      <c r="G2433">
        <v>729</v>
      </c>
      <c r="H2433" t="s">
        <v>50023</v>
      </c>
      <c r="I2433">
        <v>2</v>
      </c>
      <c r="J2433">
        <v>0.62882000207901001</v>
      </c>
      <c r="K2433">
        <v>0.22946178913116461</v>
      </c>
      <c r="L2433">
        <v>0.80976474285125744</v>
      </c>
      <c r="M2433">
        <v>0.43659010529518122</v>
      </c>
      <c r="N2433">
        <v>0.77915382385253906</v>
      </c>
      <c r="O2433">
        <v>0.45738363265991211</v>
      </c>
      <c r="P2433">
        <v>0.71850740909576416</v>
      </c>
      <c r="Q2433">
        <v>0.91671770811080922</v>
      </c>
      <c r="R2433">
        <v>0.91733914613723777</v>
      </c>
      <c r="S2433">
        <v>0.82684290409088135</v>
      </c>
      <c r="T2433">
        <v>1.375133752822876</v>
      </c>
      <c r="U2433">
        <v>0.2110542505979538</v>
      </c>
      <c r="V2433">
        <v>0.72482788562774658</v>
      </c>
      <c r="W2433">
        <v>0.59906327724456787</v>
      </c>
      <c r="X2433">
        <v>0.83451539278030407</v>
      </c>
      <c r="Y2433">
        <v>0.66227877140045166</v>
      </c>
      <c r="Z2433">
        <v>0.71671211719512939</v>
      </c>
      <c r="AA2433">
        <v>1.0224776268005371</v>
      </c>
      <c r="AB2433">
        <v>0.47426018118858337</v>
      </c>
      <c r="AC2433">
        <v>0.69658654928207397</v>
      </c>
      <c r="AD2433">
        <v>1.5136101245880129</v>
      </c>
      <c r="AE2433">
        <v>0.39671865105628978</v>
      </c>
      <c r="AF2433">
        <v>1.064088106155396</v>
      </c>
      <c r="AG2433">
        <v>0.77029860019683838</v>
      </c>
      <c r="AH2433">
        <v>1.3975419998168941</v>
      </c>
      <c r="AI2433">
        <v>0.80893307924270641</v>
      </c>
      <c r="AJ2433">
        <v>1.0704466104507451</v>
      </c>
      <c r="AK2433">
        <v>0.1314528435468674</v>
      </c>
      <c r="AL2433">
        <v>0.66044074296951305</v>
      </c>
      <c r="AM2433">
        <v>0.83203935623168945</v>
      </c>
      <c r="AN2433">
        <v>0.66101276874542236</v>
      </c>
      <c r="AO2433">
        <v>2.396607398986816</v>
      </c>
      <c r="AP2433">
        <v>0.7204381227493285</v>
      </c>
      <c r="AQ2433">
        <v>0.73625028133392334</v>
      </c>
      <c r="AR2433">
        <v>0.60510694980621338</v>
      </c>
      <c r="AS2433">
        <v>0.32840150594711298</v>
      </c>
      <c r="AT2433">
        <v>1.4385484457015989</v>
      </c>
      <c r="AU2433">
        <v>0.81032866239547729</v>
      </c>
      <c r="AV2433">
        <v>0.57027947902679443</v>
      </c>
      <c r="AW2433">
        <v>0.62939918041229248</v>
      </c>
      <c r="AX2433">
        <v>1.3541411161422729</v>
      </c>
      <c r="AY2433">
        <v>0.69753754138946533</v>
      </c>
      <c r="AZ2433">
        <v>0.63950747251510631</v>
      </c>
      <c r="BA2433">
        <v>0.54443216323852539</v>
      </c>
      <c r="BB2433">
        <v>0.63737756013870239</v>
      </c>
      <c r="BC2433">
        <v>0.63981276750564575</v>
      </c>
      <c r="BD2433">
        <v>0.74285882711410522</v>
      </c>
      <c r="BE2433">
        <v>0.85041111707687389</v>
      </c>
      <c r="BF2433">
        <v>0.46950131654739391</v>
      </c>
      <c r="BG2433">
        <v>0.86694937944412243</v>
      </c>
      <c r="BH2433">
        <v>0.8545665740966798</v>
      </c>
      <c r="BI2433">
        <v>0.58155548572540283</v>
      </c>
      <c r="BJ2433">
        <v>0.82559239864349354</v>
      </c>
      <c r="BK2433">
        <v>0.64931589365005504</v>
      </c>
      <c r="BL2433">
        <v>0.7296118736267091</v>
      </c>
      <c r="BM2433">
        <v>0.65272867679595947</v>
      </c>
      <c r="BN2433">
        <v>0.53358983993530273</v>
      </c>
      <c r="BO2433">
        <v>1.2349061965942389</v>
      </c>
      <c r="BP2433">
        <v>0.52679622173309326</v>
      </c>
      <c r="BQ2433">
        <v>0.55474823713302612</v>
      </c>
      <c r="BR2433">
        <v>1.0300396680831909</v>
      </c>
      <c r="BS2433">
        <v>0.87770998477935791</v>
      </c>
      <c r="BT2433">
        <v>1.5269191265106199</v>
      </c>
      <c r="BU2433">
        <v>1.105629444122314</v>
      </c>
      <c r="BV2433">
        <v>0.81003761291503917</v>
      </c>
      <c r="BW2433">
        <v>0.75758677721023582</v>
      </c>
      <c r="BX2433">
        <v>0.80482101440429688</v>
      </c>
      <c r="BY2433">
        <v>0.8157389760017395</v>
      </c>
    </row>
    <row r="2434" spans="1:77" x14ac:dyDescent="0.55000000000000004">
      <c r="A2434" t="s">
        <v>50024</v>
      </c>
      <c r="B2434" t="s">
        <v>50025</v>
      </c>
      <c r="C2434" t="s">
        <v>50026</v>
      </c>
      <c r="D2434">
        <v>4119</v>
      </c>
      <c r="E2434">
        <v>225</v>
      </c>
      <c r="F2434">
        <v>3132</v>
      </c>
      <c r="G2434">
        <v>762</v>
      </c>
      <c r="H2434" t="s">
        <v>50027</v>
      </c>
      <c r="I2434">
        <v>2</v>
      </c>
      <c r="J2434">
        <v>0.98859518766403176</v>
      </c>
      <c r="K2434">
        <v>0.58362293243408181</v>
      </c>
      <c r="L2434">
        <v>1.0540333986282351</v>
      </c>
      <c r="M2434">
        <v>0.70122569799423218</v>
      </c>
      <c r="N2434">
        <v>1.105729818344116</v>
      </c>
      <c r="O2434">
        <v>0.80051344633102417</v>
      </c>
      <c r="P2434">
        <v>1.0709413290023799</v>
      </c>
      <c r="Q2434">
        <v>1.180396676063538</v>
      </c>
      <c r="R2434">
        <v>1.0324866771698</v>
      </c>
      <c r="S2434">
        <v>1.1942824125289919</v>
      </c>
      <c r="T2434">
        <v>1.6257826089859011</v>
      </c>
      <c r="U2434">
        <v>0.68231093883514382</v>
      </c>
      <c r="V2434">
        <v>1.025733590126038</v>
      </c>
      <c r="W2434">
        <v>0.83744347095489502</v>
      </c>
      <c r="X2434">
        <v>1.1880794763565059</v>
      </c>
      <c r="Y2434">
        <v>0.81655359268188499</v>
      </c>
      <c r="Z2434">
        <v>1.0095741748809819</v>
      </c>
      <c r="AA2434">
        <v>1.1153542995452881</v>
      </c>
      <c r="AB2434">
        <v>0.97764575481414795</v>
      </c>
      <c r="AC2434">
        <v>1.056121230125427</v>
      </c>
      <c r="AD2434">
        <v>1.8690404891967769</v>
      </c>
      <c r="AE2434">
        <v>0.76428258419036865</v>
      </c>
      <c r="AF2434">
        <v>1.1874023675918579</v>
      </c>
      <c r="AG2434">
        <v>0.96044337749481223</v>
      </c>
      <c r="AH2434">
        <v>1.634199738502502</v>
      </c>
      <c r="AI2434">
        <v>1.0410650968551629</v>
      </c>
      <c r="AJ2434">
        <v>1.4374262094497681</v>
      </c>
      <c r="AK2434">
        <v>0.76309406757354736</v>
      </c>
      <c r="AL2434">
        <v>1.033278822898865</v>
      </c>
      <c r="AM2434">
        <v>1.31471848487854</v>
      </c>
      <c r="AN2434">
        <v>0.91639679670333862</v>
      </c>
      <c r="AO2434">
        <v>2.8949997425079341</v>
      </c>
      <c r="AP2434">
        <v>1.095628023147583</v>
      </c>
      <c r="AQ2434">
        <v>0.98985844850540161</v>
      </c>
      <c r="AR2434">
        <v>0.85740327835083008</v>
      </c>
      <c r="AS2434">
        <v>0.66636919975280751</v>
      </c>
      <c r="AT2434">
        <v>1.7580244541168211</v>
      </c>
      <c r="AU2434">
        <v>1.1742469072341919</v>
      </c>
      <c r="AV2434">
        <v>0.80433666706085227</v>
      </c>
      <c r="AW2434">
        <v>1.1513572931289671</v>
      </c>
      <c r="AX2434">
        <v>1.7345180511474609</v>
      </c>
      <c r="AZ2434">
        <v>1.076931834220886</v>
      </c>
      <c r="BA2434">
        <v>0.88285934925079335</v>
      </c>
      <c r="BB2434">
        <v>1.066238641738892</v>
      </c>
      <c r="BC2434">
        <v>1.005273818969727</v>
      </c>
      <c r="BD2434">
        <v>1.0606071949005129</v>
      </c>
      <c r="BE2434">
        <v>1.2177407741546631</v>
      </c>
      <c r="BF2434">
        <v>0.73004829883575439</v>
      </c>
      <c r="BG2434">
        <v>1.3691978454589839</v>
      </c>
      <c r="BH2434">
        <v>1.122590303421021</v>
      </c>
      <c r="BI2434">
        <v>0.93421143293380715</v>
      </c>
      <c r="BJ2434">
        <v>1.167719841003418</v>
      </c>
      <c r="BK2434">
        <v>0.8602830171585083</v>
      </c>
      <c r="BL2434">
        <v>0.96059095859527599</v>
      </c>
      <c r="BM2434">
        <v>0.94458085298538197</v>
      </c>
      <c r="BN2434">
        <v>0.84354752302169778</v>
      </c>
      <c r="BO2434">
        <v>1.5441786050796511</v>
      </c>
      <c r="BP2434">
        <v>0.73417818546295166</v>
      </c>
      <c r="BQ2434">
        <v>0.73628336191177368</v>
      </c>
      <c r="BR2434">
        <v>1.4998960494995111</v>
      </c>
      <c r="BS2434">
        <v>1.372240304946899</v>
      </c>
      <c r="BT2434">
        <v>1.946538209915162</v>
      </c>
      <c r="BU2434">
        <v>1.3999824523925779</v>
      </c>
      <c r="BV2434">
        <v>1.183840870857239</v>
      </c>
      <c r="BW2434">
        <v>1.080787897109986</v>
      </c>
      <c r="BX2434">
        <v>1.021506071090698</v>
      </c>
      <c r="BY2434">
        <v>1.05942702293396</v>
      </c>
    </row>
    <row r="2435" spans="1:77" x14ac:dyDescent="0.55000000000000004">
      <c r="A2435" t="s">
        <v>50028</v>
      </c>
      <c r="B2435" t="s">
        <v>50029</v>
      </c>
      <c r="C2435" t="s">
        <v>50030</v>
      </c>
      <c r="D2435">
        <v>3028</v>
      </c>
      <c r="E2435">
        <v>102</v>
      </c>
      <c r="F2435">
        <v>304</v>
      </c>
      <c r="G2435">
        <v>2622</v>
      </c>
      <c r="H2435" t="s">
        <v>50031</v>
      </c>
      <c r="I2435">
        <v>2</v>
      </c>
      <c r="J2435">
        <v>0.24524740874767301</v>
      </c>
      <c r="K2435">
        <v>0.40202969312667852</v>
      </c>
      <c r="L2435">
        <v>0.1323785334825516</v>
      </c>
      <c r="M2435">
        <v>-0.12609013915061951</v>
      </c>
      <c r="N2435">
        <v>-0.1114044934511185</v>
      </c>
      <c r="O2435">
        <v>0.19485573470592499</v>
      </c>
      <c r="P2435">
        <v>0.31382742524147028</v>
      </c>
      <c r="Q2435">
        <v>-0.1006454452872276</v>
      </c>
      <c r="R2435">
        <v>5.0204850733280182E-2</v>
      </c>
      <c r="S2435">
        <v>-0.35915207862853998</v>
      </c>
      <c r="U2435">
        <v>-6.7185655236244188E-2</v>
      </c>
      <c r="V2435">
        <v>0.1174051985144615</v>
      </c>
      <c r="W2435">
        <v>-0.18456187844276431</v>
      </c>
      <c r="X2435">
        <v>-9.2672377824783325E-2</v>
      </c>
      <c r="Y2435">
        <v>-0.14697083830833441</v>
      </c>
      <c r="Z2435">
        <v>-9.1081723570823683E-2</v>
      </c>
      <c r="AA2435">
        <v>-2.0321140065789219E-2</v>
      </c>
      <c r="AB2435">
        <v>0.1525455117225647</v>
      </c>
      <c r="AC2435">
        <v>-6.1319418251514428E-2</v>
      </c>
      <c r="AD2435">
        <v>0.86405003070831299</v>
      </c>
      <c r="AE2435">
        <v>-0.23732905089855191</v>
      </c>
      <c r="AF2435">
        <v>0.33238121867179871</v>
      </c>
      <c r="AG2435">
        <v>-0.2100707590579986</v>
      </c>
      <c r="AH2435">
        <v>0.88472127914428733</v>
      </c>
      <c r="AI2435">
        <v>0.33702176809310902</v>
      </c>
      <c r="AJ2435">
        <v>-0.38699978590011602</v>
      </c>
      <c r="AK2435">
        <v>0.1876853406429291</v>
      </c>
      <c r="AL2435">
        <v>-2.759443782269954E-2</v>
      </c>
      <c r="AM2435">
        <v>-1.67246013879776E-2</v>
      </c>
      <c r="AN2435">
        <v>-0.121126651763916</v>
      </c>
      <c r="AO2435">
        <v>0.98468399047851563</v>
      </c>
      <c r="AP2435">
        <v>-3.8307230919599533E-2</v>
      </c>
      <c r="AQ2435">
        <v>0.24739816784858701</v>
      </c>
      <c r="AR2435">
        <v>-0.10516265779733661</v>
      </c>
      <c r="AS2435">
        <v>-0.1391969621181488</v>
      </c>
      <c r="AT2435">
        <v>0.46648016571998591</v>
      </c>
      <c r="AU2435">
        <v>0.46444422006607061</v>
      </c>
      <c r="AV2435">
        <v>-0.22822193801403051</v>
      </c>
      <c r="AW2435">
        <v>3.2495342195034027E-2</v>
      </c>
      <c r="AX2435">
        <v>0.91974103450775158</v>
      </c>
      <c r="AY2435">
        <v>1.0841934680938721</v>
      </c>
      <c r="AZ2435">
        <v>-5.1712311804294579E-2</v>
      </c>
      <c r="BA2435">
        <v>-0.25030070543289179</v>
      </c>
      <c r="BB2435">
        <v>-8.1236347556114211E-2</v>
      </c>
      <c r="BC2435">
        <v>-1.433891057968139E-2</v>
      </c>
      <c r="BD2435">
        <v>-8.7618306279182434E-2</v>
      </c>
      <c r="BE2435">
        <v>0.2590796947479248</v>
      </c>
      <c r="BF2435">
        <v>-0.17615208029747009</v>
      </c>
      <c r="BH2435">
        <v>-0.1923690736293793</v>
      </c>
      <c r="BI2435">
        <v>-0.27960595488548279</v>
      </c>
      <c r="BJ2435">
        <v>0.30617293715476979</v>
      </c>
      <c r="BK2435">
        <v>-0.2191329300403595</v>
      </c>
      <c r="BL2435">
        <v>-3.6175690591335297E-2</v>
      </c>
      <c r="BM2435">
        <v>-0.17224732041358951</v>
      </c>
      <c r="BN2435">
        <v>-0.27641662955284119</v>
      </c>
      <c r="BO2435">
        <v>0.28345364332199108</v>
      </c>
      <c r="BP2435">
        <v>-0.10635764896869659</v>
      </c>
      <c r="BQ2435">
        <v>-1.9215729087591171E-2</v>
      </c>
      <c r="BR2435">
        <v>0.94104605913162243</v>
      </c>
      <c r="BS2435">
        <v>0.64479339122772217</v>
      </c>
      <c r="BT2435">
        <v>0.36920273303985579</v>
      </c>
      <c r="BU2435">
        <v>0.36055049300193792</v>
      </c>
      <c r="BV2435">
        <v>0.47822219133377092</v>
      </c>
      <c r="BW2435">
        <v>-0.25557512044906622</v>
      </c>
      <c r="BX2435">
        <v>-0.15999044477939611</v>
      </c>
      <c r="BY2435">
        <v>8.1612085923552496E-3</v>
      </c>
    </row>
    <row r="2436" spans="1:77" x14ac:dyDescent="0.55000000000000004">
      <c r="A2436" t="s">
        <v>50032</v>
      </c>
      <c r="B2436" t="s">
        <v>50033</v>
      </c>
      <c r="C2436" t="s">
        <v>50034</v>
      </c>
      <c r="D2436">
        <v>5741</v>
      </c>
      <c r="E2436">
        <v>243</v>
      </c>
      <c r="F2436">
        <v>2387</v>
      </c>
      <c r="G2436">
        <v>3111</v>
      </c>
      <c r="H2436" t="s">
        <v>50035</v>
      </c>
      <c r="I2436">
        <v>2</v>
      </c>
      <c r="J2436">
        <v>0.49038022756576538</v>
      </c>
      <c r="K2436">
        <v>0.71434086561203003</v>
      </c>
      <c r="L2436">
        <v>0.2611919641494751</v>
      </c>
      <c r="M2436">
        <v>1.7235789448022839E-2</v>
      </c>
      <c r="N2436">
        <v>-4.9202725291252129E-2</v>
      </c>
      <c r="O2436">
        <v>0.54238015413284302</v>
      </c>
      <c r="P2436">
        <v>0.5492628812789917</v>
      </c>
      <c r="Q2436">
        <v>-5.9483349323272698E-2</v>
      </c>
      <c r="R2436">
        <v>-8.6260199546813965E-2</v>
      </c>
      <c r="S2436">
        <v>-0.16944526135921481</v>
      </c>
      <c r="U2436">
        <v>0.36397579312324529</v>
      </c>
      <c r="V2436">
        <v>0.25921696424484247</v>
      </c>
      <c r="W2436">
        <v>-0.1739945262670517</v>
      </c>
      <c r="X2436">
        <v>4.9369968473911278E-2</v>
      </c>
      <c r="Y2436">
        <v>-0.18683493137359619</v>
      </c>
      <c r="Z2436">
        <v>3.935796394944191E-2</v>
      </c>
      <c r="AA2436">
        <v>-9.1923512518405914E-2</v>
      </c>
      <c r="AB2436">
        <v>0.57337749004364014</v>
      </c>
      <c r="AC2436">
        <v>0.2447885572910308</v>
      </c>
      <c r="AD2436">
        <v>0.99555921554565441</v>
      </c>
      <c r="AE2436">
        <v>4.5456945896148689E-2</v>
      </c>
      <c r="AF2436">
        <v>0.26866748929023748</v>
      </c>
      <c r="AG2436">
        <v>-0.235302209854126</v>
      </c>
      <c r="AH2436">
        <v>0.94036114215850841</v>
      </c>
      <c r="AI2436">
        <v>0.46262946724891663</v>
      </c>
      <c r="AJ2436">
        <v>-0.3307636976242066</v>
      </c>
      <c r="AK2436">
        <v>0.85296118259429943</v>
      </c>
      <c r="AL2436">
        <v>0.178386464715004</v>
      </c>
      <c r="AM2436">
        <v>0.25136008858680742</v>
      </c>
      <c r="AN2436">
        <v>-2.4302856996655461E-2</v>
      </c>
      <c r="AO2436">
        <v>1.1072577238082879</v>
      </c>
      <c r="AP2436">
        <v>0.16584721207618711</v>
      </c>
      <c r="AQ2436">
        <v>0.41487249732017523</v>
      </c>
      <c r="AR2436">
        <v>-3.3304601907730103E-2</v>
      </c>
      <c r="AS2436">
        <v>1.9318912178277969E-2</v>
      </c>
      <c r="AT2436">
        <v>0.51435661315917969</v>
      </c>
      <c r="AU2436">
        <v>0.73077732324600231</v>
      </c>
      <c r="AV2436">
        <v>-0.202040821313858</v>
      </c>
      <c r="AW2436">
        <v>0.42697420716285711</v>
      </c>
      <c r="AX2436">
        <v>1.11540150642395</v>
      </c>
      <c r="AY2436">
        <v>1.196397066116333</v>
      </c>
      <c r="AZ2436">
        <v>0.2424589395523071</v>
      </c>
      <c r="BA2436">
        <v>-0.11945544183254241</v>
      </c>
      <c r="BB2436">
        <v>0.2292248010635376</v>
      </c>
      <c r="BC2436">
        <v>0.1535237729549408</v>
      </c>
      <c r="BD2436">
        <v>-1.11039879266172E-3</v>
      </c>
      <c r="BE2436">
        <v>0.5586695671081543</v>
      </c>
      <c r="BF2436">
        <v>-0.101340152323246</v>
      </c>
      <c r="BH2436">
        <v>-0.13564808666706091</v>
      </c>
      <c r="BI2436">
        <v>-0.14648893475532529</v>
      </c>
      <c r="BJ2436">
        <v>0.55600237846374512</v>
      </c>
      <c r="BK2436">
        <v>-0.20006795227527621</v>
      </c>
      <c r="BL2436">
        <v>3.4240741282701492E-2</v>
      </c>
      <c r="BM2436">
        <v>-4.9331892281770699E-2</v>
      </c>
      <c r="BN2436">
        <v>-9.5438271760940496E-2</v>
      </c>
      <c r="BO2436">
        <v>0.41833925247192377</v>
      </c>
      <c r="BP2436">
        <v>7.1532740257680399E-3</v>
      </c>
      <c r="BQ2436">
        <v>8.2004711031913757E-2</v>
      </c>
      <c r="BR2436">
        <v>1.362431526184082</v>
      </c>
      <c r="BS2436">
        <v>1.071872353553772</v>
      </c>
      <c r="BT2436">
        <v>0.59781396389007568</v>
      </c>
      <c r="BU2436">
        <v>0.42845138907432562</v>
      </c>
      <c r="BV2436">
        <v>0.74430418014526367</v>
      </c>
      <c r="BW2436">
        <v>-0.17195013165473941</v>
      </c>
      <c r="BX2436">
        <v>-0.16034738719463351</v>
      </c>
      <c r="BY2436">
        <v>4.8849552869796753E-2</v>
      </c>
    </row>
    <row r="2437" spans="1:77" x14ac:dyDescent="0.55000000000000004">
      <c r="A2437" t="s">
        <v>50036</v>
      </c>
      <c r="B2437" t="s">
        <v>50037</v>
      </c>
      <c r="C2437" t="s">
        <v>50038</v>
      </c>
      <c r="D2437">
        <v>1702</v>
      </c>
      <c r="E2437">
        <v>102</v>
      </c>
      <c r="F2437">
        <v>766</v>
      </c>
      <c r="G2437">
        <v>834</v>
      </c>
      <c r="H2437" t="s">
        <v>50039</v>
      </c>
      <c r="I2437">
        <v>2</v>
      </c>
      <c r="J2437">
        <v>0.73439377546310425</v>
      </c>
      <c r="K2437">
        <v>0.32338804006576538</v>
      </c>
      <c r="L2437">
        <v>0.89897859096527122</v>
      </c>
      <c r="M2437">
        <v>0.51330357789993286</v>
      </c>
      <c r="N2437">
        <v>0.91660195589065563</v>
      </c>
      <c r="O2437">
        <v>0.50141394138336182</v>
      </c>
      <c r="P2437">
        <v>0.84608536958694458</v>
      </c>
      <c r="Q2437">
        <v>1.0227658748626709</v>
      </c>
      <c r="R2437">
        <v>0.98048484325408936</v>
      </c>
      <c r="S2437">
        <v>1.0033960342407231</v>
      </c>
      <c r="T2437">
        <v>1.4968997240066519</v>
      </c>
      <c r="U2437">
        <v>0.30837184190750111</v>
      </c>
      <c r="V2437">
        <v>0.83172845840454124</v>
      </c>
      <c r="W2437">
        <v>0.72740066051483154</v>
      </c>
      <c r="X2437">
        <v>0.99931943416595459</v>
      </c>
      <c r="Y2437">
        <v>0.72843903303146362</v>
      </c>
      <c r="Z2437">
        <v>0.81307888031005859</v>
      </c>
      <c r="AA2437">
        <v>1.1011713743209841</v>
      </c>
      <c r="AB2437">
        <v>0.60105323791503906</v>
      </c>
      <c r="AC2437">
        <v>0.79308968782424927</v>
      </c>
      <c r="AD2437">
        <v>1.724974989891052</v>
      </c>
      <c r="AE2437">
        <v>0.49974623322486877</v>
      </c>
      <c r="AF2437">
        <v>1.1495025157928469</v>
      </c>
      <c r="AG2437">
        <v>0.8804250955581665</v>
      </c>
      <c r="AH2437">
        <v>1.565172433853149</v>
      </c>
      <c r="AI2437">
        <v>0.89632463455200195</v>
      </c>
      <c r="AJ2437">
        <v>1.2704389095306401</v>
      </c>
      <c r="AK2437">
        <v>0.26623213291168218</v>
      </c>
      <c r="AL2437">
        <v>0.80441474914550759</v>
      </c>
      <c r="AM2437">
        <v>1.043069124221802</v>
      </c>
      <c r="AN2437">
        <v>0.77358746528625488</v>
      </c>
      <c r="AO2437">
        <v>2.6784968376159668</v>
      </c>
      <c r="AP2437">
        <v>0.85671979188919067</v>
      </c>
      <c r="AQ2437">
        <v>0.82258826494216919</v>
      </c>
      <c r="AR2437">
        <v>0.68317830562591531</v>
      </c>
      <c r="AS2437">
        <v>0.43566638231277471</v>
      </c>
      <c r="AT2437">
        <v>1.6190162897109981</v>
      </c>
      <c r="AU2437">
        <v>0.93880301713943459</v>
      </c>
      <c r="AV2437">
        <v>0.66000068187713623</v>
      </c>
      <c r="AW2437">
        <v>0.8165099024772644</v>
      </c>
      <c r="AX2437">
        <v>1.5507655143737791</v>
      </c>
      <c r="AY2437">
        <v>0.73196029663085938</v>
      </c>
      <c r="AZ2437">
        <v>0.78051358461380005</v>
      </c>
      <c r="BA2437">
        <v>0.66168379783630382</v>
      </c>
      <c r="BB2437">
        <v>0.77240639925003052</v>
      </c>
      <c r="BC2437">
        <v>0.77220052480697654</v>
      </c>
      <c r="BD2437">
        <v>0.87079250812530495</v>
      </c>
      <c r="BE2437">
        <v>0.97345942258834817</v>
      </c>
      <c r="BF2437">
        <v>0.55576217174530029</v>
      </c>
      <c r="BG2437">
        <v>0.98327332735061679</v>
      </c>
      <c r="BH2437">
        <v>0.97023808956146262</v>
      </c>
      <c r="BI2437">
        <v>0.71379530429840066</v>
      </c>
      <c r="BJ2437">
        <v>0.95156145095825195</v>
      </c>
      <c r="BK2437">
        <v>0.72531288862228394</v>
      </c>
      <c r="BL2437">
        <v>0.80725574493408203</v>
      </c>
      <c r="BM2437">
        <v>0.75627481937408447</v>
      </c>
      <c r="BN2437">
        <v>0.64387577772140503</v>
      </c>
      <c r="BO2437">
        <v>1.3790513277053831</v>
      </c>
      <c r="BP2437">
        <v>0.58660256862640381</v>
      </c>
      <c r="BQ2437">
        <v>0.59839683771133423</v>
      </c>
      <c r="BR2437">
        <v>1.16910183429718</v>
      </c>
      <c r="BS2437">
        <v>1.0488108396530149</v>
      </c>
      <c r="BT2437">
        <v>1.675084114074707</v>
      </c>
      <c r="BU2437">
        <v>1.2421281337738039</v>
      </c>
      <c r="BV2437">
        <v>0.9515458345413208</v>
      </c>
      <c r="BW2437">
        <v>0.91025513410568215</v>
      </c>
      <c r="BX2437">
        <v>0.9055970311164856</v>
      </c>
      <c r="BY2437">
        <v>0.9192609786987308</v>
      </c>
    </row>
    <row r="2438" spans="1:77" x14ac:dyDescent="0.55000000000000004">
      <c r="A2438" t="s">
        <v>50040</v>
      </c>
      <c r="B2438" t="s">
        <v>50041</v>
      </c>
      <c r="C2438" t="s">
        <v>50042</v>
      </c>
      <c r="D2438">
        <v>2381</v>
      </c>
      <c r="E2438">
        <v>53</v>
      </c>
      <c r="F2438">
        <v>1605</v>
      </c>
      <c r="G2438">
        <v>723</v>
      </c>
      <c r="H2438" t="s">
        <v>50043</v>
      </c>
      <c r="I2438">
        <v>2</v>
      </c>
      <c r="J2438">
        <v>0.34610110521316528</v>
      </c>
      <c r="K2438">
        <v>0.24013204872608179</v>
      </c>
      <c r="L2438">
        <v>0.59333240985870361</v>
      </c>
      <c r="M2438">
        <v>0.18635186553001401</v>
      </c>
      <c r="N2438">
        <v>0.40880337357521029</v>
      </c>
      <c r="O2438">
        <v>0.5015336275100708</v>
      </c>
      <c r="P2438">
        <v>0.42201870679855352</v>
      </c>
      <c r="Q2438">
        <v>0.61825120449066162</v>
      </c>
      <c r="R2438">
        <v>0.62454354763030995</v>
      </c>
      <c r="S2438">
        <v>0.56623494625091553</v>
      </c>
      <c r="T2438">
        <v>1.228922486305237</v>
      </c>
      <c r="U2438">
        <v>0.20791931450366979</v>
      </c>
      <c r="V2438">
        <v>0.48366063833236689</v>
      </c>
      <c r="W2438">
        <v>0.31987741589546198</v>
      </c>
      <c r="X2438">
        <v>0.41299208998680109</v>
      </c>
      <c r="Y2438">
        <v>0.45324268937110901</v>
      </c>
      <c r="Z2438">
        <v>0.33926135301589971</v>
      </c>
      <c r="AA2438">
        <v>0.89253157377243031</v>
      </c>
      <c r="AB2438">
        <v>0.40881627798080428</v>
      </c>
      <c r="AC2438">
        <v>0.50752270221710205</v>
      </c>
      <c r="AD2438">
        <v>0.95920675992965676</v>
      </c>
      <c r="AE2438">
        <v>0.16223430633544919</v>
      </c>
      <c r="AF2438">
        <v>0.91345846652984619</v>
      </c>
      <c r="AG2438">
        <v>0.53032386302947998</v>
      </c>
      <c r="AH2438">
        <v>0.89956557750701893</v>
      </c>
      <c r="AI2438">
        <v>0.51041829586029053</v>
      </c>
      <c r="AJ2438">
        <v>0.56521427631378174</v>
      </c>
      <c r="AK2438">
        <v>9.8854303359985365E-2</v>
      </c>
      <c r="AL2438">
        <v>0.29861816763877869</v>
      </c>
      <c r="AM2438">
        <v>0.32304248213768022</v>
      </c>
      <c r="AN2438">
        <v>0.5123056173324585</v>
      </c>
      <c r="AO2438">
        <v>1.63404393196106</v>
      </c>
      <c r="AP2438">
        <v>0.48150175809860218</v>
      </c>
      <c r="AQ2438">
        <v>0.50150895118713379</v>
      </c>
      <c r="AR2438">
        <v>0.42894405126571672</v>
      </c>
      <c r="AS2438">
        <v>8.5906639695167542E-2</v>
      </c>
      <c r="AT2438">
        <v>0.93870306015014637</v>
      </c>
      <c r="AU2438">
        <v>0.50134027004241943</v>
      </c>
      <c r="AV2438">
        <v>0.27598366141319269</v>
      </c>
      <c r="AW2438">
        <v>0.33480253815650929</v>
      </c>
      <c r="AX2438">
        <v>0.89980918169021595</v>
      </c>
      <c r="AY2438">
        <v>0.59872663021087646</v>
      </c>
      <c r="AZ2438">
        <v>0.3627794384956361</v>
      </c>
      <c r="BA2438">
        <v>5.8783363550901413E-2</v>
      </c>
      <c r="BB2438">
        <v>0.39147242903709401</v>
      </c>
      <c r="BC2438">
        <v>0.33801129460334778</v>
      </c>
      <c r="BD2438">
        <v>0.37255397439002991</v>
      </c>
      <c r="BE2438">
        <v>0.55996811389923096</v>
      </c>
      <c r="BF2438">
        <v>0.25863489508628851</v>
      </c>
      <c r="BG2438">
        <v>0.87158453464508034</v>
      </c>
      <c r="BH2438">
        <v>0.53510111570358276</v>
      </c>
      <c r="BI2438">
        <v>0.28827935457229609</v>
      </c>
      <c r="BJ2438">
        <v>0.51867532730102539</v>
      </c>
      <c r="BK2438">
        <v>0.33616900444030762</v>
      </c>
      <c r="BL2438">
        <v>0.48044127225875871</v>
      </c>
      <c r="BM2438">
        <v>0.38284763693809509</v>
      </c>
      <c r="BN2438">
        <v>0.33652660250663752</v>
      </c>
      <c r="BO2438">
        <v>0.944721519947052</v>
      </c>
      <c r="BP2438">
        <v>0.37553972005844111</v>
      </c>
      <c r="BQ2438">
        <v>0.40281909704208368</v>
      </c>
      <c r="BR2438">
        <v>0.82925778627395641</v>
      </c>
      <c r="BS2438">
        <v>0.64932090044021584</v>
      </c>
      <c r="BT2438">
        <v>1.1226514577865601</v>
      </c>
      <c r="BU2438">
        <v>0.73613250255584739</v>
      </c>
      <c r="BV2438">
        <v>0.49893036484718323</v>
      </c>
      <c r="BW2438">
        <v>0.34239894151687622</v>
      </c>
      <c r="BX2438">
        <v>0.5208854675292971</v>
      </c>
      <c r="BY2438">
        <v>0.47834619879722601</v>
      </c>
    </row>
    <row r="2439" spans="1:77" x14ac:dyDescent="0.55000000000000004">
      <c r="A2439" t="s">
        <v>50044</v>
      </c>
      <c r="B2439" t="s">
        <v>50045</v>
      </c>
      <c r="C2439" t="s">
        <v>50046</v>
      </c>
      <c r="D2439">
        <v>3243</v>
      </c>
      <c r="E2439">
        <v>90</v>
      </c>
      <c r="F2439">
        <v>966</v>
      </c>
      <c r="G2439">
        <v>2187</v>
      </c>
      <c r="H2439" t="s">
        <v>50047</v>
      </c>
      <c r="I2439">
        <v>2</v>
      </c>
      <c r="J2439">
        <v>0.74626255035400391</v>
      </c>
      <c r="K2439">
        <v>0.58275294303894043</v>
      </c>
      <c r="L2439">
        <v>0.72251629829406738</v>
      </c>
      <c r="M2439">
        <v>0.3806782066822052</v>
      </c>
      <c r="N2439">
        <v>0.57952511310577393</v>
      </c>
      <c r="O2439">
        <v>0.70440155267715432</v>
      </c>
      <c r="P2439">
        <v>0.83051270246505748</v>
      </c>
      <c r="Q2439">
        <v>0.59427851438522339</v>
      </c>
      <c r="R2439">
        <v>0.61711156368255615</v>
      </c>
      <c r="S2439">
        <v>0.36193579435348511</v>
      </c>
      <c r="T2439">
        <v>1.9341796636581421</v>
      </c>
      <c r="U2439">
        <v>0.45436015725135798</v>
      </c>
      <c r="V2439">
        <v>0.65917420387268066</v>
      </c>
      <c r="W2439">
        <v>0.35645562410354609</v>
      </c>
      <c r="X2439">
        <v>0.57920873165130615</v>
      </c>
      <c r="Y2439">
        <v>0.44158864021301258</v>
      </c>
      <c r="Z2439">
        <v>0.54377514123916626</v>
      </c>
      <c r="AA2439">
        <v>0.60172635316848755</v>
      </c>
      <c r="AB2439">
        <v>0.68076992034912109</v>
      </c>
      <c r="AC2439">
        <v>0.54939872026443481</v>
      </c>
      <c r="AD2439">
        <v>1.488420248031616</v>
      </c>
      <c r="AE2439">
        <v>0.35688322782516491</v>
      </c>
      <c r="AF2439">
        <v>0.91666525602340676</v>
      </c>
      <c r="AG2439">
        <v>0.4082836508750915</v>
      </c>
      <c r="AI2439">
        <v>0.72543138265609741</v>
      </c>
      <c r="AJ2439">
        <v>0.53993916511535645</v>
      </c>
      <c r="AK2439">
        <v>0.6232317090034486</v>
      </c>
      <c r="AL2439">
        <v>0.55984640121459972</v>
      </c>
      <c r="AM2439">
        <v>0.68326044082641602</v>
      </c>
      <c r="AN2439">
        <v>0.42366322875022888</v>
      </c>
      <c r="AO2439">
        <v>2.135042667388916</v>
      </c>
      <c r="AP2439">
        <v>0.63489669561386108</v>
      </c>
      <c r="AQ2439">
        <v>0.68719303607940674</v>
      </c>
      <c r="AR2439">
        <v>0.53385967016220093</v>
      </c>
      <c r="AS2439">
        <v>0.25676435232162481</v>
      </c>
      <c r="AT2439">
        <v>1.2165282964706421</v>
      </c>
      <c r="AU2439">
        <v>0.91217851638793956</v>
      </c>
      <c r="AV2439">
        <v>0.37442630529403692</v>
      </c>
      <c r="AW2439">
        <v>0.65644943714141857</v>
      </c>
      <c r="AX2439">
        <v>1.4257421493530269</v>
      </c>
      <c r="AZ2439">
        <v>0.49016419053077698</v>
      </c>
      <c r="BA2439">
        <v>0.23522539436817169</v>
      </c>
      <c r="BB2439">
        <v>0.64261549711227428</v>
      </c>
      <c r="BC2439">
        <v>0.55895012617111206</v>
      </c>
      <c r="BD2439">
        <v>0.5678749680519104</v>
      </c>
      <c r="BE2439">
        <v>0.82150065898895264</v>
      </c>
      <c r="BF2439">
        <v>0.3776873648166657</v>
      </c>
      <c r="BG2439">
        <v>1.500444173812866</v>
      </c>
      <c r="BH2439">
        <v>0.56289422512054443</v>
      </c>
      <c r="BI2439">
        <v>0.33281069993972778</v>
      </c>
      <c r="BJ2439">
        <v>0.83814603090286255</v>
      </c>
      <c r="BK2439">
        <v>0.4012002050876618</v>
      </c>
      <c r="BL2439">
        <v>0.56155127286911</v>
      </c>
      <c r="BM2439">
        <v>0.49317002296447748</v>
      </c>
      <c r="BN2439">
        <v>0.40164518356323242</v>
      </c>
      <c r="BO2439">
        <v>1.0003566741943359</v>
      </c>
      <c r="BP2439">
        <v>0.41707724332809448</v>
      </c>
      <c r="BQ2439">
        <v>0.43429255485534668</v>
      </c>
      <c r="BR2439">
        <v>1.3532038927078249</v>
      </c>
      <c r="BT2439">
        <v>1.299604654312134</v>
      </c>
      <c r="BU2439">
        <v>0.99962425231933605</v>
      </c>
      <c r="BV2439">
        <v>0.92141783237457242</v>
      </c>
      <c r="BW2439">
        <v>0.35620039701461792</v>
      </c>
      <c r="BX2439">
        <v>0.57639604806900024</v>
      </c>
      <c r="BY2439">
        <v>0.64118731021881104</v>
      </c>
    </row>
    <row r="2440" spans="1:77" x14ac:dyDescent="0.55000000000000004">
      <c r="A2440" t="s">
        <v>50048</v>
      </c>
      <c r="B2440" t="s">
        <v>50049</v>
      </c>
      <c r="C2440" t="s">
        <v>50050</v>
      </c>
      <c r="D2440">
        <v>1338</v>
      </c>
      <c r="E2440">
        <v>117</v>
      </c>
      <c r="F2440">
        <v>312</v>
      </c>
      <c r="G2440">
        <v>909</v>
      </c>
      <c r="H2440" t="s">
        <v>50051</v>
      </c>
      <c r="I2440">
        <v>2</v>
      </c>
      <c r="J2440">
        <v>0.40037742257118231</v>
      </c>
      <c r="K2440">
        <v>0.1133504956960678</v>
      </c>
      <c r="L2440">
        <v>0.65014028549194336</v>
      </c>
      <c r="M2440">
        <v>0.23805069923400879</v>
      </c>
      <c r="N2440">
        <v>0.52545863389968872</v>
      </c>
      <c r="O2440">
        <v>0.35702517628669728</v>
      </c>
      <c r="P2440">
        <v>0.48335665464401251</v>
      </c>
      <c r="Q2440">
        <v>0.6883348822593689</v>
      </c>
      <c r="R2440">
        <v>0.77751034498214744</v>
      </c>
      <c r="S2440">
        <v>0.49100819230079651</v>
      </c>
      <c r="T2440">
        <v>1.2446645498275759</v>
      </c>
      <c r="U2440">
        <v>1.419623475521802E-2</v>
      </c>
      <c r="V2440">
        <v>0.51540845632553089</v>
      </c>
      <c r="W2440">
        <v>0.37689533829689031</v>
      </c>
      <c r="X2440">
        <v>0.48244595527648931</v>
      </c>
      <c r="Y2440">
        <v>0.53016090393066406</v>
      </c>
      <c r="Z2440">
        <v>0.45384517312049871</v>
      </c>
      <c r="AA2440">
        <v>0.88447809219360352</v>
      </c>
      <c r="AB2440">
        <v>0.22768077254295349</v>
      </c>
      <c r="AC2440">
        <v>0.47989258170127869</v>
      </c>
      <c r="AD2440">
        <v>1.1808557510375981</v>
      </c>
      <c r="AE2440">
        <v>0.16872985661029821</v>
      </c>
      <c r="AF2440">
        <v>0.96991729736328103</v>
      </c>
      <c r="AG2440">
        <v>0.58135116100311279</v>
      </c>
      <c r="AH2440">
        <v>1.132348895072937</v>
      </c>
      <c r="AI2440">
        <v>0.62205898761749268</v>
      </c>
      <c r="AJ2440">
        <v>0.69355309009552002</v>
      </c>
      <c r="AK2440">
        <v>-0.1157623752951622</v>
      </c>
      <c r="AL2440">
        <v>0.37451905012130732</v>
      </c>
      <c r="AM2440">
        <v>0.40208181738853449</v>
      </c>
      <c r="AN2440">
        <v>0.45233970880508428</v>
      </c>
      <c r="AO2440">
        <v>1.926942110061646</v>
      </c>
      <c r="AP2440">
        <v>0.46292787790298462</v>
      </c>
      <c r="AQ2440">
        <v>0.54447710514068615</v>
      </c>
      <c r="AR2440">
        <v>0.4376392364501952</v>
      </c>
      <c r="AS2440">
        <v>0.1153929084539414</v>
      </c>
      <c r="AT2440">
        <v>1.1237050294876101</v>
      </c>
      <c r="AU2440">
        <v>0.57354384660720825</v>
      </c>
      <c r="AV2440">
        <v>0.37551015615463262</v>
      </c>
      <c r="AW2440">
        <v>0.31934142112731928</v>
      </c>
      <c r="AX2440">
        <v>1.0373280048370359</v>
      </c>
      <c r="AY2440">
        <v>0.70914477109909058</v>
      </c>
      <c r="AZ2440">
        <v>0.34724527597427368</v>
      </c>
      <c r="BA2440">
        <v>0.24915437400341031</v>
      </c>
      <c r="BB2440">
        <v>0.3660520613193512</v>
      </c>
      <c r="BC2440">
        <v>0.38599064946174622</v>
      </c>
      <c r="BD2440">
        <v>0.49074190855026251</v>
      </c>
      <c r="BE2440">
        <v>0.5957413911819458</v>
      </c>
      <c r="BF2440">
        <v>0.2958617508411408</v>
      </c>
      <c r="BG2440">
        <v>0.67726230621337891</v>
      </c>
      <c r="BH2440">
        <v>0.61853772401809692</v>
      </c>
      <c r="BI2440">
        <v>0.30130895972251892</v>
      </c>
      <c r="BJ2440">
        <v>0.57303345203399658</v>
      </c>
      <c r="BK2440">
        <v>0.45736822485923773</v>
      </c>
      <c r="BL2440">
        <v>0.55638659000396729</v>
      </c>
      <c r="BM2440">
        <v>0.45004495978355408</v>
      </c>
      <c r="BN2440">
        <v>0.32666945457458502</v>
      </c>
      <c r="BO2440">
        <v>0.94870263338089</v>
      </c>
      <c r="BP2440">
        <v>0.38981527090072637</v>
      </c>
      <c r="BQ2440">
        <v>0.43759521842002869</v>
      </c>
      <c r="BR2440">
        <v>0.80152642726898204</v>
      </c>
      <c r="BS2440">
        <v>0.57908856868743896</v>
      </c>
      <c r="BT2440">
        <v>1.2243713140487671</v>
      </c>
      <c r="BU2440">
        <v>0.85108554363250732</v>
      </c>
      <c r="BV2440">
        <v>0.55008822679519653</v>
      </c>
      <c r="BW2440">
        <v>0.43070572614669789</v>
      </c>
      <c r="BX2440">
        <v>0.60805457830429055</v>
      </c>
      <c r="BY2440">
        <v>0.60272502899169911</v>
      </c>
    </row>
    <row r="2441" spans="1:77" x14ac:dyDescent="0.55000000000000004">
      <c r="A2441" t="s">
        <v>50052</v>
      </c>
      <c r="B2441" t="s">
        <v>50053</v>
      </c>
      <c r="C2441" t="s">
        <v>50054</v>
      </c>
      <c r="D2441">
        <v>2674</v>
      </c>
      <c r="E2441">
        <v>254</v>
      </c>
      <c r="F2441">
        <v>2174</v>
      </c>
      <c r="G2441">
        <v>246</v>
      </c>
      <c r="H2441" t="s">
        <v>50055</v>
      </c>
      <c r="I2441">
        <v>2</v>
      </c>
      <c r="J2441">
        <v>0.34719052910804749</v>
      </c>
      <c r="K2441">
        <v>0.26557803153991699</v>
      </c>
      <c r="L2441">
        <v>0.61956644058227539</v>
      </c>
      <c r="M2441">
        <v>0.1973378658294678</v>
      </c>
      <c r="N2441">
        <v>0.46332520246505737</v>
      </c>
      <c r="O2441">
        <v>0.49966460466384888</v>
      </c>
      <c r="Q2441">
        <v>0.6558900475502013</v>
      </c>
      <c r="R2441">
        <v>0.65759646892547607</v>
      </c>
      <c r="S2441">
        <v>0.63922798633575439</v>
      </c>
      <c r="U2441">
        <v>0.22551801800727839</v>
      </c>
      <c r="V2441">
        <v>0.50976431369781494</v>
      </c>
      <c r="W2441">
        <v>0.38168686628341669</v>
      </c>
      <c r="X2441">
        <v>0.4464823305606842</v>
      </c>
      <c r="Y2441">
        <v>0.49007296562194819</v>
      </c>
      <c r="Z2441">
        <v>0.34532588720321661</v>
      </c>
      <c r="AA2441">
        <v>0.94516360759735085</v>
      </c>
      <c r="AB2441">
        <v>0.42964535951614369</v>
      </c>
      <c r="AC2441">
        <v>0.53132659196853649</v>
      </c>
      <c r="AD2441">
        <v>1.0245141983032231</v>
      </c>
      <c r="AE2441">
        <v>0.18334892392158511</v>
      </c>
      <c r="AF2441">
        <v>0.96452319622039784</v>
      </c>
      <c r="AG2441">
        <v>0.57826387882232666</v>
      </c>
      <c r="AH2441">
        <v>0.94164294004440319</v>
      </c>
      <c r="AI2441">
        <v>0.52311360836029053</v>
      </c>
      <c r="AJ2441">
        <v>0.64903181791305542</v>
      </c>
      <c r="AK2441">
        <v>0.1153644770383835</v>
      </c>
      <c r="AL2441">
        <v>0.34057334065437322</v>
      </c>
      <c r="AM2441">
        <v>0.372897058725357</v>
      </c>
      <c r="AN2441">
        <v>0.55728638172149658</v>
      </c>
      <c r="AO2441">
        <v>1.6925951242446899</v>
      </c>
      <c r="AP2441">
        <v>0.52772629261016846</v>
      </c>
      <c r="AQ2441">
        <v>0.50930750370025635</v>
      </c>
      <c r="AR2441">
        <v>0.45787820219993591</v>
      </c>
      <c r="AS2441">
        <v>0.1132616251707077</v>
      </c>
      <c r="AT2441">
        <v>0.98914605379104636</v>
      </c>
      <c r="AU2441">
        <v>0.51354408264160156</v>
      </c>
      <c r="AV2441">
        <v>0.30786100029945368</v>
      </c>
      <c r="AW2441">
        <v>0.39074057340621948</v>
      </c>
      <c r="AX2441">
        <v>0.94063818454742421</v>
      </c>
      <c r="AZ2441">
        <v>0.39104682207107538</v>
      </c>
      <c r="BA2441">
        <v>8.6725994944572449E-2</v>
      </c>
      <c r="BB2441">
        <v>0.41829633712768549</v>
      </c>
      <c r="BC2441">
        <v>0.37821492552757258</v>
      </c>
      <c r="BD2441">
        <v>0.4088280200958252</v>
      </c>
      <c r="BE2441">
        <v>0.58298957347869873</v>
      </c>
      <c r="BF2441">
        <v>0.29158726334571827</v>
      </c>
      <c r="BH2441">
        <v>0.58354693651199341</v>
      </c>
      <c r="BI2441">
        <v>0.33158078789710987</v>
      </c>
      <c r="BJ2441">
        <v>0.53936564922332764</v>
      </c>
      <c r="BK2441">
        <v>0.35492366552352911</v>
      </c>
      <c r="BL2441">
        <v>0.5017336606979369</v>
      </c>
      <c r="BM2441">
        <v>0.42136973142623901</v>
      </c>
      <c r="BN2441">
        <v>0.38329008221626282</v>
      </c>
      <c r="BO2441">
        <v>0.98011571168899558</v>
      </c>
      <c r="BP2441">
        <v>0.38777774572372442</v>
      </c>
      <c r="BQ2441">
        <v>0.40416580438613892</v>
      </c>
      <c r="BT2441">
        <v>1.1467465162277219</v>
      </c>
      <c r="BU2441">
        <v>0.77916771173477173</v>
      </c>
      <c r="BV2441">
        <v>0.51237845420837402</v>
      </c>
      <c r="BW2441">
        <v>0.38841983675956709</v>
      </c>
      <c r="BX2441">
        <v>0.57273679971694946</v>
      </c>
      <c r="BY2441">
        <v>0.50952315330505371</v>
      </c>
    </row>
    <row r="2442" spans="1:77" x14ac:dyDescent="0.55000000000000004">
      <c r="A2442" t="s">
        <v>50056</v>
      </c>
      <c r="B2442" t="s">
        <v>50057</v>
      </c>
      <c r="C2442" t="s">
        <v>50058</v>
      </c>
      <c r="D2442">
        <v>3319</v>
      </c>
      <c r="E2442">
        <v>44</v>
      </c>
      <c r="F2442">
        <v>335</v>
      </c>
      <c r="G2442">
        <v>2940</v>
      </c>
      <c r="H2442" t="s">
        <v>50059</v>
      </c>
      <c r="I2442">
        <v>2</v>
      </c>
      <c r="J2442">
        <v>0.2112555801868439</v>
      </c>
      <c r="K2442">
        <v>0.51189899444580078</v>
      </c>
      <c r="L2442">
        <v>0.31414693593978882</v>
      </c>
      <c r="M2442">
        <v>-0.10523261874914169</v>
      </c>
      <c r="N2442">
        <v>3.4156493842601769E-2</v>
      </c>
      <c r="O2442">
        <v>0.35362592339515692</v>
      </c>
      <c r="P2442">
        <v>0.38902422785758972</v>
      </c>
      <c r="Q2442">
        <v>1.6242727637290951E-2</v>
      </c>
      <c r="R2442">
        <v>0.17741422355175021</v>
      </c>
      <c r="S2442">
        <v>-0.24720156192779541</v>
      </c>
      <c r="T2442">
        <v>1.6130878925323491</v>
      </c>
      <c r="U2442">
        <v>1.374738477170467E-2</v>
      </c>
      <c r="V2442">
        <v>0.18473699688911441</v>
      </c>
      <c r="W2442">
        <v>-7.2313933633267801E-3</v>
      </c>
      <c r="X2442">
        <v>-0.1107457280158997</v>
      </c>
      <c r="Y2442">
        <v>3.2609790563583367E-2</v>
      </c>
      <c r="Z2442">
        <v>-0.15031698346138</v>
      </c>
      <c r="AA2442">
        <v>0.2029159069061279</v>
      </c>
      <c r="AB2442">
        <v>0.19584198296070099</v>
      </c>
      <c r="AC2442">
        <v>-6.558820605278E-4</v>
      </c>
      <c r="AD2442">
        <v>0.97006148099899281</v>
      </c>
      <c r="AE2442">
        <v>-0.17243216931819921</v>
      </c>
      <c r="AF2442">
        <v>0.61246430873870827</v>
      </c>
      <c r="AG2442">
        <v>-4.8713225871324539E-2</v>
      </c>
      <c r="AH2442">
        <v>0.91889935731887817</v>
      </c>
      <c r="AI2442">
        <v>0.32446303963661188</v>
      </c>
      <c r="AJ2442">
        <v>-0.24533803761005399</v>
      </c>
      <c r="AK2442">
        <v>0.2405002415180206</v>
      </c>
      <c r="AL2442">
        <v>1.6619173809885979E-2</v>
      </c>
      <c r="AM2442">
        <v>-9.2902526259422302E-2</v>
      </c>
      <c r="AN2442">
        <v>8.4279878064989992E-3</v>
      </c>
      <c r="AO2442">
        <v>1.1496860980987551</v>
      </c>
      <c r="AP2442">
        <v>0.1237700954079628</v>
      </c>
      <c r="AQ2442">
        <v>0.22693538665771479</v>
      </c>
      <c r="AR2442">
        <v>6.0720551759004593E-2</v>
      </c>
      <c r="AS2442">
        <v>-0.1158949360251427</v>
      </c>
      <c r="AT2442">
        <v>0.56894510984420776</v>
      </c>
      <c r="AU2442">
        <v>0.42786747217178339</v>
      </c>
      <c r="AV2442">
        <v>-0.11588449776172639</v>
      </c>
      <c r="AW2442">
        <v>0.15691611170768741</v>
      </c>
      <c r="AX2442">
        <v>0.92945158481597923</v>
      </c>
      <c r="AZ2442">
        <v>-7.1287259459495544E-2</v>
      </c>
      <c r="BA2442">
        <v>-0.38403311371803289</v>
      </c>
      <c r="BB2442">
        <v>2.7602966874837868E-2</v>
      </c>
      <c r="BC2442">
        <v>6.7822657525539398E-2</v>
      </c>
      <c r="BD2442">
        <v>7.7838450670242301E-3</v>
      </c>
      <c r="BE2442">
        <v>0.26550796627998352</v>
      </c>
      <c r="BF2442">
        <v>-4.0340278297662728E-2</v>
      </c>
      <c r="BG2442">
        <v>1.195471525192261</v>
      </c>
      <c r="BH2442">
        <v>-3.8889162242412567E-2</v>
      </c>
      <c r="BI2442">
        <v>-0.23857712745666501</v>
      </c>
      <c r="BJ2442">
        <v>0.32439011335372919</v>
      </c>
      <c r="BK2442">
        <v>-0.1531724035739899</v>
      </c>
      <c r="BL2442">
        <v>7.0838853716850281E-2</v>
      </c>
      <c r="BM2442">
        <v>-2.145016752183437E-2</v>
      </c>
      <c r="BN2442">
        <v>-6.7825943231582642E-2</v>
      </c>
      <c r="BO2442">
        <v>0.37392264604568481</v>
      </c>
      <c r="BP2442">
        <v>-1.509668212383985E-2</v>
      </c>
      <c r="BQ2442">
        <v>2.6485443115234372E-2</v>
      </c>
      <c r="BR2442">
        <v>0.90228688716888406</v>
      </c>
      <c r="BT2442">
        <v>0.47188606858253479</v>
      </c>
      <c r="BU2442">
        <v>0.44010123610496521</v>
      </c>
      <c r="BV2442">
        <v>0.41971889138221741</v>
      </c>
      <c r="BW2442">
        <v>-0.27366870641708368</v>
      </c>
      <c r="BX2442">
        <v>4.8201262950897217E-2</v>
      </c>
      <c r="BY2442">
        <v>0.1063685193657876</v>
      </c>
    </row>
    <row r="2443" spans="1:77" x14ac:dyDescent="0.55000000000000004">
      <c r="A2443" t="s">
        <v>50060</v>
      </c>
      <c r="B2443" t="s">
        <v>50061</v>
      </c>
      <c r="C2443" t="s">
        <v>50062</v>
      </c>
      <c r="D2443">
        <v>4921</v>
      </c>
      <c r="E2443">
        <v>305</v>
      </c>
      <c r="F2443">
        <v>1472</v>
      </c>
      <c r="G2443">
        <v>3144</v>
      </c>
      <c r="H2443" t="s">
        <v>50063</v>
      </c>
      <c r="I2443">
        <v>2</v>
      </c>
      <c r="J2443">
        <v>0.20918965339660639</v>
      </c>
      <c r="L2443">
        <v>0.32360973954200739</v>
      </c>
      <c r="M2443">
        <v>-0.1145138517022133</v>
      </c>
      <c r="N2443">
        <v>-8.3393091335892608E-3</v>
      </c>
      <c r="O2443">
        <v>0.48747554421424849</v>
      </c>
      <c r="P2443">
        <v>0.3803369402885437</v>
      </c>
      <c r="Q2443">
        <v>-1.271826028823852E-2</v>
      </c>
      <c r="R2443">
        <v>8.0630034208297729E-2</v>
      </c>
      <c r="S2443">
        <v>-0.1787860095500946</v>
      </c>
      <c r="U2443">
        <v>0.1702502965927124</v>
      </c>
      <c r="V2443">
        <v>0.1859328150749206</v>
      </c>
      <c r="W2443">
        <v>-4.3932180851697922E-2</v>
      </c>
      <c r="X2443">
        <v>-0.14192384481430051</v>
      </c>
      <c r="Y2443">
        <v>-1.1518144048750401E-2</v>
      </c>
      <c r="AA2443">
        <v>0.2063322514295578</v>
      </c>
      <c r="AB2443">
        <v>0.34432640671730042</v>
      </c>
      <c r="AC2443">
        <v>8.4668911993503571E-2</v>
      </c>
      <c r="AE2443">
        <v>-0.122926078736782</v>
      </c>
      <c r="AF2443">
        <v>0.5805945396423341</v>
      </c>
      <c r="AG2443">
        <v>-7.0966102182865143E-2</v>
      </c>
      <c r="AK2443">
        <v>0.44435745477676392</v>
      </c>
      <c r="AM2443">
        <v>-0.10747839510440831</v>
      </c>
      <c r="AN2443">
        <v>4.6618185937404633E-2</v>
      </c>
      <c r="AQ2443">
        <v>0.2338333576917648</v>
      </c>
      <c r="AR2443">
        <v>5.2869416773319237E-2</v>
      </c>
      <c r="AS2443">
        <v>-0.1147761568427086</v>
      </c>
      <c r="AU2443">
        <v>0.43963104486465449</v>
      </c>
      <c r="AV2443">
        <v>-0.1653106361627579</v>
      </c>
      <c r="AY2443">
        <v>1.1676250696182251</v>
      </c>
      <c r="AZ2443">
        <v>-1.310035306960344E-2</v>
      </c>
      <c r="BB2443">
        <v>8.5267923772335052E-2</v>
      </c>
      <c r="BC2443">
        <v>6.2341451644897461E-2</v>
      </c>
      <c r="BD2443">
        <v>-4.9746464937925387E-2</v>
      </c>
      <c r="BF2443">
        <v>-5.7128526270389557E-2</v>
      </c>
      <c r="BH2443">
        <v>-7.5779661536216736E-2</v>
      </c>
      <c r="BI2443">
        <v>-0.23025412857532501</v>
      </c>
      <c r="BK2443">
        <v>-0.20852549374103541</v>
      </c>
      <c r="BL2443">
        <v>5.5423438549041748E-2</v>
      </c>
      <c r="BM2443">
        <v>-2.047018893063068E-2</v>
      </c>
      <c r="BN2443">
        <v>-3.3290281891822808E-2</v>
      </c>
      <c r="BP2443">
        <v>1.21454743202775E-3</v>
      </c>
      <c r="BQ2443">
        <v>3.5954684019088738E-2</v>
      </c>
      <c r="BS2443">
        <v>0.71448200941085793</v>
      </c>
      <c r="BT2443">
        <v>0.49621063470840449</v>
      </c>
      <c r="BW2443">
        <v>-0.31042346358299261</v>
      </c>
      <c r="BX2443">
        <v>-2.18938896432518E-3</v>
      </c>
      <c r="BY2443">
        <v>4.7148741781711578E-2</v>
      </c>
    </row>
    <row r="2444" spans="1:77" x14ac:dyDescent="0.55000000000000004">
      <c r="A2444" t="s">
        <v>50064</v>
      </c>
      <c r="B2444" t="s">
        <v>50065</v>
      </c>
      <c r="C2444" t="s">
        <v>50066</v>
      </c>
      <c r="D2444">
        <v>8423</v>
      </c>
      <c r="E2444">
        <v>77</v>
      </c>
      <c r="F2444">
        <v>3297</v>
      </c>
      <c r="G2444">
        <v>5049</v>
      </c>
      <c r="H2444" t="s">
        <v>50067</v>
      </c>
      <c r="I2444">
        <v>2</v>
      </c>
      <c r="J2444">
        <v>-0.15904898941516871</v>
      </c>
      <c r="L2444">
        <v>-0.12958371639251709</v>
      </c>
      <c r="M2444">
        <v>-0.60372042655944824</v>
      </c>
      <c r="N2444">
        <v>-0.612862229347229</v>
      </c>
      <c r="Q2444">
        <v>-0.7332228422164917</v>
      </c>
      <c r="R2444">
        <v>-0.62637603282928467</v>
      </c>
      <c r="S2444">
        <v>-0.67494648694992065</v>
      </c>
      <c r="U2444">
        <v>-0.2140547931194306</v>
      </c>
      <c r="V2444">
        <v>-0.248809739947319</v>
      </c>
      <c r="W2444">
        <v>-0.37968415021896362</v>
      </c>
      <c r="X2444">
        <v>-0.70556199550628662</v>
      </c>
      <c r="Y2444">
        <v>-0.66050809621810913</v>
      </c>
      <c r="Z2444">
        <v>-0.86832362413406372</v>
      </c>
      <c r="AA2444">
        <v>-0.43456283211708069</v>
      </c>
      <c r="AC2444">
        <v>-0.30763515830039978</v>
      </c>
      <c r="AE2444">
        <v>-0.52574896812438965</v>
      </c>
      <c r="AG2444">
        <v>-0.68123376369476318</v>
      </c>
      <c r="AJ2444">
        <v>-1.0300924777984619</v>
      </c>
      <c r="AK2444">
        <v>0.59590816497802734</v>
      </c>
      <c r="AL2444">
        <v>-0.24380895495414739</v>
      </c>
      <c r="AM2444">
        <v>-0.52390396595001221</v>
      </c>
      <c r="AN2444">
        <v>-0.39009031653404241</v>
      </c>
      <c r="AP2444">
        <v>-0.31961223483085632</v>
      </c>
      <c r="AQ2444">
        <v>-0.13046148419380191</v>
      </c>
      <c r="AR2444">
        <v>-0.6233903169631958</v>
      </c>
      <c r="AS2444">
        <v>-0.28854957222938538</v>
      </c>
      <c r="AV2444">
        <v>-0.76027727127075195</v>
      </c>
      <c r="AW2444">
        <v>0.15214116871356961</v>
      </c>
      <c r="AZ2444">
        <v>-0.27202486991882319</v>
      </c>
      <c r="BA2444">
        <v>-0.71385324001312256</v>
      </c>
      <c r="BB2444">
        <v>-0.47728008031845093</v>
      </c>
      <c r="BC2444">
        <v>-0.3098654448986054</v>
      </c>
      <c r="BD2444">
        <v>-0.54832208156585693</v>
      </c>
      <c r="BF2444">
        <v>-0.55970877408981323</v>
      </c>
      <c r="BH2444">
        <v>-0.80578529834747314</v>
      </c>
      <c r="BI2444">
        <v>-0.72010385990142822</v>
      </c>
      <c r="BK2444">
        <v>-0.89587247371673584</v>
      </c>
      <c r="BL2444">
        <v>-0.52734553813934326</v>
      </c>
      <c r="BM2444">
        <v>-0.56969249248504639</v>
      </c>
      <c r="BN2444">
        <v>-0.4927686750888825</v>
      </c>
      <c r="BO2444">
        <v>-0.18769943714141851</v>
      </c>
      <c r="BP2444">
        <v>-0.50819724798202515</v>
      </c>
      <c r="BW2444">
        <v>-0.76697999238967896</v>
      </c>
      <c r="BX2444">
        <v>-0.83478009700775146</v>
      </c>
      <c r="BY2444">
        <v>-0.57084816694259644</v>
      </c>
    </row>
    <row r="2445" spans="1:77" x14ac:dyDescent="0.55000000000000004">
      <c r="A2445" t="s">
        <v>50068</v>
      </c>
      <c r="B2445" t="s">
        <v>50069</v>
      </c>
      <c r="C2445" t="s">
        <v>50070</v>
      </c>
      <c r="D2445">
        <v>2120</v>
      </c>
      <c r="E2445">
        <v>78</v>
      </c>
      <c r="F2445">
        <v>1730</v>
      </c>
      <c r="G2445">
        <v>312</v>
      </c>
      <c r="H2445" t="s">
        <v>50071</v>
      </c>
      <c r="I2445">
        <v>2</v>
      </c>
      <c r="J2445">
        <v>1.065056324005127</v>
      </c>
      <c r="K2445">
        <v>0.50676065683364868</v>
      </c>
      <c r="L2445">
        <v>1.22537624835968</v>
      </c>
      <c r="M2445">
        <v>0.81408822536468495</v>
      </c>
      <c r="N2445">
        <v>1.4113597869873049</v>
      </c>
      <c r="O2445">
        <v>0.63003557920455933</v>
      </c>
      <c r="P2445">
        <v>1.2121138572692871</v>
      </c>
      <c r="Q2445">
        <v>1.4331051111221309</v>
      </c>
      <c r="R2445">
        <v>1.3249162435531621</v>
      </c>
      <c r="S2445">
        <v>1.4662767648696899</v>
      </c>
      <c r="T2445">
        <v>1.6229931116104119</v>
      </c>
      <c r="U2445">
        <v>0.53498810529708862</v>
      </c>
      <c r="V2445">
        <v>1.178914308547973</v>
      </c>
      <c r="W2445">
        <v>1.137102484703064</v>
      </c>
      <c r="X2445">
        <v>1.462120175361634</v>
      </c>
      <c r="Y2445">
        <v>1.0199486017227171</v>
      </c>
      <c r="Z2445">
        <v>1.198591828346252</v>
      </c>
      <c r="AA2445">
        <v>1.334777355194092</v>
      </c>
      <c r="AB2445">
        <v>0.88315665721893311</v>
      </c>
      <c r="AC2445">
        <v>1.1270260810852051</v>
      </c>
      <c r="AD2445">
        <v>2.3042957782745361</v>
      </c>
      <c r="AE2445">
        <v>0.86123865842819236</v>
      </c>
      <c r="AF2445">
        <v>1.41832959651947</v>
      </c>
      <c r="AG2445">
        <v>1.2487518787384031</v>
      </c>
      <c r="AH2445">
        <v>2.0346558094024658</v>
      </c>
      <c r="AI2445">
        <v>1.2175300121307371</v>
      </c>
      <c r="AJ2445">
        <v>1.9345182180404661</v>
      </c>
      <c r="AK2445">
        <v>0.57915830612182617</v>
      </c>
      <c r="AL2445">
        <v>1.273192167282104</v>
      </c>
      <c r="AM2445">
        <v>1.622961640357971</v>
      </c>
      <c r="AN2445">
        <v>1.0588705539703369</v>
      </c>
      <c r="AO2445">
        <v>3.514525175094604</v>
      </c>
      <c r="AP2445">
        <v>1.2538026571273799</v>
      </c>
      <c r="AQ2445">
        <v>1.09352695941925</v>
      </c>
      <c r="AR2445">
        <v>0.96806222200393677</v>
      </c>
      <c r="AS2445">
        <v>0.82787001132965099</v>
      </c>
      <c r="AT2445">
        <v>2.1767618656158438</v>
      </c>
      <c r="AU2445">
        <v>1.31450343132019</v>
      </c>
      <c r="AV2445">
        <v>1.0334286689758301</v>
      </c>
      <c r="AW2445">
        <v>1.343944191932678</v>
      </c>
      <c r="AX2445">
        <v>2.059579610824585</v>
      </c>
      <c r="AZ2445">
        <v>1.211734890937805</v>
      </c>
      <c r="BA2445">
        <v>1.210139155387878</v>
      </c>
      <c r="BB2445">
        <v>1.1798779964447019</v>
      </c>
      <c r="BC2445">
        <v>1.2079658508300779</v>
      </c>
      <c r="BD2445">
        <v>1.333975553512573</v>
      </c>
      <c r="BE2445">
        <v>1.342755198478699</v>
      </c>
      <c r="BF2445">
        <v>0.8820711374282838</v>
      </c>
      <c r="BG2445">
        <v>1.1093823909759519</v>
      </c>
      <c r="BH2445">
        <v>1.3946704864501951</v>
      </c>
      <c r="BI2445">
        <v>1.1420803070068359</v>
      </c>
      <c r="BJ2445">
        <v>1.317063093185425</v>
      </c>
      <c r="BK2445">
        <v>1.0856314897537229</v>
      </c>
      <c r="BL2445">
        <v>1.1350312232971189</v>
      </c>
      <c r="BM2445">
        <v>1.1600997447967529</v>
      </c>
      <c r="BN2445">
        <v>1.0145822763442991</v>
      </c>
      <c r="BO2445">
        <v>1.7531745433807371</v>
      </c>
      <c r="BP2445">
        <v>0.81350886821746815</v>
      </c>
      <c r="BQ2445">
        <v>0.80627012252807617</v>
      </c>
      <c r="BR2445">
        <v>1.4862018823623659</v>
      </c>
      <c r="BS2445">
        <v>1.447990417480469</v>
      </c>
      <c r="BT2445">
        <v>2.1943817138671879</v>
      </c>
      <c r="BU2445">
        <v>1.6770880222320561</v>
      </c>
      <c r="BV2445">
        <v>1.3087332248687751</v>
      </c>
      <c r="BW2445">
        <v>1.407830595970154</v>
      </c>
      <c r="BX2445">
        <v>1.2869277000427251</v>
      </c>
      <c r="BY2445">
        <v>1.3173704147338869</v>
      </c>
    </row>
    <row r="2446" spans="1:77" x14ac:dyDescent="0.55000000000000004">
      <c r="A2446" t="s">
        <v>50072</v>
      </c>
      <c r="B2446" t="s">
        <v>50073</v>
      </c>
      <c r="C2446" t="s">
        <v>50074</v>
      </c>
      <c r="D2446">
        <v>8598</v>
      </c>
      <c r="E2446">
        <v>107</v>
      </c>
      <c r="F2446">
        <v>4663</v>
      </c>
      <c r="G2446">
        <v>3828</v>
      </c>
      <c r="H2446" t="s">
        <v>50075</v>
      </c>
      <c r="I2446">
        <v>2</v>
      </c>
      <c r="L2446">
        <v>0.40354695916175848</v>
      </c>
      <c r="M2446">
        <v>-8.2243315875530243E-2</v>
      </c>
      <c r="Q2446">
        <v>-8.3998449146747561E-2</v>
      </c>
      <c r="S2446">
        <v>-0.19912467896938321</v>
      </c>
      <c r="U2446">
        <v>0.32933899760246282</v>
      </c>
      <c r="V2446">
        <v>0.2218847572803497</v>
      </c>
      <c r="W2446">
        <v>-3.3388465642929077E-2</v>
      </c>
      <c r="AA2446">
        <v>7.0427000522613525E-2</v>
      </c>
      <c r="AC2446">
        <v>0.2546617984771728</v>
      </c>
      <c r="AE2446">
        <v>3.5080194473266602E-2</v>
      </c>
      <c r="AG2446">
        <v>-0.16992612183094019</v>
      </c>
      <c r="AL2446">
        <v>0.149953693151474</v>
      </c>
      <c r="AR2446">
        <v>2.9076164588332169E-2</v>
      </c>
      <c r="AS2446">
        <v>9.5210904255509307E-3</v>
      </c>
      <c r="AV2446">
        <v>-0.16859686374664309</v>
      </c>
      <c r="AZ2446">
        <v>0.13078115880489349</v>
      </c>
      <c r="BB2446">
        <v>0.18616509437561041</v>
      </c>
      <c r="BC2446">
        <v>0.16383309662342069</v>
      </c>
      <c r="BD2446">
        <v>5.7619274593889696E-3</v>
      </c>
      <c r="BF2446">
        <v>-2.617248892784118E-2</v>
      </c>
      <c r="BH2446">
        <v>-0.1053607687354088</v>
      </c>
      <c r="BI2446">
        <v>-0.22828821837902061</v>
      </c>
      <c r="BJ2446">
        <v>0.4352022111415863</v>
      </c>
      <c r="BK2446">
        <v>-0.26052141189575201</v>
      </c>
      <c r="BM2446">
        <v>3.4617293626070023E-2</v>
      </c>
      <c r="BP2446">
        <v>1.928056217730045E-2</v>
      </c>
      <c r="BW2446">
        <v>-0.33024168014526373</v>
      </c>
      <c r="BX2446">
        <v>-0.11837057769298551</v>
      </c>
      <c r="BY2446">
        <v>1.392644923180341E-2</v>
      </c>
    </row>
    <row r="2447" spans="1:77" x14ac:dyDescent="0.55000000000000004">
      <c r="A2447" t="s">
        <v>50076</v>
      </c>
      <c r="B2447" t="s">
        <v>50077</v>
      </c>
      <c r="C2447" t="s">
        <v>50078</v>
      </c>
      <c r="D2447">
        <v>6291</v>
      </c>
      <c r="E2447">
        <v>482</v>
      </c>
      <c r="F2447">
        <v>4591</v>
      </c>
      <c r="G2447">
        <v>1218</v>
      </c>
      <c r="H2447" t="s">
        <v>50079</v>
      </c>
      <c r="I2447">
        <v>2</v>
      </c>
      <c r="J2447">
        <v>0.3394676148891449</v>
      </c>
      <c r="K2447">
        <v>0.54959958791732788</v>
      </c>
      <c r="L2447">
        <v>0.2811781764030456</v>
      </c>
      <c r="M2447">
        <v>-6.2966123223304696E-3</v>
      </c>
      <c r="N2447">
        <v>-2.6261437684297562E-2</v>
      </c>
      <c r="O2447">
        <v>0.64137232303619385</v>
      </c>
      <c r="Q2447">
        <v>9.8582051694393158E-2</v>
      </c>
      <c r="S2447">
        <v>0.11770738661289221</v>
      </c>
      <c r="U2447">
        <v>0.41734576225280762</v>
      </c>
      <c r="V2447">
        <v>0.25000348687171942</v>
      </c>
      <c r="W2447">
        <v>-0.1141406297683716</v>
      </c>
      <c r="X2447">
        <v>5.4936099797487259E-2</v>
      </c>
      <c r="Y2447">
        <v>-6.7946381866931915E-2</v>
      </c>
      <c r="Z2447">
        <v>5.5738948285579681E-2</v>
      </c>
      <c r="AA2447">
        <v>0.27506914734840388</v>
      </c>
      <c r="AB2447">
        <v>0.6120484471321106</v>
      </c>
      <c r="AC2447">
        <v>0.38843706250190729</v>
      </c>
      <c r="AE2447">
        <v>4.6216178685426712E-2</v>
      </c>
      <c r="AF2447">
        <v>0.42216753959655767</v>
      </c>
      <c r="AG2447">
        <v>8.8058086112141592E-3</v>
      </c>
      <c r="AJ2447">
        <v>-0.18583343923091891</v>
      </c>
      <c r="AK2447">
        <v>0.63229095935821533</v>
      </c>
      <c r="AL2447">
        <v>5.9925097972154617E-2</v>
      </c>
      <c r="AM2447">
        <v>0.1336392164230347</v>
      </c>
      <c r="AN2447">
        <v>0.17509174346923831</v>
      </c>
      <c r="AP2447">
        <v>0.22868847846984861</v>
      </c>
      <c r="AQ2447">
        <v>0.39800295233726501</v>
      </c>
      <c r="AR2447">
        <v>5.6792594492435448E-2</v>
      </c>
      <c r="AS2447">
        <v>-3.3769421279430389E-2</v>
      </c>
      <c r="AV2447">
        <v>-0.16245916485786441</v>
      </c>
      <c r="AW2447">
        <v>0.34008896350860601</v>
      </c>
      <c r="AZ2447">
        <v>0.30740755796432501</v>
      </c>
      <c r="BA2447">
        <v>-0.1840493232011795</v>
      </c>
      <c r="BB2447">
        <v>0.2417104244232178</v>
      </c>
      <c r="BC2447">
        <v>0.1031832471489906</v>
      </c>
      <c r="BD2447">
        <v>-2.9469098895788189E-2</v>
      </c>
      <c r="BE2447">
        <v>0.52713954448699962</v>
      </c>
      <c r="BF2447">
        <v>-5.7188630104064941E-2</v>
      </c>
      <c r="BI2447">
        <v>-3.2236214727163308E-2</v>
      </c>
      <c r="BJ2447">
        <v>0.4682869315147401</v>
      </c>
      <c r="BK2447">
        <v>-0.1103789061307907</v>
      </c>
      <c r="BL2447">
        <v>0.1230265349149704</v>
      </c>
      <c r="BM2447">
        <v>1.5369445085525509E-2</v>
      </c>
      <c r="BN2447">
        <v>-9.2390934005379607E-3</v>
      </c>
      <c r="BO2447">
        <v>0.54816138744354248</v>
      </c>
      <c r="BP2447">
        <v>0.11202313005924221</v>
      </c>
      <c r="BQ2447">
        <v>0.18643477559089661</v>
      </c>
      <c r="BS2447">
        <v>0.92231369018554676</v>
      </c>
      <c r="BU2447">
        <v>0.36955058574676508</v>
      </c>
      <c r="BW2447">
        <v>-9.1347120702266693E-2</v>
      </c>
      <c r="BX2447">
        <v>-6.214115768671058E-2</v>
      </c>
      <c r="BY2447">
        <v>4.7113701701164239E-2</v>
      </c>
    </row>
    <row r="2448" spans="1:77" x14ac:dyDescent="0.55000000000000004">
      <c r="A2448" t="s">
        <v>50080</v>
      </c>
      <c r="B2448" t="s">
        <v>50081</v>
      </c>
      <c r="C2448" t="s">
        <v>50082</v>
      </c>
      <c r="D2448">
        <v>10408</v>
      </c>
      <c r="E2448">
        <v>358</v>
      </c>
      <c r="F2448">
        <v>8580</v>
      </c>
      <c r="G2448">
        <v>1470</v>
      </c>
      <c r="H2448" t="s">
        <v>50083</v>
      </c>
      <c r="I2448">
        <v>2</v>
      </c>
      <c r="J2448">
        <v>0.65738254785537731</v>
      </c>
      <c r="K2448">
        <v>0.68223124742507935</v>
      </c>
      <c r="L2448">
        <v>0.43050926923751831</v>
      </c>
      <c r="M2448">
        <v>0.21908608078956601</v>
      </c>
      <c r="R2448">
        <v>8.1852421164512634E-2</v>
      </c>
      <c r="S2448">
        <v>0.25766286253929138</v>
      </c>
      <c r="T2448">
        <v>1.4952995777130129</v>
      </c>
      <c r="U2448">
        <v>0.66375619173049938</v>
      </c>
      <c r="V2448">
        <v>0.42980560660362238</v>
      </c>
      <c r="W2448">
        <v>-6.3575498759746552E-2</v>
      </c>
      <c r="X2448">
        <v>0.30464896559715271</v>
      </c>
      <c r="Y2448">
        <v>-1.80966290645301E-3</v>
      </c>
      <c r="Z2448">
        <v>0.35236904025077809</v>
      </c>
      <c r="AA2448">
        <v>0.21848884224891671</v>
      </c>
      <c r="AC2448">
        <v>0.71527665853500366</v>
      </c>
      <c r="AE2448">
        <v>0.3561139702796936</v>
      </c>
      <c r="AG2448">
        <v>4.2607065290212631E-2</v>
      </c>
      <c r="AH2448">
        <v>0.80814611911773671</v>
      </c>
      <c r="AK2448">
        <v>1.03959596157074</v>
      </c>
      <c r="AL2448">
        <v>0.34485259652137762</v>
      </c>
      <c r="AN2448">
        <v>0.2374308854341507</v>
      </c>
      <c r="AP2448">
        <v>0.41840085387229919</v>
      </c>
      <c r="AQ2448">
        <v>0.62079751491546631</v>
      </c>
      <c r="AR2448">
        <v>0.1761309206485748</v>
      </c>
      <c r="AS2448">
        <v>0.18277944624423981</v>
      </c>
      <c r="AV2448">
        <v>-1.6937378793954849E-2</v>
      </c>
      <c r="AW2448">
        <v>0.67476558685302745</v>
      </c>
      <c r="AX2448">
        <v>1.045150995254517</v>
      </c>
      <c r="AZ2448">
        <v>0.65775269269943237</v>
      </c>
      <c r="BA2448">
        <v>0.2036753445863724</v>
      </c>
      <c r="BB2448">
        <v>0.50826036930084217</v>
      </c>
      <c r="BC2448">
        <v>0.33246880769729609</v>
      </c>
      <c r="BD2448">
        <v>0.18944284319877619</v>
      </c>
      <c r="BE2448">
        <v>0.90299874544143677</v>
      </c>
      <c r="BF2448">
        <v>7.4129022657871246E-2</v>
      </c>
      <c r="BI2448">
        <v>0.166116863489151</v>
      </c>
      <c r="BJ2448">
        <v>0.76178860664367676</v>
      </c>
      <c r="BK2448">
        <v>5.7915825396776199E-2</v>
      </c>
      <c r="BL2448">
        <v>0.30094248056411738</v>
      </c>
      <c r="BM2448">
        <v>0.20122972130775449</v>
      </c>
      <c r="BO2448">
        <v>0.68667769432067871</v>
      </c>
      <c r="BP2448">
        <v>0.25404274463653559</v>
      </c>
      <c r="BU2448">
        <v>0.52484160661697388</v>
      </c>
      <c r="BV2448">
        <v>0.87931126356124878</v>
      </c>
      <c r="BW2448">
        <v>0.1092878729104996</v>
      </c>
      <c r="BY2448">
        <v>0.2016113698482514</v>
      </c>
    </row>
    <row r="2449" spans="1:77" x14ac:dyDescent="0.55000000000000004">
      <c r="A2449" t="s">
        <v>50084</v>
      </c>
      <c r="B2449" t="s">
        <v>50085</v>
      </c>
      <c r="C2449" t="s">
        <v>50086</v>
      </c>
      <c r="D2449">
        <v>5550</v>
      </c>
      <c r="E2449">
        <v>37</v>
      </c>
      <c r="F2449">
        <v>3047</v>
      </c>
      <c r="G2449">
        <v>2466</v>
      </c>
      <c r="H2449" t="s">
        <v>50087</v>
      </c>
      <c r="I2449">
        <v>2</v>
      </c>
      <c r="J2449">
        <v>0.63009774684906006</v>
      </c>
      <c r="K2449">
        <v>0.67526483535766602</v>
      </c>
      <c r="L2449">
        <v>0.29890546202659612</v>
      </c>
      <c r="M2449">
        <v>0.15195722877979281</v>
      </c>
      <c r="N2449">
        <v>6.8392880260944366E-2</v>
      </c>
      <c r="O2449">
        <v>0.59715098142623901</v>
      </c>
      <c r="P2449">
        <v>0.59058254957199097</v>
      </c>
      <c r="Q2449">
        <v>3.085749223828315E-2</v>
      </c>
      <c r="R2449">
        <v>5.3551126271486282E-2</v>
      </c>
      <c r="S2449">
        <v>-0.26590734720230103</v>
      </c>
      <c r="U2449">
        <v>0.39541774988174438</v>
      </c>
      <c r="V2449">
        <v>0.34426742792129522</v>
      </c>
      <c r="W2449">
        <v>-0.19008579850196841</v>
      </c>
      <c r="X2449">
        <v>0.1153841614723206</v>
      </c>
      <c r="Y2449">
        <v>-0.13031524419784549</v>
      </c>
      <c r="Z2449">
        <v>0.25193798542022711</v>
      </c>
      <c r="AA2449">
        <v>-0.2163817435503006</v>
      </c>
      <c r="AB2449">
        <v>0.60098284482955933</v>
      </c>
      <c r="AC2449">
        <v>0.37174776196479797</v>
      </c>
      <c r="AE2449">
        <v>0.15990141034126279</v>
      </c>
      <c r="AF2449">
        <v>0.15468347072601321</v>
      </c>
      <c r="AG2449">
        <v>-0.23119893670082081</v>
      </c>
      <c r="AJ2449">
        <v>-0.31313046813011169</v>
      </c>
      <c r="AK2449">
        <v>0.89823234081268311</v>
      </c>
      <c r="AL2449">
        <v>0.24006962776184079</v>
      </c>
      <c r="AM2449">
        <v>0.32324117422103882</v>
      </c>
      <c r="AN2449">
        <v>-8.3132073283195468E-2</v>
      </c>
      <c r="AP2449">
        <v>0.16996611654758451</v>
      </c>
      <c r="AQ2449">
        <v>0.5131685733795166</v>
      </c>
      <c r="AR2449">
        <v>8.8222231715917501E-3</v>
      </c>
      <c r="AS2449">
        <v>0.18532213568687439</v>
      </c>
      <c r="AT2449">
        <v>0.52342087030410767</v>
      </c>
      <c r="AU2449">
        <v>0.8627241849899292</v>
      </c>
      <c r="AV2449">
        <v>-7.2888568043708801E-2</v>
      </c>
      <c r="AW2449">
        <v>0.47981858253479009</v>
      </c>
      <c r="AY2449">
        <v>1.15693724155426</v>
      </c>
      <c r="AZ2449">
        <v>0.40102815628051758</v>
      </c>
      <c r="BA2449">
        <v>0.22545769810676569</v>
      </c>
      <c r="BB2449">
        <v>0.29155606031417852</v>
      </c>
      <c r="BC2449">
        <v>0.26058143377304083</v>
      </c>
      <c r="BD2449">
        <v>0.14164271950721741</v>
      </c>
      <c r="BE2449">
        <v>0.65041369199752808</v>
      </c>
      <c r="BF2449">
        <v>-1.498263608664274E-2</v>
      </c>
      <c r="BH2449">
        <v>-7.1745917201042175E-2</v>
      </c>
      <c r="BI2449">
        <v>-5.3344417363405228E-2</v>
      </c>
      <c r="BJ2449">
        <v>0.61959356069564819</v>
      </c>
      <c r="BK2449">
        <v>-3.1897358596324921E-2</v>
      </c>
      <c r="BL2449">
        <v>0.15392929315567019</v>
      </c>
      <c r="BM2449">
        <v>4.3666340410709381E-2</v>
      </c>
      <c r="BN2449">
        <v>-0.1178114563226699</v>
      </c>
      <c r="BO2449">
        <v>0.37484407424926758</v>
      </c>
      <c r="BP2449">
        <v>7.8658938407897949E-2</v>
      </c>
      <c r="BQ2449">
        <v>0.19593362510204321</v>
      </c>
      <c r="BS2449">
        <v>1.114609956741333</v>
      </c>
      <c r="BT2449">
        <v>0.7308804988861084</v>
      </c>
      <c r="BU2449">
        <v>0.48109191656112671</v>
      </c>
      <c r="BV2449">
        <v>0.81825798749923717</v>
      </c>
      <c r="BW2449">
        <v>-3.9894931018352509E-2</v>
      </c>
      <c r="BX2449">
        <v>-0.1623484343290329</v>
      </c>
      <c r="BY2449">
        <v>0.14492420852184301</v>
      </c>
    </row>
    <row r="2450" spans="1:77" x14ac:dyDescent="0.55000000000000004">
      <c r="A2450" t="s">
        <v>50088</v>
      </c>
      <c r="B2450" t="s">
        <v>50089</v>
      </c>
      <c r="C2450" t="s">
        <v>50090</v>
      </c>
      <c r="D2450">
        <v>2552</v>
      </c>
      <c r="E2450">
        <v>188</v>
      </c>
      <c r="F2450">
        <v>537</v>
      </c>
      <c r="G2450">
        <v>1827</v>
      </c>
      <c r="H2450" t="s">
        <v>50091</v>
      </c>
      <c r="I2450">
        <v>2</v>
      </c>
      <c r="J2450">
        <v>-7.0235714316368103E-2</v>
      </c>
      <c r="L2450">
        <v>-9.9465154111385359E-2</v>
      </c>
      <c r="M2450">
        <v>-0.39162248373031622</v>
      </c>
      <c r="N2450">
        <v>-0.3816891610622406</v>
      </c>
      <c r="O2450">
        <v>-1.7559686675667759E-2</v>
      </c>
      <c r="P2450">
        <v>1.712435856461525E-2</v>
      </c>
      <c r="Q2450">
        <v>-0.30752271413803101</v>
      </c>
      <c r="S2450">
        <v>-0.36514037847518921</v>
      </c>
      <c r="U2450">
        <v>-0.2792089581489563</v>
      </c>
      <c r="V2450">
        <v>-0.1081163659691813</v>
      </c>
      <c r="W2450">
        <v>-0.29672440886497498</v>
      </c>
      <c r="X2450">
        <v>-0.30249589681625372</v>
      </c>
      <c r="Y2450">
        <v>-0.32555261254310608</v>
      </c>
      <c r="Z2450">
        <v>-0.38904100656509399</v>
      </c>
      <c r="AA2450">
        <v>4.5189745724201202E-2</v>
      </c>
      <c r="AB2450">
        <v>-3.3536873757839203E-2</v>
      </c>
      <c r="AC2450">
        <v>-0.28722521662712103</v>
      </c>
      <c r="AE2450">
        <v>-0.51570457220077492</v>
      </c>
      <c r="AG2450">
        <v>-0.27854135632514948</v>
      </c>
      <c r="AI2450">
        <v>9.4849370419979095E-2</v>
      </c>
      <c r="AJ2450">
        <v>-0.59387719631195068</v>
      </c>
      <c r="AK2450">
        <v>-0.1320848762989042</v>
      </c>
      <c r="AL2450">
        <v>-0.30084714293479919</v>
      </c>
      <c r="AM2450">
        <v>-0.29869145154952997</v>
      </c>
      <c r="AN2450">
        <v>-0.15715739130973819</v>
      </c>
      <c r="AP2450">
        <v>-0.22891850769519809</v>
      </c>
      <c r="AQ2450">
        <v>4.9110818654298782E-2</v>
      </c>
      <c r="AR2450">
        <v>-0.32210966944694519</v>
      </c>
      <c r="AS2450">
        <v>-0.38855439424514771</v>
      </c>
      <c r="AV2450">
        <v>-0.48523655533790572</v>
      </c>
      <c r="AW2450">
        <v>-0.22085484862327581</v>
      </c>
      <c r="AZ2450">
        <v>-0.26861804723739652</v>
      </c>
      <c r="BA2450">
        <v>-0.61323827505111694</v>
      </c>
      <c r="BB2450">
        <v>-0.35800164937973022</v>
      </c>
      <c r="BC2450">
        <v>-0.28810253739357022</v>
      </c>
      <c r="BD2450">
        <v>-0.39743155241012568</v>
      </c>
      <c r="BF2450">
        <v>-0.40829268097877502</v>
      </c>
      <c r="BH2450">
        <v>-0.39977911114692671</v>
      </c>
      <c r="BI2450">
        <v>-0.45806503295898438</v>
      </c>
      <c r="BK2450">
        <v>-0.47761780023574829</v>
      </c>
      <c r="BL2450">
        <v>-0.26846292614936829</v>
      </c>
      <c r="BM2450">
        <v>-0.41641885042190552</v>
      </c>
      <c r="BN2450">
        <v>-0.45385900139808649</v>
      </c>
      <c r="BO2450">
        <v>0.16275177896022799</v>
      </c>
      <c r="BP2450">
        <v>-0.28240224719047552</v>
      </c>
      <c r="BW2450">
        <v>-0.43869838118553162</v>
      </c>
      <c r="BX2450">
        <v>-0.36165040731430081</v>
      </c>
      <c r="BY2450">
        <v>-0.24375876784324649</v>
      </c>
    </row>
    <row r="2451" spans="1:77" x14ac:dyDescent="0.55000000000000004">
      <c r="A2451" t="s">
        <v>50092</v>
      </c>
      <c r="B2451" t="s">
        <v>50093</v>
      </c>
      <c r="C2451" t="s">
        <v>50094</v>
      </c>
      <c r="D2451">
        <v>4017</v>
      </c>
      <c r="E2451">
        <v>214</v>
      </c>
      <c r="F2451">
        <v>1511</v>
      </c>
      <c r="G2451">
        <v>2292</v>
      </c>
      <c r="H2451" t="s">
        <v>50095</v>
      </c>
      <c r="I2451">
        <v>2</v>
      </c>
      <c r="J2451">
        <v>0.845694899559021</v>
      </c>
      <c r="K2451">
        <v>0.68719595670700073</v>
      </c>
      <c r="L2451">
        <v>0.73266232013702393</v>
      </c>
      <c r="M2451">
        <v>0.42418581247329712</v>
      </c>
      <c r="N2451">
        <v>0.59772938489913929</v>
      </c>
      <c r="O2451">
        <v>0.76426619291305542</v>
      </c>
      <c r="P2451">
        <v>0.93310129642486561</v>
      </c>
      <c r="Q2451">
        <v>0.5902838706970216</v>
      </c>
      <c r="R2451">
        <v>0.55445969104766846</v>
      </c>
      <c r="S2451">
        <v>0.41876238584518433</v>
      </c>
      <c r="T2451">
        <v>2.095922470092773</v>
      </c>
      <c r="U2451">
        <v>0.57821428775787354</v>
      </c>
      <c r="V2451">
        <v>0.70217365026473999</v>
      </c>
      <c r="W2451">
        <v>0.3598776757717132</v>
      </c>
      <c r="X2451">
        <v>0.66859281063079834</v>
      </c>
      <c r="Y2451">
        <v>0.4025057852268219</v>
      </c>
      <c r="Z2451">
        <v>0.60089558362960827</v>
      </c>
      <c r="AA2451">
        <v>0.55265259742736816</v>
      </c>
      <c r="AB2451">
        <v>0.82074117660522461</v>
      </c>
      <c r="AC2451">
        <v>0.60680735111236572</v>
      </c>
      <c r="AD2451">
        <v>1.585193395614624</v>
      </c>
      <c r="AE2451">
        <v>0.42703977227210987</v>
      </c>
      <c r="AF2451">
        <v>0.87847453355789185</v>
      </c>
      <c r="AG2451">
        <v>0.38629657030105591</v>
      </c>
      <c r="AH2451">
        <v>1.463651657104492</v>
      </c>
      <c r="AI2451">
        <v>0.77621781826019298</v>
      </c>
      <c r="AJ2451">
        <v>0.55754369497299194</v>
      </c>
      <c r="AK2451">
        <v>0.81968080997467041</v>
      </c>
      <c r="AL2451">
        <v>0.64592683315277122</v>
      </c>
      <c r="AM2451">
        <v>0.82921946048736572</v>
      </c>
      <c r="AN2451">
        <v>0.45479306578636169</v>
      </c>
      <c r="AO2451">
        <v>2.2655375003814702</v>
      </c>
      <c r="AP2451">
        <v>0.69195902347564686</v>
      </c>
      <c r="AQ2451">
        <v>0.7495158314704895</v>
      </c>
      <c r="AR2451">
        <v>0.53656977415084839</v>
      </c>
      <c r="AS2451">
        <v>0.30443704128265381</v>
      </c>
      <c r="AT2451">
        <v>1.272655010223388</v>
      </c>
      <c r="AU2451">
        <v>1.0239894390106199</v>
      </c>
      <c r="AV2451">
        <v>0.37103191018104548</v>
      </c>
      <c r="AW2451">
        <v>0.77292102575302113</v>
      </c>
      <c r="AX2451">
        <v>1.5566240549087531</v>
      </c>
      <c r="AY2451">
        <v>1.223180890083313</v>
      </c>
      <c r="AZ2451">
        <v>0.58311593532562256</v>
      </c>
      <c r="BA2451">
        <v>0.28909084200859081</v>
      </c>
      <c r="BB2451">
        <v>0.73321241140365578</v>
      </c>
      <c r="BC2451">
        <v>0.62071496248245239</v>
      </c>
      <c r="BD2451">
        <v>0.58909624814987172</v>
      </c>
      <c r="BE2451">
        <v>0.92181664705276523</v>
      </c>
      <c r="BF2451">
        <v>0.38798707723617559</v>
      </c>
      <c r="BG2451">
        <v>1.736887574195862</v>
      </c>
      <c r="BH2451">
        <v>0.56517362594604492</v>
      </c>
      <c r="BI2451">
        <v>0.37961015105247498</v>
      </c>
      <c r="BJ2451">
        <v>0.94138765335082997</v>
      </c>
      <c r="BK2451">
        <v>0.39190590381622309</v>
      </c>
      <c r="BL2451">
        <v>0.56482541561126698</v>
      </c>
      <c r="BM2451">
        <v>0.50310957431793224</v>
      </c>
      <c r="BN2451">
        <v>0.42668119072914129</v>
      </c>
      <c r="BO2451">
        <v>1.0613380670547481</v>
      </c>
      <c r="BP2451">
        <v>0.42831173539161682</v>
      </c>
      <c r="BQ2451">
        <v>0.44029960036277771</v>
      </c>
      <c r="BR2451">
        <v>1.5110828876495359</v>
      </c>
      <c r="BS2451">
        <v>1.1695899963378911</v>
      </c>
      <c r="BT2451">
        <v>1.3528178930282591</v>
      </c>
      <c r="BU2451">
        <v>1.059312582015991</v>
      </c>
      <c r="BV2451">
        <v>1.054611444473267</v>
      </c>
      <c r="BW2451">
        <v>0.40180262923240662</v>
      </c>
      <c r="BX2451">
        <v>0.56656754016876221</v>
      </c>
      <c r="BY2451">
        <v>0.66125786304473877</v>
      </c>
    </row>
    <row r="2452" spans="1:77" x14ac:dyDescent="0.55000000000000004">
      <c r="A2452" t="s">
        <v>50096</v>
      </c>
      <c r="B2452" t="s">
        <v>50097</v>
      </c>
      <c r="C2452" t="s">
        <v>50098</v>
      </c>
      <c r="D2452">
        <v>2048</v>
      </c>
      <c r="E2452">
        <v>119</v>
      </c>
      <c r="F2452">
        <v>501</v>
      </c>
      <c r="G2452">
        <v>1428</v>
      </c>
      <c r="H2452" t="s">
        <v>50099</v>
      </c>
      <c r="I2452">
        <v>2</v>
      </c>
      <c r="J2452">
        <v>1.1001827716827399</v>
      </c>
      <c r="K2452">
        <v>0.58389127254486084</v>
      </c>
      <c r="L2452">
        <v>1.0001623630523679</v>
      </c>
      <c r="M2452">
        <v>0.69355571269989025</v>
      </c>
      <c r="N2452">
        <v>1.090749025344848</v>
      </c>
      <c r="O2452">
        <v>0.59157931804656982</v>
      </c>
      <c r="P2452">
        <v>1.214438796043396</v>
      </c>
      <c r="Q2452">
        <v>1.0469492673873899</v>
      </c>
      <c r="R2452">
        <v>0.99310570955276478</v>
      </c>
      <c r="S2452">
        <v>0.95524466037750244</v>
      </c>
      <c r="T2452">
        <v>2.1091682910919189</v>
      </c>
      <c r="U2452">
        <v>0.49455183744430531</v>
      </c>
      <c r="V2452">
        <v>1.0045444965362551</v>
      </c>
      <c r="W2452">
        <v>0.80857908725738525</v>
      </c>
      <c r="X2452">
        <v>1.2522441148757939</v>
      </c>
      <c r="Y2452">
        <v>0.71542721986770619</v>
      </c>
      <c r="Z2452">
        <v>1.0440734624862671</v>
      </c>
      <c r="AA2452">
        <v>0.90188109874725364</v>
      </c>
      <c r="AB2452">
        <v>0.84609925746917736</v>
      </c>
      <c r="AC2452">
        <v>0.84001171588897694</v>
      </c>
      <c r="AD2452">
        <v>2.2509479522705078</v>
      </c>
      <c r="AE2452">
        <v>0.66985023021697998</v>
      </c>
      <c r="AF2452">
        <v>1.159565210342407</v>
      </c>
      <c r="AG2452">
        <v>0.83315116167068504</v>
      </c>
      <c r="AH2452">
        <v>2.0651345252990718</v>
      </c>
      <c r="AI2452">
        <v>1.1207149028778081</v>
      </c>
      <c r="AJ2452">
        <v>1.363505125045777</v>
      </c>
      <c r="AK2452">
        <v>0.67954325675964355</v>
      </c>
      <c r="AL2452">
        <v>1.082558870315552</v>
      </c>
      <c r="AM2452">
        <v>1.4878207445144651</v>
      </c>
      <c r="AN2452">
        <v>0.74443328380584717</v>
      </c>
      <c r="AO2452">
        <v>3.2775261402130131</v>
      </c>
      <c r="AP2452">
        <v>1.003658175468445</v>
      </c>
      <c r="AQ2452">
        <v>1.0188808441162109</v>
      </c>
      <c r="AR2452">
        <v>0.75068843364715576</v>
      </c>
      <c r="AS2452">
        <v>0.61967283487319946</v>
      </c>
      <c r="AT2452">
        <v>1.95430588722229</v>
      </c>
      <c r="AU2452">
        <v>1.3337147235870359</v>
      </c>
      <c r="AV2452">
        <v>0.75974047183990479</v>
      </c>
      <c r="AW2452">
        <v>1.130618095397949</v>
      </c>
      <c r="AX2452">
        <v>2.1223115921020508</v>
      </c>
      <c r="AY2452">
        <v>1.147495031356812</v>
      </c>
      <c r="AZ2452">
        <v>0.96249353885650635</v>
      </c>
      <c r="BA2452">
        <v>0.91042232513427757</v>
      </c>
      <c r="BB2452">
        <v>1.0045586824417121</v>
      </c>
      <c r="BC2452">
        <v>0.99132621288299583</v>
      </c>
      <c r="BD2452">
        <v>1.072724461555481</v>
      </c>
      <c r="BE2452">
        <v>1.2386405467987061</v>
      </c>
      <c r="BF2452">
        <v>0.65185666084289551</v>
      </c>
      <c r="BG2452">
        <v>1.5280147790908809</v>
      </c>
      <c r="BH2452">
        <v>1.021295309066772</v>
      </c>
      <c r="BI2452">
        <v>0.82141560316085815</v>
      </c>
      <c r="BJ2452">
        <v>1.270646810531616</v>
      </c>
      <c r="BK2452">
        <v>0.80401813983917236</v>
      </c>
      <c r="BL2452">
        <v>0.88014876842498779</v>
      </c>
      <c r="BM2452">
        <v>0.85299932956695557</v>
      </c>
      <c r="BN2452">
        <v>0.69625699520111084</v>
      </c>
      <c r="BO2452">
        <v>1.5089681148529051</v>
      </c>
      <c r="BP2452">
        <v>0.62035733461379994</v>
      </c>
      <c r="BQ2452">
        <v>0.62786626815795898</v>
      </c>
      <c r="BR2452">
        <v>1.6570756435394289</v>
      </c>
      <c r="BS2452">
        <v>1.4384535551071169</v>
      </c>
      <c r="BT2452">
        <v>1.88724684715271</v>
      </c>
      <c r="BU2452">
        <v>1.5308128595352171</v>
      </c>
      <c r="BV2452">
        <v>1.380808472633362</v>
      </c>
      <c r="BW2452">
        <v>1.0392167568206789</v>
      </c>
      <c r="BY2452">
        <v>1.096147775650024</v>
      </c>
    </row>
    <row r="2453" spans="1:77" x14ac:dyDescent="0.55000000000000004">
      <c r="A2453" t="s">
        <v>50100</v>
      </c>
      <c r="B2453" t="s">
        <v>50101</v>
      </c>
      <c r="C2453" t="s">
        <v>50102</v>
      </c>
      <c r="D2453">
        <v>1466</v>
      </c>
      <c r="E2453">
        <v>252</v>
      </c>
      <c r="F2453">
        <v>809</v>
      </c>
      <c r="G2453">
        <v>405</v>
      </c>
      <c r="H2453" t="s">
        <v>50103</v>
      </c>
      <c r="I2453">
        <v>2</v>
      </c>
      <c r="J2453">
        <v>0.48218622803688049</v>
      </c>
      <c r="K2453">
        <v>9.3839600682258606E-2</v>
      </c>
      <c r="L2453">
        <v>0.73565149307250977</v>
      </c>
      <c r="M2453">
        <v>0.35734888911247248</v>
      </c>
      <c r="N2453">
        <v>0.67780703306198131</v>
      </c>
      <c r="O2453">
        <v>0.38895758986473078</v>
      </c>
      <c r="Q2453">
        <v>0.88571417331695546</v>
      </c>
      <c r="R2453">
        <v>0.90298050642013539</v>
      </c>
      <c r="S2453">
        <v>0.77558648586273204</v>
      </c>
      <c r="U2453">
        <v>0.107035830616951</v>
      </c>
      <c r="V2453">
        <v>0.63582170009613037</v>
      </c>
      <c r="W2453">
        <v>0.51355940103530884</v>
      </c>
      <c r="X2453">
        <v>0.68783318996429454</v>
      </c>
      <c r="Y2453">
        <v>0.64268571138381958</v>
      </c>
      <c r="Z2453">
        <v>0.6240958571434021</v>
      </c>
      <c r="AA2453">
        <v>1.0368688106536861</v>
      </c>
      <c r="AB2453">
        <v>0.33642277121543879</v>
      </c>
      <c r="AC2453">
        <v>0.66360700130462646</v>
      </c>
      <c r="AD2453">
        <v>1.241814970970154</v>
      </c>
      <c r="AE2453">
        <v>0.31112062931060791</v>
      </c>
      <c r="AF2453">
        <v>1.007794976234436</v>
      </c>
      <c r="AG2453">
        <v>0.74492800235748313</v>
      </c>
      <c r="AH2453">
        <v>1.1466226577758789</v>
      </c>
      <c r="AI2453">
        <v>0.71593916416168213</v>
      </c>
      <c r="AJ2453">
        <v>0.97548514604568459</v>
      </c>
      <c r="AK2453">
        <v>-5.4606877267360687E-2</v>
      </c>
      <c r="AL2453">
        <v>0.52369385957717907</v>
      </c>
      <c r="AM2453">
        <v>0.60512137413024902</v>
      </c>
      <c r="AN2453">
        <v>0.62036466598510742</v>
      </c>
      <c r="AO2453">
        <v>2.073208332061768</v>
      </c>
      <c r="AP2453">
        <v>0.60576266050338745</v>
      </c>
      <c r="AR2453">
        <v>0.55183148384094238</v>
      </c>
      <c r="AS2453">
        <v>0.25990569591522222</v>
      </c>
      <c r="AT2453">
        <v>1.2555599212646491</v>
      </c>
      <c r="AU2453">
        <v>0.64328598976135254</v>
      </c>
      <c r="AV2453">
        <v>0.51811385154724121</v>
      </c>
      <c r="AW2453">
        <v>0.4516691267490387</v>
      </c>
      <c r="AX2453">
        <v>1.083192825317383</v>
      </c>
      <c r="AY2453">
        <v>0.52168071269989014</v>
      </c>
      <c r="AZ2453">
        <v>0.55033218860626221</v>
      </c>
      <c r="BA2453">
        <v>0.47545188665390009</v>
      </c>
      <c r="BB2453">
        <v>0.50369507074356079</v>
      </c>
      <c r="BC2453">
        <v>0.52789300680160522</v>
      </c>
      <c r="BD2453">
        <v>0.64440524578094494</v>
      </c>
      <c r="BF2453">
        <v>0.4133460521697998</v>
      </c>
      <c r="BH2453">
        <v>0.79994773864746094</v>
      </c>
      <c r="BI2453">
        <v>0.5145723819732666</v>
      </c>
      <c r="BJ2453">
        <v>0.66164052486419678</v>
      </c>
      <c r="BK2453">
        <v>0.61425215005874634</v>
      </c>
      <c r="BL2453">
        <v>0.68539375066757202</v>
      </c>
      <c r="BM2453">
        <v>0.58620625734329224</v>
      </c>
      <c r="BN2453">
        <v>0.46670064330101019</v>
      </c>
      <c r="BO2453">
        <v>1.124119758605957</v>
      </c>
      <c r="BP2453">
        <v>0.50182855129241943</v>
      </c>
      <c r="BQ2453">
        <v>0.54550325870513916</v>
      </c>
      <c r="BS2453">
        <v>0.68738329410552979</v>
      </c>
      <c r="BT2453">
        <v>1.4089703559875491</v>
      </c>
      <c r="BU2453">
        <v>0.96073359251022339</v>
      </c>
      <c r="BW2453">
        <v>0.68394005298614502</v>
      </c>
      <c r="BY2453">
        <v>0.72597020864486683</v>
      </c>
    </row>
    <row r="2454" spans="1:77" x14ac:dyDescent="0.55000000000000004">
      <c r="A2454" t="s">
        <v>50104</v>
      </c>
      <c r="B2454" t="s">
        <v>50105</v>
      </c>
      <c r="C2454" t="s">
        <v>50106</v>
      </c>
      <c r="D2454">
        <v>2922</v>
      </c>
      <c r="E2454">
        <v>126</v>
      </c>
      <c r="F2454">
        <v>636</v>
      </c>
      <c r="G2454">
        <v>2160</v>
      </c>
      <c r="H2454" t="s">
        <v>50107</v>
      </c>
      <c r="I2454">
        <v>2</v>
      </c>
      <c r="J2454">
        <v>0.17842815816402441</v>
      </c>
      <c r="K2454">
        <v>0.35417777299880981</v>
      </c>
      <c r="L2454">
        <v>0.25308766961097717</v>
      </c>
      <c r="M2454">
        <v>-9.9890165030956282E-2</v>
      </c>
      <c r="N2454">
        <v>3.0225913971662521E-2</v>
      </c>
      <c r="Q2454">
        <v>2.7799259871244431E-2</v>
      </c>
      <c r="R2454">
        <v>0.2484137564897537</v>
      </c>
      <c r="S2454">
        <v>-0.34528261423110979</v>
      </c>
      <c r="U2454">
        <v>-0.1042536273598671</v>
      </c>
      <c r="V2454">
        <v>0.15915429592132571</v>
      </c>
      <c r="W2454">
        <v>-5.9322495013475418E-2</v>
      </c>
      <c r="X2454">
        <v>-0.1366336643695831</v>
      </c>
      <c r="Y2454">
        <v>3.7785477936267853E-2</v>
      </c>
      <c r="Z2454">
        <v>-8.8446550071239471E-2</v>
      </c>
      <c r="AA2454">
        <v>0.16791191697120669</v>
      </c>
      <c r="AC2454">
        <v>-3.0269879847764969E-2</v>
      </c>
      <c r="AE2454">
        <v>-0.2144041508436203</v>
      </c>
      <c r="AG2454">
        <v>-5.3148794919252389E-2</v>
      </c>
      <c r="AI2454">
        <v>0.3286910355091095</v>
      </c>
      <c r="AJ2454">
        <v>-0.2894325852394104</v>
      </c>
      <c r="AK2454">
        <v>3.6722652614116669E-2</v>
      </c>
      <c r="AL2454">
        <v>-4.3315760791301727E-2</v>
      </c>
      <c r="AM2454">
        <v>-0.15534842014312741</v>
      </c>
      <c r="AN2454">
        <v>-5.7289671152830117E-2</v>
      </c>
      <c r="AP2454">
        <v>3.049484267830848E-2</v>
      </c>
      <c r="AQ2454">
        <v>0.21469703316688529</v>
      </c>
      <c r="AR2454">
        <v>2.079515345394611E-2</v>
      </c>
      <c r="AS2454">
        <v>-0.10986328125</v>
      </c>
      <c r="AV2454">
        <v>-9.4856791198253645E-2</v>
      </c>
      <c r="AZ2454">
        <v>-8.0491051077842712E-2</v>
      </c>
      <c r="BA2454">
        <v>-0.25310605764389038</v>
      </c>
      <c r="BB2454">
        <v>-6.2377385795116418E-2</v>
      </c>
      <c r="BC2454">
        <v>3.2487016171216958E-2</v>
      </c>
      <c r="BD2454">
        <v>8.6875334382057103E-3</v>
      </c>
      <c r="BF2454">
        <v>-5.6260872632265091E-2</v>
      </c>
      <c r="BI2454">
        <v>-0.2385670393705368</v>
      </c>
      <c r="BK2454">
        <v>-9.6142686903476715E-2</v>
      </c>
      <c r="BL2454">
        <v>8.9867129921913147E-2</v>
      </c>
      <c r="BN2454">
        <v>-0.16381920874118799</v>
      </c>
      <c r="BO2454">
        <v>0.29355210065841669</v>
      </c>
      <c r="BP2454">
        <v>-2.4836231023073189E-2</v>
      </c>
      <c r="BW2454">
        <v>-0.24307617545127869</v>
      </c>
      <c r="BY2454">
        <v>0.10198654234409329</v>
      </c>
    </row>
    <row r="2455" spans="1:77" x14ac:dyDescent="0.55000000000000004">
      <c r="A2455" t="s">
        <v>50108</v>
      </c>
      <c r="B2455" t="s">
        <v>50109</v>
      </c>
      <c r="C2455" t="s">
        <v>50110</v>
      </c>
      <c r="D2455">
        <v>3436</v>
      </c>
      <c r="E2455">
        <v>760</v>
      </c>
      <c r="F2455">
        <v>771</v>
      </c>
      <c r="G2455">
        <v>1905</v>
      </c>
      <c r="H2455" t="s">
        <v>50111</v>
      </c>
      <c r="I2455">
        <v>2</v>
      </c>
      <c r="J2455">
        <v>-2.317022159695625E-2</v>
      </c>
      <c r="K2455">
        <v>0.33413022756576538</v>
      </c>
      <c r="L2455">
        <v>3.0125543475151059E-2</v>
      </c>
      <c r="M2455">
        <v>-0.3215717077255249</v>
      </c>
      <c r="N2455">
        <v>-0.25979083776473999</v>
      </c>
      <c r="O2455">
        <v>0.13067761063575739</v>
      </c>
      <c r="Q2455">
        <v>-0.1918124258518219</v>
      </c>
      <c r="R2455">
        <v>-4.9469269812107107E-2</v>
      </c>
      <c r="S2455">
        <v>-0.27316886186599731</v>
      </c>
      <c r="U2455">
        <v>-0.15815439820289609</v>
      </c>
      <c r="V2455">
        <v>-2.3668918758630749E-2</v>
      </c>
      <c r="W2455">
        <v>-0.1975404173135758</v>
      </c>
      <c r="X2455">
        <v>-0.2543520331382752</v>
      </c>
      <c r="Y2455">
        <v>-0.19904932379722601</v>
      </c>
      <c r="Z2455">
        <v>-0.33827227354049683</v>
      </c>
      <c r="AA2455">
        <v>0.16763882339000699</v>
      </c>
      <c r="AC2455">
        <v>-0.1823590099811554</v>
      </c>
      <c r="AD2455">
        <v>0.61029517650604237</v>
      </c>
      <c r="AE2455">
        <v>-0.41549533605575562</v>
      </c>
      <c r="AF2455">
        <v>0.41236048936843861</v>
      </c>
      <c r="AG2455">
        <v>-0.16780759394168851</v>
      </c>
      <c r="AI2455">
        <v>0.12945140898227689</v>
      </c>
      <c r="AJ2455">
        <v>-0.47350540757179249</v>
      </c>
      <c r="AK2455">
        <v>-3.453335165977478E-2</v>
      </c>
      <c r="AL2455">
        <v>-0.23444958031177529</v>
      </c>
      <c r="AM2455">
        <v>-0.2681012749671936</v>
      </c>
      <c r="AN2455">
        <v>-6.3635706901550293E-2</v>
      </c>
      <c r="AP2455">
        <v>-0.10586705058813101</v>
      </c>
      <c r="AQ2455">
        <v>9.2085063457489041E-2</v>
      </c>
      <c r="AR2455">
        <v>-0.19001272320747381</v>
      </c>
      <c r="AS2455">
        <v>-0.32249888777732849</v>
      </c>
      <c r="AT2455">
        <v>0.27141094207763672</v>
      </c>
      <c r="AU2455">
        <v>0.19336521625518791</v>
      </c>
      <c r="AV2455">
        <v>-0.38057011365890497</v>
      </c>
      <c r="AW2455">
        <v>-0.10883836448192601</v>
      </c>
      <c r="AZ2455">
        <v>-0.204957440495491</v>
      </c>
      <c r="BA2455">
        <v>-0.59160745143890403</v>
      </c>
      <c r="BB2455">
        <v>-0.23379127681255341</v>
      </c>
      <c r="BC2455">
        <v>-0.19475468993186951</v>
      </c>
      <c r="BD2455">
        <v>-0.29597365856170649</v>
      </c>
      <c r="BE2455">
        <v>8.2736752927303314E-2</v>
      </c>
      <c r="BF2455">
        <v>-0.29264816641807562</v>
      </c>
      <c r="BH2455">
        <v>-0.27252596616745001</v>
      </c>
      <c r="BI2455">
        <v>-0.37805277109146118</v>
      </c>
      <c r="BJ2455">
        <v>0.13253450393676761</v>
      </c>
      <c r="BK2455">
        <v>-0.38275688886642462</v>
      </c>
      <c r="BL2455">
        <v>-0.15876173973083499</v>
      </c>
      <c r="BM2455">
        <v>-0.28714698553085333</v>
      </c>
      <c r="BN2455">
        <v>-0.31709522008895868</v>
      </c>
      <c r="BO2455">
        <v>0.24636662006378179</v>
      </c>
      <c r="BP2455">
        <v>-0.18505862355232239</v>
      </c>
      <c r="BV2455">
        <v>0.242249846458435</v>
      </c>
      <c r="BW2455">
        <v>-0.39433413743972778</v>
      </c>
      <c r="BX2455">
        <v>-0.21915194392204279</v>
      </c>
      <c r="BY2455">
        <v>-0.1493622213602066</v>
      </c>
    </row>
    <row r="2456" spans="1:77" x14ac:dyDescent="0.55000000000000004">
      <c r="A2456" t="s">
        <v>50112</v>
      </c>
      <c r="B2456" t="s">
        <v>50113</v>
      </c>
      <c r="C2456" t="s">
        <v>50114</v>
      </c>
      <c r="D2456">
        <v>2025</v>
      </c>
      <c r="E2456">
        <v>407</v>
      </c>
      <c r="F2456">
        <v>43</v>
      </c>
      <c r="G2456">
        <v>1575</v>
      </c>
      <c r="H2456" t="s">
        <v>50115</v>
      </c>
      <c r="I2456">
        <v>2</v>
      </c>
      <c r="J2456">
        <v>0.1016375571489334</v>
      </c>
      <c r="K2456">
        <v>7.373596727848053E-2</v>
      </c>
      <c r="L2456">
        <v>0.2459723949432373</v>
      </c>
      <c r="M2456">
        <v>-0.1202307716012001</v>
      </c>
      <c r="N2456">
        <v>3.9510898292064667E-2</v>
      </c>
      <c r="O2456">
        <v>9.8712526261806474E-2</v>
      </c>
      <c r="P2456">
        <v>0.17067289352416989</v>
      </c>
      <c r="Q2456">
        <v>0.13924732804298401</v>
      </c>
      <c r="R2456">
        <v>0.35232076048851008</v>
      </c>
      <c r="S2456">
        <v>-0.14409734308719641</v>
      </c>
      <c r="U2456">
        <v>-0.28491246700286871</v>
      </c>
      <c r="V2456">
        <v>0.1438457518815994</v>
      </c>
      <c r="W2456">
        <v>-3.5545516759157181E-2</v>
      </c>
      <c r="X2456">
        <v>-3.1804017722606659E-2</v>
      </c>
      <c r="Y2456">
        <v>0.11122371256351481</v>
      </c>
      <c r="Z2456">
        <v>-1.265971921384334E-2</v>
      </c>
      <c r="AA2456">
        <v>0.398744136095047</v>
      </c>
      <c r="AB2456">
        <v>-7.5574353337287903E-2</v>
      </c>
      <c r="AC2456">
        <v>-9.6301734447478999E-4</v>
      </c>
      <c r="AD2456">
        <v>0.78752219676971413</v>
      </c>
      <c r="AE2456">
        <v>-0.25350993871688843</v>
      </c>
      <c r="AF2456">
        <v>0.60256075859069824</v>
      </c>
      <c r="AG2456">
        <v>9.67864990234375E-2</v>
      </c>
      <c r="AH2456">
        <v>0.84116756916046154</v>
      </c>
      <c r="AI2456">
        <v>0.32949501276016252</v>
      </c>
      <c r="AJ2456">
        <v>-7.8745588660240173E-2</v>
      </c>
      <c r="AK2456">
        <v>-0.32249674201011658</v>
      </c>
      <c r="AL2456">
        <v>-6.347973644733429E-2</v>
      </c>
      <c r="AM2456">
        <v>-0.10588822513818739</v>
      </c>
      <c r="AN2456">
        <v>2.4931358173489598E-2</v>
      </c>
      <c r="AO2456">
        <v>1.1007517576217649</v>
      </c>
      <c r="AP2456">
        <v>-1.73858250491321E-3</v>
      </c>
      <c r="AQ2456">
        <v>0.23797042667865759</v>
      </c>
      <c r="AR2456">
        <v>1.450199820101261E-2</v>
      </c>
      <c r="AS2456">
        <v>-0.19674994051456449</v>
      </c>
      <c r="AT2456">
        <v>0.58648383617401123</v>
      </c>
      <c r="AU2456">
        <v>0.28960722684860229</v>
      </c>
      <c r="AV2456">
        <v>-6.6116318106651306E-2</v>
      </c>
      <c r="AW2456">
        <v>-0.1092943698167801</v>
      </c>
      <c r="AX2456">
        <v>0.74080348014831554</v>
      </c>
      <c r="AY2456">
        <v>0.79455792903900135</v>
      </c>
      <c r="AZ2456">
        <v>-8.9964225888252258E-2</v>
      </c>
      <c r="BA2456">
        <v>-0.2044796496629715</v>
      </c>
      <c r="BB2456">
        <v>-0.11200606822967531</v>
      </c>
      <c r="BC2456">
        <v>-2.4507384747266769E-2</v>
      </c>
      <c r="BD2456">
        <v>1.411856152117252E-2</v>
      </c>
      <c r="BE2456">
        <v>0.2009999752044678</v>
      </c>
      <c r="BF2456">
        <v>-8.7438575923442841E-2</v>
      </c>
      <c r="BG2456">
        <v>0.62795192003250122</v>
      </c>
      <c r="BH2456">
        <v>5.8334849774837487E-2</v>
      </c>
      <c r="BI2456">
        <v>-0.18065387010574341</v>
      </c>
      <c r="BJ2456">
        <v>0.23054671287536621</v>
      </c>
      <c r="BK2456">
        <v>-5.2860109135508503E-3</v>
      </c>
      <c r="BL2456">
        <v>0.13321354985237119</v>
      </c>
      <c r="BM2456">
        <v>-2.7346367016434669E-2</v>
      </c>
      <c r="BN2456">
        <v>-0.1535595506429672</v>
      </c>
      <c r="BO2456">
        <v>0.42447644472122192</v>
      </c>
      <c r="BP2456">
        <v>1.8390106037259098E-2</v>
      </c>
      <c r="BQ2456">
        <v>0.1063554659485816</v>
      </c>
      <c r="BR2456">
        <v>0.59073489904403698</v>
      </c>
      <c r="BS2456">
        <v>0.34208574891090388</v>
      </c>
      <c r="BT2456">
        <v>0.56522428989410389</v>
      </c>
      <c r="BU2456">
        <v>0.42729562520980829</v>
      </c>
      <c r="BV2456">
        <v>0.28670629858970642</v>
      </c>
      <c r="BW2456">
        <v>-0.1113189458847046</v>
      </c>
      <c r="BX2456">
        <v>8.9605048298835699E-2</v>
      </c>
      <c r="BY2456">
        <v>0.16041141748428339</v>
      </c>
    </row>
    <row r="2457" spans="1:77" x14ac:dyDescent="0.55000000000000004">
      <c r="A2457" t="s">
        <v>50116</v>
      </c>
      <c r="B2457" t="s">
        <v>50117</v>
      </c>
      <c r="C2457" t="s">
        <v>50118</v>
      </c>
      <c r="D2457">
        <v>2307</v>
      </c>
      <c r="E2457">
        <v>265</v>
      </c>
      <c r="F2457">
        <v>413</v>
      </c>
      <c r="G2457">
        <v>1629</v>
      </c>
      <c r="H2457" t="s">
        <v>50119</v>
      </c>
      <c r="I2457">
        <v>2</v>
      </c>
      <c r="J2457">
        <v>1.0458729267120359</v>
      </c>
      <c r="K2457">
        <v>0.61146223545074463</v>
      </c>
      <c r="L2457">
        <v>0.98706769943237316</v>
      </c>
      <c r="M2457">
        <v>0.64299947023391724</v>
      </c>
      <c r="N2457">
        <v>1.0505344867706301</v>
      </c>
      <c r="O2457">
        <v>0.60413569211959839</v>
      </c>
      <c r="P2457">
        <v>1.1889404058456421</v>
      </c>
      <c r="Q2457">
        <v>0.98468607664108276</v>
      </c>
      <c r="R2457">
        <v>0.96894931793212902</v>
      </c>
      <c r="S2457">
        <v>0.85757482051849365</v>
      </c>
      <c r="T2457">
        <v>2.1532492637634282</v>
      </c>
      <c r="U2457">
        <v>0.47347193956375122</v>
      </c>
      <c r="V2457">
        <v>0.96703118085861195</v>
      </c>
      <c r="W2457">
        <v>0.77869772911071788</v>
      </c>
      <c r="X2457">
        <v>1.1457387208938601</v>
      </c>
      <c r="Y2457">
        <v>0.69912034273147583</v>
      </c>
      <c r="Z2457">
        <v>0.95893508195877075</v>
      </c>
      <c r="AA2457">
        <v>0.85948449373245239</v>
      </c>
      <c r="AB2457">
        <v>0.80778014659881581</v>
      </c>
      <c r="AC2457">
        <v>0.78317892551422119</v>
      </c>
      <c r="AD2457">
        <v>2.21623682975769</v>
      </c>
      <c r="AE2457">
        <v>0.62573683261871338</v>
      </c>
      <c r="AF2457">
        <v>1.181738972663879</v>
      </c>
      <c r="AG2457">
        <v>0.79250788688659657</v>
      </c>
      <c r="AH2457">
        <v>2.0340273380279541</v>
      </c>
      <c r="AI2457">
        <v>1.073103666305542</v>
      </c>
      <c r="AJ2457">
        <v>1.278274297714233</v>
      </c>
      <c r="AK2457">
        <v>0.66909754276275635</v>
      </c>
      <c r="AL2457">
        <v>1.025182366371155</v>
      </c>
      <c r="AM2457">
        <v>1.3749353885650639</v>
      </c>
      <c r="AN2457">
        <v>0.69506430625915538</v>
      </c>
      <c r="AO2457">
        <v>3.204816341400146</v>
      </c>
      <c r="AP2457">
        <v>0.96623408794403076</v>
      </c>
      <c r="AQ2457">
        <v>0.96596926450729359</v>
      </c>
      <c r="AR2457">
        <v>0.73038017749786377</v>
      </c>
      <c r="AS2457">
        <v>0.57642138004302979</v>
      </c>
      <c r="AT2457">
        <v>1.89631724357605</v>
      </c>
      <c r="AU2457">
        <v>1.28793728351593</v>
      </c>
      <c r="AV2457">
        <v>0.72196662425994873</v>
      </c>
      <c r="AW2457">
        <v>1.0974776744842529</v>
      </c>
      <c r="AX2457">
        <v>2.0717556476593022</v>
      </c>
      <c r="AY2457">
        <v>1.224655866622925</v>
      </c>
      <c r="AZ2457">
        <v>0.88146114349365234</v>
      </c>
      <c r="BA2457">
        <v>0.80814456939697266</v>
      </c>
      <c r="BB2457">
        <v>0.959159255027771</v>
      </c>
      <c r="BC2457">
        <v>0.94757366180419922</v>
      </c>
      <c r="BD2457">
        <v>1.0245916843414311</v>
      </c>
      <c r="BE2457">
        <v>1.1804324388504031</v>
      </c>
      <c r="BF2457">
        <v>0.62972170114517212</v>
      </c>
      <c r="BG2457">
        <v>1.501528859138489</v>
      </c>
      <c r="BH2457">
        <v>0.97094136476516724</v>
      </c>
      <c r="BI2457">
        <v>0.74422895908355713</v>
      </c>
      <c r="BJ2457">
        <v>1.216534495353699</v>
      </c>
      <c r="BK2457">
        <v>0.75034159421920776</v>
      </c>
      <c r="BL2457">
        <v>0.84272527694702148</v>
      </c>
      <c r="BM2457">
        <v>0.82864034175872792</v>
      </c>
      <c r="BN2457">
        <v>0.67716521024703979</v>
      </c>
      <c r="BO2457">
        <v>1.426625728607178</v>
      </c>
      <c r="BP2457">
        <v>0.58651793003082275</v>
      </c>
      <c r="BQ2457">
        <v>0.59372711181640625</v>
      </c>
      <c r="BR2457">
        <v>1.620938658714294</v>
      </c>
      <c r="BS2457">
        <v>1.3770478963851931</v>
      </c>
      <c r="BT2457">
        <v>1.8102442026138299</v>
      </c>
      <c r="BU2457">
        <v>1.4872944355010991</v>
      </c>
      <c r="BV2457">
        <v>1.325961112976074</v>
      </c>
      <c r="BW2457">
        <v>0.93318623304367077</v>
      </c>
      <c r="BX2457">
        <v>0.93497622013092041</v>
      </c>
      <c r="BY2457">
        <v>1.054797768592834</v>
      </c>
    </row>
    <row r="2458" spans="1:77" x14ac:dyDescent="0.55000000000000004">
      <c r="A2458" t="s">
        <v>50120</v>
      </c>
      <c r="B2458" t="s">
        <v>50121</v>
      </c>
      <c r="C2458" t="s">
        <v>50122</v>
      </c>
      <c r="D2458">
        <v>2828</v>
      </c>
      <c r="E2458">
        <v>589</v>
      </c>
      <c r="F2458">
        <v>1150</v>
      </c>
      <c r="G2458">
        <v>1089</v>
      </c>
      <c r="H2458" t="s">
        <v>50123</v>
      </c>
      <c r="I2458">
        <v>2</v>
      </c>
      <c r="J2458">
        <v>1.5813166275620461E-2</v>
      </c>
      <c r="K2458">
        <v>0.20092602074146271</v>
      </c>
      <c r="L2458">
        <v>0.21803741157054901</v>
      </c>
      <c r="M2458">
        <v>-0.1944893151521683</v>
      </c>
      <c r="N2458">
        <v>-4.6660073101520538E-2</v>
      </c>
      <c r="O2458">
        <v>0.2254660576581955</v>
      </c>
      <c r="P2458">
        <v>0.1066207438707352</v>
      </c>
      <c r="Q2458">
        <v>9.5345541834831238E-2</v>
      </c>
      <c r="R2458">
        <v>0.2197543382644653</v>
      </c>
      <c r="S2458">
        <v>-1.3546248897910109E-2</v>
      </c>
      <c r="U2458">
        <v>-0.1151683703064918</v>
      </c>
      <c r="V2458">
        <v>0.107447937130928</v>
      </c>
      <c r="W2458">
        <v>-4.9812555313110352E-2</v>
      </c>
      <c r="X2458">
        <v>-0.103436216711998</v>
      </c>
      <c r="Y2458">
        <v>5.573500320315361E-2</v>
      </c>
      <c r="Z2458">
        <v>-0.14337953925132749</v>
      </c>
      <c r="AA2458">
        <v>0.47437319159507751</v>
      </c>
      <c r="AB2458">
        <v>9.3049041926860698E-2</v>
      </c>
      <c r="AC2458">
        <v>2.967839315533638E-2</v>
      </c>
      <c r="AE2458">
        <v>-0.27197223901748657</v>
      </c>
      <c r="AF2458">
        <v>0.62184101343154918</v>
      </c>
      <c r="AG2458">
        <v>0.1022846922278404</v>
      </c>
      <c r="AH2458">
        <v>0.66022145748138428</v>
      </c>
      <c r="AI2458">
        <v>0.2184200733900071</v>
      </c>
      <c r="AJ2458">
        <v>-0.13624583184719091</v>
      </c>
      <c r="AK2458">
        <v>-0.15969118475913999</v>
      </c>
      <c r="AL2458">
        <v>-0.13952122628688809</v>
      </c>
      <c r="AM2458">
        <v>-0.1929484307765961</v>
      </c>
      <c r="AN2458">
        <v>0.1140031814575195</v>
      </c>
      <c r="AP2458">
        <v>3.6077585071325302E-2</v>
      </c>
      <c r="AQ2458">
        <v>0.18509383499622351</v>
      </c>
      <c r="AR2458">
        <v>1.3986384496092789E-2</v>
      </c>
      <c r="AS2458">
        <v>-0.2413928955793381</v>
      </c>
      <c r="AU2458">
        <v>0.209313154220581</v>
      </c>
      <c r="AV2458">
        <v>-0.16301801800727839</v>
      </c>
      <c r="AW2458">
        <v>-6.7174971103668213E-2</v>
      </c>
      <c r="AZ2458">
        <v>-7.5322061777114924E-2</v>
      </c>
      <c r="BA2458">
        <v>-0.4104082584381103</v>
      </c>
      <c r="BB2458">
        <v>-8.6815908551216125E-2</v>
      </c>
      <c r="BC2458">
        <v>-7.1036823093891144E-2</v>
      </c>
      <c r="BD2458">
        <v>-0.101939782500267</v>
      </c>
      <c r="BE2458">
        <v>0.17159225046634671</v>
      </c>
      <c r="BF2458">
        <v>-0.1246192827820778</v>
      </c>
      <c r="BH2458">
        <v>6.3277543522417502E-3</v>
      </c>
      <c r="BI2458">
        <v>-0.1887485682964325</v>
      </c>
      <c r="BJ2458">
        <v>0.17938779294490809</v>
      </c>
      <c r="BK2458">
        <v>-0.1245867982506752</v>
      </c>
      <c r="BL2458">
        <v>6.845681369304657E-2</v>
      </c>
      <c r="BM2458">
        <v>-7.292262464761734E-2</v>
      </c>
      <c r="BN2458">
        <v>-0.11832033097743989</v>
      </c>
      <c r="BO2458">
        <v>0.45009055733680731</v>
      </c>
      <c r="BP2458">
        <v>7.7259121462702699E-3</v>
      </c>
      <c r="BQ2458">
        <v>7.408364862203598E-2</v>
      </c>
      <c r="BR2458">
        <v>0.6124274730682373</v>
      </c>
      <c r="BT2458">
        <v>0.50866979360580455</v>
      </c>
      <c r="BV2458">
        <v>0.21792554855346691</v>
      </c>
      <c r="BW2458">
        <v>-0.18754646182060239</v>
      </c>
      <c r="BX2458">
        <v>3.2257400453090668E-2</v>
      </c>
      <c r="BY2458">
        <v>4.8676840960979462E-2</v>
      </c>
    </row>
    <row r="2459" spans="1:77" x14ac:dyDescent="0.55000000000000004">
      <c r="A2459" t="s">
        <v>50124</v>
      </c>
      <c r="B2459" t="s">
        <v>50125</v>
      </c>
      <c r="C2459" t="s">
        <v>50126</v>
      </c>
      <c r="D2459">
        <v>5272</v>
      </c>
      <c r="E2459">
        <v>265</v>
      </c>
      <c r="F2459">
        <v>2790</v>
      </c>
      <c r="G2459">
        <v>2217</v>
      </c>
      <c r="H2459" t="s">
        <v>50127</v>
      </c>
      <c r="I2459">
        <v>2</v>
      </c>
      <c r="J2459">
        <v>-0.14247468113899231</v>
      </c>
      <c r="K2459">
        <v>0.49972143769264221</v>
      </c>
      <c r="L2459">
        <v>-3.5308651626110077E-2</v>
      </c>
      <c r="M2459">
        <v>-0.45958858728408819</v>
      </c>
      <c r="N2459">
        <v>-0.39476919174194341</v>
      </c>
      <c r="O2459">
        <v>0.1730508953332901</v>
      </c>
      <c r="P2459">
        <v>3.4015193581581109E-2</v>
      </c>
      <c r="Q2459">
        <v>-0.34514796733856201</v>
      </c>
      <c r="R2459">
        <v>-0.25794893503189092</v>
      </c>
      <c r="S2459">
        <v>-0.27813607454299932</v>
      </c>
      <c r="U2459">
        <v>-0.1032795757055282</v>
      </c>
      <c r="V2459">
        <v>-0.1190722212195396</v>
      </c>
      <c r="W2459">
        <v>-0.23585875332355499</v>
      </c>
      <c r="X2459">
        <v>-0.40930852293968201</v>
      </c>
      <c r="Y2459">
        <v>-0.34337812662124628</v>
      </c>
      <c r="Z2459">
        <v>-0.57034397125244141</v>
      </c>
      <c r="AA2459">
        <v>0.1080122366547584</v>
      </c>
      <c r="AB2459">
        <v>0.12932337820529941</v>
      </c>
      <c r="AC2459">
        <v>-0.23804457485675809</v>
      </c>
      <c r="AD2459">
        <v>0.59903109073638916</v>
      </c>
      <c r="AE2459">
        <v>-0.49377909302711492</v>
      </c>
      <c r="AF2459">
        <v>0.37266442179679871</v>
      </c>
      <c r="AG2459">
        <v>-0.26594543457031239</v>
      </c>
      <c r="AH2459">
        <v>0.59150147438049328</v>
      </c>
      <c r="AI2459">
        <v>2.9543390497565269E-2</v>
      </c>
      <c r="AJ2459">
        <v>-0.63249564170837402</v>
      </c>
      <c r="AK2459">
        <v>0.14706471562385559</v>
      </c>
      <c r="AL2459">
        <v>-0.3131975531578064</v>
      </c>
      <c r="AM2459">
        <v>-0.40940642356872559</v>
      </c>
      <c r="AN2459">
        <v>-8.8871821761131314E-2</v>
      </c>
      <c r="AO2459">
        <v>0.55641132593154907</v>
      </c>
      <c r="AP2459">
        <v>-0.1357057988643646</v>
      </c>
      <c r="AQ2459">
        <v>-3.3493519295006899E-3</v>
      </c>
      <c r="AR2459">
        <v>-0.30648499727249151</v>
      </c>
      <c r="AS2459">
        <v>-0.3746148943901062</v>
      </c>
      <c r="AT2459">
        <v>0.14669592678546911</v>
      </c>
      <c r="AU2459">
        <v>0.138853594660759</v>
      </c>
      <c r="AV2459">
        <v>-0.54339087009429932</v>
      </c>
      <c r="AW2459">
        <v>-4.6979915350675583E-2</v>
      </c>
      <c r="AY2459">
        <v>0.92214643955230702</v>
      </c>
      <c r="AZ2459">
        <v>-0.25353330373764038</v>
      </c>
      <c r="BA2459">
        <v>-0.79676353931427002</v>
      </c>
      <c r="BB2459">
        <v>-0.30204740166664118</v>
      </c>
      <c r="BC2459">
        <v>-0.28546279668807978</v>
      </c>
      <c r="BD2459">
        <v>-0.45471650362014771</v>
      </c>
      <c r="BE2459">
        <v>3.4218944609165192E-2</v>
      </c>
      <c r="BF2459">
        <v>-0.39188647270202642</v>
      </c>
      <c r="BG2459">
        <v>1.156481027603149</v>
      </c>
      <c r="BH2459">
        <v>-0.4198194146156311</v>
      </c>
      <c r="BI2459">
        <v>-0.4832033216953277</v>
      </c>
      <c r="BJ2459">
        <v>8.2413762807846069E-2</v>
      </c>
      <c r="BK2459">
        <v>-0.59005987644195557</v>
      </c>
      <c r="BL2459">
        <v>-0.29999682307243353</v>
      </c>
      <c r="BM2459">
        <v>-0.39418157935142523</v>
      </c>
      <c r="BN2459">
        <v>-0.34735077619552612</v>
      </c>
      <c r="BO2459">
        <v>0.17310692369937911</v>
      </c>
      <c r="BP2459">
        <v>-0.28112143278121948</v>
      </c>
      <c r="BQ2459">
        <v>-0.2328680008649826</v>
      </c>
      <c r="BR2459">
        <v>0.75950253009796143</v>
      </c>
      <c r="BS2459">
        <v>0.60223269462585449</v>
      </c>
      <c r="BT2459">
        <v>6.9926470518112183E-2</v>
      </c>
      <c r="BU2459">
        <v>5.5856991559267037E-2</v>
      </c>
      <c r="BV2459">
        <v>0.20338411629199979</v>
      </c>
      <c r="BW2459">
        <v>-0.54782170057296753</v>
      </c>
      <c r="BX2459">
        <v>-0.37825128436088562</v>
      </c>
      <c r="BY2459">
        <v>-0.31299877166748052</v>
      </c>
    </row>
    <row r="2460" spans="1:77" x14ac:dyDescent="0.55000000000000004">
      <c r="A2460" t="s">
        <v>50128</v>
      </c>
      <c r="B2460" t="s">
        <v>50129</v>
      </c>
      <c r="C2460" t="s">
        <v>50130</v>
      </c>
      <c r="D2460">
        <v>1907</v>
      </c>
      <c r="E2460">
        <v>279</v>
      </c>
      <c r="F2460">
        <v>257</v>
      </c>
      <c r="G2460">
        <v>1371</v>
      </c>
      <c r="H2460" t="s">
        <v>50131</v>
      </c>
      <c r="I2460">
        <v>2</v>
      </c>
      <c r="J2460">
        <v>8.0189689993858337E-2</v>
      </c>
      <c r="K2460">
        <v>7.0206716656684875E-2</v>
      </c>
      <c r="L2460">
        <v>0.32931524515151961</v>
      </c>
      <c r="M2460">
        <v>-0.10079552978277211</v>
      </c>
      <c r="N2460">
        <v>0.1184143573045731</v>
      </c>
      <c r="O2460">
        <v>0.15992516279220581</v>
      </c>
      <c r="P2460">
        <v>0.17744520306587219</v>
      </c>
      <c r="Q2460">
        <v>0.24208661913871771</v>
      </c>
      <c r="R2460">
        <v>0.44021034240722662</v>
      </c>
      <c r="S2460">
        <v>-7.1626952849328501E-3</v>
      </c>
      <c r="T2460">
        <v>1.1418454647064209</v>
      </c>
      <c r="U2460">
        <v>-0.24695961177349091</v>
      </c>
      <c r="V2460">
        <v>0.18837793171405789</v>
      </c>
      <c r="W2460">
        <v>5.4045982658863068E-2</v>
      </c>
      <c r="X2460">
        <v>-2.24130158312618E-3</v>
      </c>
      <c r="Y2460">
        <v>0.21397629380226141</v>
      </c>
      <c r="Z2460">
        <v>-4.3730200268328103E-3</v>
      </c>
      <c r="AA2460">
        <v>0.56246966123580955</v>
      </c>
      <c r="AB2460">
        <v>-5.4515860974788659E-2</v>
      </c>
      <c r="AC2460">
        <v>7.5076542794704437E-2</v>
      </c>
      <c r="AD2460">
        <v>0.79402321577072121</v>
      </c>
      <c r="AE2460">
        <v>-0.20735366642475131</v>
      </c>
      <c r="AF2460">
        <v>0.73234480619430564</v>
      </c>
      <c r="AG2460">
        <v>0.22064697742462161</v>
      </c>
      <c r="AH2460">
        <v>0.8229604959487915</v>
      </c>
      <c r="AI2460">
        <v>0.33103927969932551</v>
      </c>
      <c r="AJ2460">
        <v>5.7203769683837891E-2</v>
      </c>
      <c r="AK2460">
        <v>-0.34047651290893549</v>
      </c>
      <c r="AL2460">
        <v>-3.6059826612472527E-2</v>
      </c>
      <c r="AM2460">
        <v>-0.1143176332116127</v>
      </c>
      <c r="AN2460">
        <v>0.1223642826080322</v>
      </c>
      <c r="AO2460">
        <v>1.1573246717453001</v>
      </c>
      <c r="AP2460">
        <v>7.7853478491306249E-2</v>
      </c>
      <c r="AQ2460">
        <v>0.24358630180358889</v>
      </c>
      <c r="AR2460">
        <v>0.106104850769043</v>
      </c>
      <c r="AS2460">
        <v>-0.17730338871479029</v>
      </c>
      <c r="AT2460">
        <v>0.63929474353790283</v>
      </c>
      <c r="AU2460">
        <v>0.26404193043708812</v>
      </c>
      <c r="AV2460">
        <v>3.0702142976224401E-3</v>
      </c>
      <c r="AW2460">
        <v>-5.8883648365736008E-2</v>
      </c>
      <c r="AX2460">
        <v>0.71072280406951904</v>
      </c>
      <c r="AY2460">
        <v>0.73842036724090576</v>
      </c>
      <c r="AZ2460">
        <v>-6.0282349586486809E-2</v>
      </c>
      <c r="BA2460">
        <v>-0.2142585813999176</v>
      </c>
      <c r="BB2460">
        <v>-5.2977330982685089E-2</v>
      </c>
      <c r="BC2460">
        <v>1.7429547384381291E-2</v>
      </c>
      <c r="BD2460">
        <v>7.2335682809352875E-2</v>
      </c>
      <c r="BE2460">
        <v>0.21944351494312289</v>
      </c>
      <c r="BF2460">
        <v>-1.791752502322197E-2</v>
      </c>
      <c r="BH2460">
        <v>0.16687878966331479</v>
      </c>
      <c r="BI2460">
        <v>-0.1179223507642746</v>
      </c>
      <c r="BJ2460">
        <v>0.23401074111461631</v>
      </c>
      <c r="BK2460">
        <v>5.8330357074737597E-2</v>
      </c>
      <c r="BL2460">
        <v>0.20856508612632749</v>
      </c>
      <c r="BM2460">
        <v>6.2922760844230652E-2</v>
      </c>
      <c r="BN2460">
        <v>-4.3394245207309723E-2</v>
      </c>
      <c r="BO2460">
        <v>0.50629788637161255</v>
      </c>
      <c r="BP2460">
        <v>8.7712608277797727E-2</v>
      </c>
      <c r="BQ2460">
        <v>0.16014447808265689</v>
      </c>
      <c r="BS2460">
        <v>0.3106810450553894</v>
      </c>
      <c r="BT2460">
        <v>0.65101557970046997</v>
      </c>
      <c r="BU2460">
        <v>0.46732968091964722</v>
      </c>
      <c r="BV2460">
        <v>0.2487882673740387</v>
      </c>
      <c r="BW2460">
        <v>-5.9081874787807458E-2</v>
      </c>
      <c r="BX2460">
        <v>0.2063044607639313</v>
      </c>
      <c r="BY2460">
        <v>0.2199500501155853</v>
      </c>
    </row>
    <row r="2461" spans="1:77" x14ac:dyDescent="0.55000000000000004">
      <c r="A2461" t="s">
        <v>50132</v>
      </c>
      <c r="B2461" t="s">
        <v>50133</v>
      </c>
      <c r="C2461" t="s">
        <v>50134</v>
      </c>
      <c r="D2461">
        <v>1635</v>
      </c>
      <c r="E2461">
        <v>175</v>
      </c>
      <c r="F2461">
        <v>794</v>
      </c>
      <c r="G2461">
        <v>666</v>
      </c>
      <c r="H2461" t="s">
        <v>50135</v>
      </c>
      <c r="I2461">
        <v>2</v>
      </c>
      <c r="J2461">
        <v>0.48584550619125372</v>
      </c>
      <c r="K2461">
        <v>0.14046986401081091</v>
      </c>
      <c r="L2461">
        <v>0.63674581050872803</v>
      </c>
      <c r="M2461">
        <v>0.30124273896217352</v>
      </c>
      <c r="N2461">
        <v>0.51281076669692993</v>
      </c>
      <c r="O2461">
        <v>0.42632278800010681</v>
      </c>
      <c r="Q2461">
        <v>0.71097123622894287</v>
      </c>
      <c r="S2461">
        <v>0.55406439304351807</v>
      </c>
      <c r="U2461">
        <v>0.13646289706230161</v>
      </c>
      <c r="V2461">
        <v>0.55505430698394775</v>
      </c>
      <c r="W2461">
        <v>0.34956607222557068</v>
      </c>
      <c r="X2461">
        <v>0.57243436574935913</v>
      </c>
      <c r="Y2461">
        <v>0.50480598211288452</v>
      </c>
      <c r="Z2461">
        <v>0.53826010227203369</v>
      </c>
      <c r="AA2461">
        <v>0.85609626770019531</v>
      </c>
      <c r="AB2461">
        <v>0.35659977793693542</v>
      </c>
      <c r="AC2461">
        <v>0.55183804035186768</v>
      </c>
      <c r="AE2461">
        <v>0.23123800754547119</v>
      </c>
      <c r="AG2461">
        <v>0.55658149719238281</v>
      </c>
      <c r="AH2461">
        <v>1.0868127346038821</v>
      </c>
      <c r="AI2461">
        <v>0.64676141738891602</v>
      </c>
      <c r="AJ2461">
        <v>0.69136381149291992</v>
      </c>
      <c r="AK2461">
        <v>2.37809345126152E-2</v>
      </c>
      <c r="AL2461">
        <v>0.41147264838218689</v>
      </c>
      <c r="AM2461">
        <v>0.50433659553527832</v>
      </c>
      <c r="AN2461">
        <v>0.4949458241462707</v>
      </c>
      <c r="AP2461">
        <v>0.49853581190109258</v>
      </c>
      <c r="AQ2461">
        <v>0.60579884052276611</v>
      </c>
      <c r="AR2461">
        <v>0.4669795036315918</v>
      </c>
      <c r="AS2461">
        <v>0.15908035635948181</v>
      </c>
      <c r="AU2461">
        <v>0.63018012046813965</v>
      </c>
      <c r="AV2461">
        <v>0.38593035936355591</v>
      </c>
      <c r="AW2461">
        <v>0.34909573197364813</v>
      </c>
      <c r="AX2461">
        <v>1.0458939075469971</v>
      </c>
      <c r="AZ2461">
        <v>0.44586792588233948</v>
      </c>
      <c r="BA2461">
        <v>0.30727273225784302</v>
      </c>
      <c r="BB2461">
        <v>0.43045634031295782</v>
      </c>
      <c r="BC2461">
        <v>0.42092809081077581</v>
      </c>
      <c r="BD2461">
        <v>0.50623822212219238</v>
      </c>
      <c r="BE2461">
        <v>0.66060268878936768</v>
      </c>
      <c r="BF2461">
        <v>0.3092271089553833</v>
      </c>
      <c r="BH2461">
        <v>0.62575292587280273</v>
      </c>
      <c r="BI2461">
        <v>0.37004223465919489</v>
      </c>
      <c r="BJ2461">
        <v>0.62189435958862305</v>
      </c>
      <c r="BK2461">
        <v>0.48066967725753779</v>
      </c>
      <c r="BL2461">
        <v>0.57302916049957275</v>
      </c>
      <c r="BM2461">
        <v>0.44608670473098749</v>
      </c>
      <c r="BN2461">
        <v>0.33197507262229919</v>
      </c>
      <c r="BO2461">
        <v>1.0121427774429319</v>
      </c>
      <c r="BP2461">
        <v>0.42408451437950129</v>
      </c>
      <c r="BQ2461">
        <v>0.47366887331008911</v>
      </c>
      <c r="BT2461">
        <v>1.263052821159363</v>
      </c>
      <c r="BU2461">
        <v>0.85831719636917114</v>
      </c>
      <c r="BV2461">
        <v>0.62675672769546509</v>
      </c>
      <c r="BW2461">
        <v>0.4979102611541748</v>
      </c>
      <c r="BX2461">
        <v>0.58504122495651245</v>
      </c>
      <c r="BY2461">
        <v>0.60590249300003052</v>
      </c>
    </row>
    <row r="2462" spans="1:77" x14ac:dyDescent="0.55000000000000004">
      <c r="A2462" t="s">
        <v>50136</v>
      </c>
      <c r="B2462" t="s">
        <v>50137</v>
      </c>
      <c r="C2462" t="s">
        <v>50138</v>
      </c>
      <c r="D2462">
        <v>10540</v>
      </c>
      <c r="E2462">
        <v>147</v>
      </c>
      <c r="F2462">
        <v>1294</v>
      </c>
      <c r="G2462">
        <v>9099</v>
      </c>
      <c r="H2462" t="s">
        <v>50139</v>
      </c>
      <c r="I2462">
        <v>2</v>
      </c>
      <c r="J2462">
        <v>0.54308962821960449</v>
      </c>
      <c r="K2462">
        <v>1.025878310203552</v>
      </c>
      <c r="L2462">
        <v>8.2931943237781525E-2</v>
      </c>
      <c r="M2462">
        <v>-0.13254317641258251</v>
      </c>
      <c r="N2462">
        <v>-0.34521025419235229</v>
      </c>
      <c r="O2462">
        <v>0.29406857490539551</v>
      </c>
      <c r="P2462">
        <v>0.66856408119201671</v>
      </c>
      <c r="Q2462">
        <v>-0.60670417547225952</v>
      </c>
      <c r="R2462">
        <v>-0.58767718076705933</v>
      </c>
      <c r="S2462">
        <v>-0.79229414463043213</v>
      </c>
      <c r="U2462">
        <v>7.0059254765510559E-2</v>
      </c>
      <c r="V2462">
        <v>6.4270958304405212E-2</v>
      </c>
      <c r="W2462">
        <v>-0.48524713516235352</v>
      </c>
      <c r="X2462">
        <v>-0.29883474111557012</v>
      </c>
      <c r="Y2462">
        <v>-0.65091270208358765</v>
      </c>
      <c r="Z2462">
        <v>-0.2572685182094574</v>
      </c>
      <c r="AA2462">
        <v>-0.86470210552215554</v>
      </c>
      <c r="AB2462">
        <v>0.3548760712146759</v>
      </c>
      <c r="AC2462">
        <v>9.0786606073379406E-2</v>
      </c>
      <c r="AE2462">
        <v>1.425386406481266E-2</v>
      </c>
      <c r="AF2462">
        <v>-0.26765823364257818</v>
      </c>
      <c r="AG2462">
        <v>-0.87592089176177979</v>
      </c>
      <c r="AH2462">
        <v>1.1732727289199829</v>
      </c>
      <c r="AI2462">
        <v>0.59225237369537342</v>
      </c>
      <c r="AJ2462">
        <v>-0.82467424869537354</v>
      </c>
      <c r="AK2462">
        <v>1.3123642206192021</v>
      </c>
      <c r="AL2462">
        <v>0.28504490852355968</v>
      </c>
      <c r="AM2462">
        <v>0.18388053774833679</v>
      </c>
      <c r="AN2462">
        <v>-0.54882609844207775</v>
      </c>
      <c r="AP2462">
        <v>-0.18070641160011289</v>
      </c>
      <c r="AQ2462">
        <v>0.27343624830245972</v>
      </c>
      <c r="AR2462">
        <v>-0.53958696126937866</v>
      </c>
      <c r="AS2462">
        <v>0.12629881501197809</v>
      </c>
      <c r="AT2462">
        <v>0.29381182789802551</v>
      </c>
      <c r="AU2462">
        <v>1.019118070602417</v>
      </c>
      <c r="AV2462">
        <v>-0.51165461540222168</v>
      </c>
      <c r="AW2462">
        <v>0.62987041473388672</v>
      </c>
      <c r="AY2462">
        <v>1.887358665466309</v>
      </c>
      <c r="AZ2462">
        <v>0.1681252717971802</v>
      </c>
      <c r="BA2462">
        <v>0.16388869285583499</v>
      </c>
      <c r="BB2462">
        <v>-2.2759873420000069E-2</v>
      </c>
      <c r="BC2462">
        <v>6.7414447665214539E-2</v>
      </c>
      <c r="BD2462">
        <v>-0.14637365937232971</v>
      </c>
      <c r="BE2462">
        <v>0.67551791667938232</v>
      </c>
      <c r="BF2462">
        <v>-0.42910194396972662</v>
      </c>
      <c r="BH2462">
        <v>-0.67011535167694092</v>
      </c>
      <c r="BI2462">
        <v>-0.49341782927513123</v>
      </c>
      <c r="BJ2462">
        <v>0.60442519187927246</v>
      </c>
      <c r="BK2462">
        <v>-0.59828901290893555</v>
      </c>
      <c r="BL2462">
        <v>-0.27927494049072271</v>
      </c>
      <c r="BM2462">
        <v>-0.32964852452278143</v>
      </c>
      <c r="BN2462">
        <v>-0.4086670875549317</v>
      </c>
      <c r="BO2462">
        <v>-3.7618547677993767E-2</v>
      </c>
      <c r="BP2462">
        <v>-0.32474738359451288</v>
      </c>
      <c r="BQ2462">
        <v>-0.17365875840187081</v>
      </c>
      <c r="BS2462">
        <v>1.497809052467346</v>
      </c>
      <c r="BT2462">
        <v>0.30839723348617548</v>
      </c>
      <c r="BU2462">
        <v>0.21101689338684079</v>
      </c>
      <c r="BV2462">
        <v>0.910605788230896</v>
      </c>
      <c r="BW2462">
        <v>-0.46229380369186401</v>
      </c>
      <c r="BX2462">
        <v>-0.82950097322463989</v>
      </c>
      <c r="BY2462">
        <v>-0.25317889451980591</v>
      </c>
    </row>
    <row r="2463" spans="1:77" x14ac:dyDescent="0.55000000000000004">
      <c r="A2463" t="s">
        <v>50140</v>
      </c>
      <c r="B2463" t="s">
        <v>50141</v>
      </c>
      <c r="C2463" t="s">
        <v>50142</v>
      </c>
      <c r="D2463">
        <v>2858</v>
      </c>
      <c r="E2463">
        <v>102</v>
      </c>
      <c r="F2463">
        <v>683</v>
      </c>
      <c r="G2463">
        <v>2073</v>
      </c>
      <c r="H2463" t="s">
        <v>50143</v>
      </c>
      <c r="I2463">
        <v>2</v>
      </c>
      <c r="J2463">
        <v>0.18460285663604739</v>
      </c>
      <c r="K2463">
        <v>0.31065768003463751</v>
      </c>
      <c r="L2463">
        <v>-5.6043189018964767E-2</v>
      </c>
      <c r="M2463">
        <v>-0.2075954377651214</v>
      </c>
      <c r="N2463">
        <v>-0.29238748550415039</v>
      </c>
      <c r="O2463">
        <v>7.7335372567176819E-2</v>
      </c>
      <c r="P2463">
        <v>0.1763074845075607</v>
      </c>
      <c r="Q2463">
        <v>-0.23196315765380859</v>
      </c>
      <c r="R2463">
        <v>-0.110223188996315</v>
      </c>
      <c r="S2463">
        <v>-0.40862345695495611</v>
      </c>
      <c r="U2463">
        <v>-0.12303813546895979</v>
      </c>
      <c r="V2463">
        <v>1.39572424814105E-2</v>
      </c>
      <c r="W2463">
        <v>-0.33457916975021362</v>
      </c>
      <c r="X2463">
        <v>-0.13328066468238831</v>
      </c>
      <c r="Y2463">
        <v>-0.32623586058616638</v>
      </c>
      <c r="Z2463">
        <v>-0.1313591152429581</v>
      </c>
      <c r="AA2463">
        <v>-0.13907888531684881</v>
      </c>
      <c r="AB2463">
        <v>0.12691336870193479</v>
      </c>
      <c r="AC2463">
        <v>-0.1392952650785447</v>
      </c>
      <c r="AD2463">
        <v>0.66716790199279785</v>
      </c>
      <c r="AE2463">
        <v>-0.34167805314064031</v>
      </c>
      <c r="AF2463">
        <v>0.1158792525529862</v>
      </c>
      <c r="AG2463">
        <v>-0.33184048533439642</v>
      </c>
      <c r="AH2463">
        <v>0.73610228300094616</v>
      </c>
      <c r="AI2463">
        <v>0.26334124803543091</v>
      </c>
      <c r="AJ2463">
        <v>-0.55492329597473145</v>
      </c>
      <c r="AK2463">
        <v>0.11767749488353731</v>
      </c>
      <c r="AL2463">
        <v>-0.14838561415672299</v>
      </c>
      <c r="AM2463">
        <v>-5.3220074623823159E-2</v>
      </c>
      <c r="AN2463">
        <v>-0.19120775163173681</v>
      </c>
      <c r="AP2463">
        <v>-0.18033234775066381</v>
      </c>
      <c r="AQ2463">
        <v>0.21368484199047089</v>
      </c>
      <c r="AR2463">
        <v>-0.27111944556236273</v>
      </c>
      <c r="AS2463">
        <v>-0.2201367169618606</v>
      </c>
      <c r="AT2463">
        <v>0.28384643793106079</v>
      </c>
      <c r="AU2463">
        <v>0.39472255110740662</v>
      </c>
      <c r="AV2463">
        <v>-0.38234990835189819</v>
      </c>
      <c r="AW2463">
        <v>-8.9244909584522247E-2</v>
      </c>
      <c r="AX2463">
        <v>0.81004399061203014</v>
      </c>
      <c r="AZ2463">
        <v>-6.30226731300354E-2</v>
      </c>
      <c r="BA2463">
        <v>-0.28547519445419312</v>
      </c>
      <c r="BB2463">
        <v>-0.2061137855052948</v>
      </c>
      <c r="BC2463">
        <v>-0.14583000540733329</v>
      </c>
      <c r="BD2463">
        <v>-0.24849388003349299</v>
      </c>
      <c r="BE2463">
        <v>0.19706763327121729</v>
      </c>
      <c r="BF2463">
        <v>-0.33121100068092352</v>
      </c>
      <c r="BG2463">
        <v>1.237825751304626</v>
      </c>
      <c r="BH2463">
        <v>-0.3541485071182251</v>
      </c>
      <c r="BI2463">
        <v>-0.34371495246887213</v>
      </c>
      <c r="BJ2463">
        <v>0.23938429355621341</v>
      </c>
      <c r="BK2463">
        <v>-0.34082335233688349</v>
      </c>
      <c r="BL2463">
        <v>-0.17149348556995389</v>
      </c>
      <c r="BM2463">
        <v>-0.33743244409561152</v>
      </c>
      <c r="BN2463">
        <v>-0.45339313149452209</v>
      </c>
      <c r="BO2463">
        <v>0.19932612776756289</v>
      </c>
      <c r="BP2463">
        <v>-0.2037910968065261</v>
      </c>
      <c r="BQ2463">
        <v>-8.5388079285621643E-2</v>
      </c>
      <c r="BR2463">
        <v>0.88787901401519764</v>
      </c>
      <c r="BS2463">
        <v>0.64115273952484131</v>
      </c>
      <c r="BT2463">
        <v>0.21669034659862521</v>
      </c>
      <c r="BU2463">
        <v>0.21173934638500219</v>
      </c>
      <c r="BV2463">
        <v>0.44000077247619618</v>
      </c>
      <c r="BW2463">
        <v>-0.2945982813835144</v>
      </c>
      <c r="BX2463">
        <v>-0.36399292945861811</v>
      </c>
      <c r="BY2463">
        <v>-0.14216424524784091</v>
      </c>
    </row>
    <row r="2464" spans="1:77" x14ac:dyDescent="0.55000000000000004">
      <c r="A2464" t="s">
        <v>50144</v>
      </c>
      <c r="B2464" t="s">
        <v>50145</v>
      </c>
      <c r="C2464" t="s">
        <v>50146</v>
      </c>
      <c r="D2464">
        <v>4893</v>
      </c>
      <c r="E2464">
        <v>251</v>
      </c>
      <c r="F2464">
        <v>4039</v>
      </c>
      <c r="G2464">
        <v>603</v>
      </c>
      <c r="H2464" t="s">
        <v>50147</v>
      </c>
      <c r="I2464">
        <v>2</v>
      </c>
      <c r="J2464">
        <v>0.83321392536163308</v>
      </c>
      <c r="K2464">
        <v>0.48930969834327698</v>
      </c>
      <c r="L2464">
        <v>0.7449345588684082</v>
      </c>
      <c r="M2464">
        <v>0.53016030788421631</v>
      </c>
      <c r="N2464">
        <v>0.64465749263763428</v>
      </c>
      <c r="O2464">
        <v>0.8130677342414856</v>
      </c>
      <c r="P2464">
        <v>0.78252589702606201</v>
      </c>
      <c r="Q2464">
        <v>0.82142400741577148</v>
      </c>
      <c r="R2464">
        <v>0.66076630353927612</v>
      </c>
      <c r="S2464">
        <v>0.79854631423950173</v>
      </c>
      <c r="T2464">
        <v>1.426158547401428</v>
      </c>
      <c r="U2464">
        <v>0.67291545867919922</v>
      </c>
      <c r="V2464">
        <v>0.76240336894989014</v>
      </c>
      <c r="W2464">
        <v>0.3864959180355072</v>
      </c>
      <c r="X2464">
        <v>0.8371197581291201</v>
      </c>
      <c r="Y2464">
        <v>0.48876971006393438</v>
      </c>
      <c r="Z2464">
        <v>0.79207736253738403</v>
      </c>
      <c r="AA2464">
        <v>0.77492839097976685</v>
      </c>
      <c r="AB2464">
        <v>0.92110174894332875</v>
      </c>
      <c r="AC2464">
        <v>0.91284579038619995</v>
      </c>
      <c r="AD2464">
        <v>1.2398338317871089</v>
      </c>
      <c r="AE2464">
        <v>0.57348793745040894</v>
      </c>
      <c r="AF2464">
        <v>0.76221293210983276</v>
      </c>
      <c r="AG2464">
        <v>0.56149530410766602</v>
      </c>
      <c r="AH2464">
        <v>1.0897701978683469</v>
      </c>
      <c r="AI2464">
        <v>0.80984973907470703</v>
      </c>
      <c r="AJ2464">
        <v>0.79293835163116444</v>
      </c>
      <c r="AK2464">
        <v>0.78026038408279419</v>
      </c>
      <c r="AL2464">
        <v>0.67618721723556519</v>
      </c>
      <c r="AM2464">
        <v>0.91553771495819125</v>
      </c>
      <c r="AN2464">
        <v>0.66072386503219604</v>
      </c>
      <c r="AO2464">
        <v>1.996781945228576</v>
      </c>
      <c r="AP2464">
        <v>0.75751268863677979</v>
      </c>
      <c r="AQ2464">
        <v>0.83806669712066628</v>
      </c>
      <c r="AR2464">
        <v>0.61025011539459251</v>
      </c>
      <c r="AS2464">
        <v>0.42851454019546509</v>
      </c>
      <c r="AT2464">
        <v>1.1783180236816411</v>
      </c>
      <c r="AU2464">
        <v>0.95322465896606445</v>
      </c>
      <c r="AV2464">
        <v>0.47232747077941889</v>
      </c>
      <c r="AW2464">
        <v>0.77217245101928711</v>
      </c>
      <c r="AX2464">
        <v>1.2515020370483401</v>
      </c>
      <c r="AY2464">
        <v>0.65121757984161377</v>
      </c>
      <c r="AZ2464">
        <v>0.86742353439331032</v>
      </c>
      <c r="BA2464">
        <v>0.57416880130767822</v>
      </c>
      <c r="BB2464">
        <v>0.80890828371047974</v>
      </c>
      <c r="BC2464">
        <v>0.67839890718460061</v>
      </c>
      <c r="BD2464">
        <v>0.67459249496459961</v>
      </c>
      <c r="BE2464">
        <v>0.99941635131835915</v>
      </c>
      <c r="BF2464">
        <v>0.45725998282432562</v>
      </c>
      <c r="BG2464">
        <v>1.5005083084106441</v>
      </c>
      <c r="BH2464">
        <v>0.72311264276504517</v>
      </c>
      <c r="BI2464">
        <v>0.63138449192047119</v>
      </c>
      <c r="BJ2464">
        <v>0.91777962446212802</v>
      </c>
      <c r="BK2464">
        <v>0.57623988389968872</v>
      </c>
      <c r="BL2464">
        <v>0.68947768211364746</v>
      </c>
      <c r="BM2464">
        <v>0.6043049693107605</v>
      </c>
      <c r="BN2464">
        <v>0.5191076397895813</v>
      </c>
      <c r="BO2464">
        <v>1.209793329238892</v>
      </c>
      <c r="BP2464">
        <v>0.57596111297607422</v>
      </c>
      <c r="BQ2464">
        <v>0.62468457221984863</v>
      </c>
      <c r="BR2464">
        <v>1.3952726125717161</v>
      </c>
      <c r="BS2464">
        <v>1.196853041648865</v>
      </c>
      <c r="BT2464">
        <v>1.5383603572845459</v>
      </c>
      <c r="BU2464">
        <v>0.97857123613357544</v>
      </c>
      <c r="BV2464">
        <v>0.96572333574295077</v>
      </c>
      <c r="BW2464">
        <v>0.70524442195892334</v>
      </c>
      <c r="BX2464">
        <v>0.60420513153076172</v>
      </c>
      <c r="BY2464">
        <v>0.6884426474571228</v>
      </c>
    </row>
    <row r="2465" spans="1:77" x14ac:dyDescent="0.55000000000000004">
      <c r="A2465" t="s">
        <v>50148</v>
      </c>
      <c r="B2465" t="s">
        <v>50149</v>
      </c>
      <c r="C2465" t="s">
        <v>50150</v>
      </c>
      <c r="D2465">
        <v>3433</v>
      </c>
      <c r="E2465">
        <v>94</v>
      </c>
      <c r="F2465">
        <v>1383</v>
      </c>
      <c r="G2465">
        <v>1956</v>
      </c>
      <c r="H2465" t="s">
        <v>50151</v>
      </c>
      <c r="I2465">
        <v>2</v>
      </c>
      <c r="J2465">
        <v>0.40020817518234258</v>
      </c>
      <c r="K2465">
        <v>0.44630956649780268</v>
      </c>
      <c r="L2465">
        <v>0.15970721840858459</v>
      </c>
      <c r="M2465">
        <v>-1.9400373101234429E-2</v>
      </c>
      <c r="N2465">
        <v>-9.6712462604045882E-2</v>
      </c>
      <c r="O2465">
        <v>0.35770410299301147</v>
      </c>
      <c r="Q2465">
        <v>-2.6388943661004301E-3</v>
      </c>
      <c r="R2465">
        <v>-8.7417187169194204E-3</v>
      </c>
      <c r="S2465">
        <v>-6.413007527589798E-2</v>
      </c>
      <c r="U2465">
        <v>0.20066490769386289</v>
      </c>
      <c r="V2465">
        <v>0.21093019843101499</v>
      </c>
      <c r="W2465">
        <v>-0.1769464313983917</v>
      </c>
      <c r="X2465">
        <v>0.13675911724567411</v>
      </c>
      <c r="Y2465">
        <v>-0.15706297755241391</v>
      </c>
      <c r="Z2465">
        <v>9.3121469020843506E-2</v>
      </c>
      <c r="AA2465">
        <v>8.9845180511474609E-2</v>
      </c>
      <c r="AB2465">
        <v>0.44205990433692932</v>
      </c>
      <c r="AC2465">
        <v>0.14630067348480219</v>
      </c>
      <c r="AE2465">
        <v>-8.1912100315093994E-2</v>
      </c>
      <c r="AG2465">
        <v>-0.13439688086509699</v>
      </c>
      <c r="AH2465">
        <v>0.88748443126678467</v>
      </c>
      <c r="AJ2465">
        <v>-0.246872752904892</v>
      </c>
      <c r="AK2465">
        <v>0.43388634920120239</v>
      </c>
      <c r="AL2465">
        <v>7.56731778383255E-2</v>
      </c>
      <c r="AM2465">
        <v>0.25524869561195368</v>
      </c>
      <c r="AN2465">
        <v>4.5859474688768387E-2</v>
      </c>
      <c r="AO2465">
        <v>1.1490843296051021</v>
      </c>
      <c r="AP2465">
        <v>0.1005496978759766</v>
      </c>
      <c r="AR2465">
        <v>-2.9479240998625748E-2</v>
      </c>
      <c r="AS2465">
        <v>-0.1064404621720314</v>
      </c>
      <c r="AU2465">
        <v>0.5776447057723999</v>
      </c>
      <c r="AV2465">
        <v>-0.21148402988910681</v>
      </c>
      <c r="AW2465">
        <v>0.1734485179185867</v>
      </c>
      <c r="AX2465">
        <v>1.0075868368148799</v>
      </c>
      <c r="AZ2465">
        <v>0.16311034560203549</v>
      </c>
      <c r="BA2465">
        <v>-0.19614562392234799</v>
      </c>
      <c r="BB2465">
        <v>0.1209555119276047</v>
      </c>
      <c r="BC2465">
        <v>5.4685305804014199E-2</v>
      </c>
      <c r="BD2465">
        <v>-5.8521866798400879E-2</v>
      </c>
      <c r="BE2465">
        <v>0.44771122932434082</v>
      </c>
      <c r="BF2465">
        <v>-0.14618849754333499</v>
      </c>
      <c r="BH2465">
        <v>-9.3461871147155706E-2</v>
      </c>
      <c r="BI2465">
        <v>-0.1170433312654495</v>
      </c>
      <c r="BJ2465">
        <v>0.46044325828552252</v>
      </c>
      <c r="BK2465">
        <v>-0.15903471410274511</v>
      </c>
      <c r="BL2465">
        <v>1.8647331744432449E-2</v>
      </c>
      <c r="BM2465">
        <v>-0.12024823576211929</v>
      </c>
      <c r="BN2465">
        <v>-0.176727369427681</v>
      </c>
      <c r="BO2465">
        <v>0.51161408424377441</v>
      </c>
      <c r="BP2465">
        <v>3.06645920500159E-3</v>
      </c>
      <c r="BQ2465">
        <v>8.2046642899513245E-2</v>
      </c>
      <c r="BU2465">
        <v>0.4289890825748443</v>
      </c>
      <c r="BV2465">
        <v>0.64664810895919789</v>
      </c>
      <c r="BW2465">
        <v>-9.4013586640357957E-2</v>
      </c>
      <c r="BX2465">
        <v>-0.1125860214233398</v>
      </c>
      <c r="BY2465">
        <v>5.5331975221633911E-2</v>
      </c>
    </row>
    <row r="2466" spans="1:77" x14ac:dyDescent="0.55000000000000004">
      <c r="A2466" t="s">
        <v>50152</v>
      </c>
      <c r="B2466" t="s">
        <v>50153</v>
      </c>
      <c r="C2466" t="s">
        <v>50154</v>
      </c>
      <c r="D2466">
        <v>11340</v>
      </c>
      <c r="E2466">
        <v>599</v>
      </c>
      <c r="F2466">
        <v>1717</v>
      </c>
      <c r="G2466">
        <v>9024</v>
      </c>
      <c r="H2466" t="s">
        <v>50155</v>
      </c>
      <c r="I2466">
        <v>2</v>
      </c>
      <c r="J2466">
        <v>0.25507044792175287</v>
      </c>
      <c r="K2466">
        <v>0.97555446624755837</v>
      </c>
      <c r="L2466">
        <v>9.3886323273181915E-2</v>
      </c>
      <c r="M2466">
        <v>-0.30927857756614691</v>
      </c>
      <c r="N2466">
        <v>-0.3835574984550475</v>
      </c>
      <c r="O2466">
        <v>0.26056566834449768</v>
      </c>
      <c r="P2466">
        <v>0.50680619478225708</v>
      </c>
      <c r="Q2466">
        <v>-0.60036414861679066</v>
      </c>
      <c r="R2466">
        <v>-0.53433912992477406</v>
      </c>
      <c r="S2466">
        <v>-0.68366432189941417</v>
      </c>
      <c r="U2466">
        <v>8.3299726247786999E-4</v>
      </c>
      <c r="V2466">
        <v>-2.741285040974617E-2</v>
      </c>
      <c r="W2466">
        <v>-0.35722392797470093</v>
      </c>
      <c r="X2466">
        <v>-0.45673832297325129</v>
      </c>
      <c r="Y2466">
        <v>-0.55713063478469849</v>
      </c>
      <c r="Z2466">
        <v>-0.53157871961593617</v>
      </c>
      <c r="AA2466">
        <v>-0.58286434412002552</v>
      </c>
      <c r="AB2466">
        <v>0.23316392302513131</v>
      </c>
      <c r="AC2466">
        <v>-7.4027419090270996E-2</v>
      </c>
      <c r="AE2466">
        <v>-0.1736623495817185</v>
      </c>
      <c r="AF2466">
        <v>-8.5802377725485712E-5</v>
      </c>
      <c r="AG2466">
        <v>-0.72280663251876831</v>
      </c>
      <c r="AJ2466">
        <v>-0.81837618350982666</v>
      </c>
      <c r="AK2466">
        <v>1.0352704524993901</v>
      </c>
      <c r="AL2466">
        <v>0.11653637886047361</v>
      </c>
      <c r="AM2466">
        <v>-0.1109081506729126</v>
      </c>
      <c r="AN2466">
        <v>-0.40897566080093378</v>
      </c>
      <c r="AP2466">
        <v>-0.16503456234931951</v>
      </c>
      <c r="AQ2466">
        <v>9.732472151517868E-2</v>
      </c>
      <c r="AR2466">
        <v>-0.47491160035133378</v>
      </c>
      <c r="AS2466">
        <v>-5.0678562372922897E-2</v>
      </c>
      <c r="AU2466">
        <v>0.69637739658355713</v>
      </c>
      <c r="AV2466">
        <v>-0.55551469326019298</v>
      </c>
      <c r="AW2466">
        <v>0.44146370887756359</v>
      </c>
      <c r="AY2466">
        <v>1.72139573097229</v>
      </c>
      <c r="AZ2466">
        <v>-4.9725346267223358E-2</v>
      </c>
      <c r="BA2466">
        <v>-0.2747701108455658</v>
      </c>
      <c r="BB2466">
        <v>-0.15195991098880771</v>
      </c>
      <c r="BC2466">
        <v>-4.6085797250270837E-2</v>
      </c>
      <c r="BD2466">
        <v>-0.2681373655796051</v>
      </c>
      <c r="BE2466">
        <v>0.4203315675258637</v>
      </c>
      <c r="BF2466">
        <v>-0.41979259252548218</v>
      </c>
      <c r="BH2466">
        <v>-0.64579695463180553</v>
      </c>
      <c r="BI2466">
        <v>-0.56572854518890381</v>
      </c>
      <c r="BJ2466">
        <v>0.39885720610618591</v>
      </c>
      <c r="BK2466">
        <v>-0.68722879886627197</v>
      </c>
      <c r="BL2466">
        <v>-0.33883324265480042</v>
      </c>
      <c r="BM2466">
        <v>-0.3545082807540893</v>
      </c>
      <c r="BN2466">
        <v>-0.32394552230834961</v>
      </c>
      <c r="BO2466">
        <v>-1.8200848251581189E-2</v>
      </c>
      <c r="BP2466">
        <v>-0.35373425483703608</v>
      </c>
      <c r="BQ2466">
        <v>-0.26252931356430048</v>
      </c>
      <c r="BS2466">
        <v>1.190463066101074</v>
      </c>
      <c r="BU2466">
        <v>0.1044331043958663</v>
      </c>
      <c r="BV2466">
        <v>0.62208956480026234</v>
      </c>
      <c r="BW2466">
        <v>-0.5844232439994812</v>
      </c>
      <c r="BX2466">
        <v>-0.71403181552886952</v>
      </c>
      <c r="BY2466">
        <v>-0.32442706823348999</v>
      </c>
    </row>
    <row r="2467" spans="1:77" x14ac:dyDescent="0.55000000000000004">
      <c r="A2467" t="s">
        <v>50156</v>
      </c>
      <c r="B2467" t="s">
        <v>50157</v>
      </c>
      <c r="C2467" t="s">
        <v>50158</v>
      </c>
      <c r="D2467">
        <v>3786</v>
      </c>
      <c r="E2467">
        <v>77</v>
      </c>
      <c r="F2467">
        <v>2746</v>
      </c>
      <c r="G2467">
        <v>963</v>
      </c>
      <c r="H2467" t="s">
        <v>50159</v>
      </c>
      <c r="I2467">
        <v>2</v>
      </c>
      <c r="J2467">
        <v>0.75835555791854858</v>
      </c>
      <c r="K2467">
        <v>0.49415773153305048</v>
      </c>
      <c r="L2467">
        <v>0.71929711103439331</v>
      </c>
      <c r="M2467">
        <v>0.45261257886886591</v>
      </c>
      <c r="N2467">
        <v>0.57430684566497803</v>
      </c>
      <c r="O2467">
        <v>0.78380811214447021</v>
      </c>
      <c r="Q2467">
        <v>0.72501325607299816</v>
      </c>
      <c r="R2467">
        <v>0.62991476058959961</v>
      </c>
      <c r="S2467">
        <v>0.62890690565109253</v>
      </c>
      <c r="T2467">
        <v>1.5947122573852539</v>
      </c>
      <c r="U2467">
        <v>0.59426164627075184</v>
      </c>
      <c r="V2467">
        <v>0.69810378551483154</v>
      </c>
      <c r="W2467">
        <v>0.34774476289749151</v>
      </c>
      <c r="X2467">
        <v>0.7042686939239502</v>
      </c>
      <c r="Y2467">
        <v>0.47063261270523071</v>
      </c>
      <c r="Z2467">
        <v>0.66723001003265381</v>
      </c>
      <c r="AA2467">
        <v>0.74519383907318115</v>
      </c>
      <c r="AB2467">
        <v>0.82492715120315552</v>
      </c>
      <c r="AC2467">
        <v>0.75457519292831421</v>
      </c>
      <c r="AD2467">
        <v>1.244446992874146</v>
      </c>
      <c r="AE2467">
        <v>0.45834437012672419</v>
      </c>
      <c r="AF2467">
        <v>0.82391369342803966</v>
      </c>
      <c r="AG2467">
        <v>0.49899587035179138</v>
      </c>
      <c r="AH2467">
        <v>1.1266622543334961</v>
      </c>
      <c r="AI2467">
        <v>0.73330032825469982</v>
      </c>
      <c r="AJ2467">
        <v>0.65273678302764893</v>
      </c>
      <c r="AK2467">
        <v>0.67352902889251698</v>
      </c>
      <c r="AL2467">
        <v>0.57801848649978638</v>
      </c>
      <c r="AM2467">
        <v>0.75796163082122803</v>
      </c>
      <c r="AN2467">
        <v>0.57544314861297596</v>
      </c>
      <c r="AP2467">
        <v>0.69098871946334839</v>
      </c>
      <c r="AQ2467">
        <v>0.75524109601974476</v>
      </c>
      <c r="AR2467">
        <v>0.58338892459869385</v>
      </c>
      <c r="AS2467">
        <v>0.3195127546787262</v>
      </c>
      <c r="AU2467">
        <v>0.87914133071899403</v>
      </c>
      <c r="AV2467">
        <v>0.41374093294143682</v>
      </c>
      <c r="AW2467">
        <v>0.66056656837463379</v>
      </c>
      <c r="AX2467">
        <v>1.2318923473358161</v>
      </c>
      <c r="AZ2467">
        <v>0.68080800771713257</v>
      </c>
      <c r="BA2467">
        <v>0.37005263566970831</v>
      </c>
      <c r="BB2467">
        <v>0.72230905294418324</v>
      </c>
      <c r="BC2467">
        <v>0.590495765209198</v>
      </c>
      <c r="BD2467">
        <v>0.58932620286941528</v>
      </c>
      <c r="BE2467">
        <v>0.89078295230865479</v>
      </c>
      <c r="BF2467">
        <v>0.40924149751663219</v>
      </c>
      <c r="BG2467">
        <v>1.48213267326355</v>
      </c>
      <c r="BH2467">
        <v>0.64731734991073608</v>
      </c>
      <c r="BI2467">
        <v>0.4934794008731842</v>
      </c>
      <c r="BJ2467">
        <v>0.84172326326370239</v>
      </c>
      <c r="BK2467">
        <v>0.49198666214942921</v>
      </c>
      <c r="BL2467">
        <v>0.6249939799308778</v>
      </c>
      <c r="BM2467">
        <v>0.53649979829788208</v>
      </c>
      <c r="BN2467">
        <v>0.45768499374389648</v>
      </c>
      <c r="BO2467">
        <v>1.1308950185775759</v>
      </c>
      <c r="BP2467">
        <v>0.51417380571365356</v>
      </c>
      <c r="BQ2467">
        <v>0.54570686817169189</v>
      </c>
      <c r="BT2467">
        <v>1.419666051864624</v>
      </c>
      <c r="BU2467">
        <v>0.951976478099823</v>
      </c>
      <c r="BV2467">
        <v>0.89256620407104481</v>
      </c>
      <c r="BW2467">
        <v>0.53288912773132313</v>
      </c>
      <c r="BY2467">
        <v>0.6420256495475769</v>
      </c>
    </row>
    <row r="2468" spans="1:77" x14ac:dyDescent="0.55000000000000004">
      <c r="A2468" t="s">
        <v>50160</v>
      </c>
      <c r="B2468" t="s">
        <v>50161</v>
      </c>
      <c r="C2468" t="s">
        <v>50162</v>
      </c>
      <c r="D2468">
        <v>1812</v>
      </c>
      <c r="E2468">
        <v>166</v>
      </c>
      <c r="F2468">
        <v>902</v>
      </c>
      <c r="G2468">
        <v>744</v>
      </c>
      <c r="H2468" t="s">
        <v>50163</v>
      </c>
      <c r="I2468">
        <v>2</v>
      </c>
      <c r="J2468">
        <v>0.62617218494415283</v>
      </c>
      <c r="L2468">
        <v>0.84300053119659424</v>
      </c>
      <c r="M2468">
        <v>0.44643083214759832</v>
      </c>
      <c r="O2468">
        <v>0.50977241992950439</v>
      </c>
      <c r="Q2468">
        <v>0.93775272369384743</v>
      </c>
      <c r="R2468">
        <v>0.95086658000946045</v>
      </c>
      <c r="S2468">
        <v>0.79597890377044667</v>
      </c>
      <c r="U2468">
        <v>0.2396208792924881</v>
      </c>
      <c r="V2468">
        <v>0.73843067884445202</v>
      </c>
      <c r="W2468">
        <v>0.59904700517654419</v>
      </c>
      <c r="X2468">
        <v>0.78985881805419922</v>
      </c>
      <c r="Y2468">
        <v>0.69787228107452404</v>
      </c>
      <c r="Z2468">
        <v>0.70484542846679699</v>
      </c>
      <c r="AA2468">
        <v>1.0316406488418579</v>
      </c>
      <c r="AC2468">
        <v>0.72250401973724343</v>
      </c>
      <c r="AE2468">
        <v>0.41650795936584462</v>
      </c>
      <c r="AG2468">
        <v>0.78246557712554921</v>
      </c>
      <c r="AI2468">
        <v>0.80316770076751731</v>
      </c>
      <c r="AJ2468">
        <v>1.0651924610137939</v>
      </c>
      <c r="AK2468">
        <v>0.15942177176475519</v>
      </c>
      <c r="AL2468">
        <v>0.65460622310638428</v>
      </c>
      <c r="AM2468">
        <v>0.76757717132568359</v>
      </c>
      <c r="AN2468">
        <v>0.65669047832489003</v>
      </c>
      <c r="AP2468">
        <v>0.7266198992729187</v>
      </c>
      <c r="AQ2468">
        <v>0.7299005389213562</v>
      </c>
      <c r="AR2468">
        <v>0.64040166139602661</v>
      </c>
      <c r="AS2468">
        <v>0.34757214784622192</v>
      </c>
      <c r="AT2468">
        <v>1.4220747947692871</v>
      </c>
      <c r="AV2468">
        <v>0.59631109237670898</v>
      </c>
      <c r="AZ2468">
        <v>0.63357269763946533</v>
      </c>
      <c r="BA2468">
        <v>0.54923278093338013</v>
      </c>
      <c r="BB2468">
        <v>0.65136498212814331</v>
      </c>
      <c r="BC2468">
        <v>0.65111696720123302</v>
      </c>
      <c r="BD2468">
        <v>0.76148223876953125</v>
      </c>
      <c r="BE2468">
        <v>0.84126615524291992</v>
      </c>
      <c r="BF2468">
        <v>0.50048047304153442</v>
      </c>
      <c r="BG2468">
        <v>0.85213816165924072</v>
      </c>
      <c r="BH2468">
        <v>0.86811989545822166</v>
      </c>
      <c r="BI2468">
        <v>0.57766973972320557</v>
      </c>
      <c r="BJ2468">
        <v>0.80694162845611572</v>
      </c>
      <c r="BK2468">
        <v>0.67162919044494629</v>
      </c>
      <c r="BL2468">
        <v>0.75717979669570923</v>
      </c>
      <c r="BM2468">
        <v>0.68646848201751698</v>
      </c>
      <c r="BO2468">
        <v>1.208878755569458</v>
      </c>
      <c r="BP2468">
        <v>0.55260753631591797</v>
      </c>
      <c r="BT2468">
        <v>1.5484151840209961</v>
      </c>
      <c r="BV2468">
        <v>0.77976959943771362</v>
      </c>
      <c r="BW2468">
        <v>0.73097240924835205</v>
      </c>
      <c r="BX2468">
        <v>0.82703936100006104</v>
      </c>
      <c r="BY2468">
        <v>0.82812100648880005</v>
      </c>
    </row>
    <row r="2469" spans="1:77" x14ac:dyDescent="0.55000000000000004">
      <c r="A2469" t="s">
        <v>50164</v>
      </c>
      <c r="B2469" t="s">
        <v>50165</v>
      </c>
      <c r="C2469" t="s">
        <v>50166</v>
      </c>
      <c r="D2469">
        <v>2538</v>
      </c>
      <c r="E2469">
        <v>60</v>
      </c>
      <c r="F2469">
        <v>1038</v>
      </c>
      <c r="G2469">
        <v>1440</v>
      </c>
      <c r="H2469" t="s">
        <v>50167</v>
      </c>
      <c r="I2469">
        <v>2</v>
      </c>
      <c r="J2469">
        <v>0.30130872130393982</v>
      </c>
      <c r="K2469">
        <v>0.27678480744361877</v>
      </c>
      <c r="L2469">
        <v>0.21098768711090091</v>
      </c>
      <c r="M2469">
        <v>-2.1624894812703129E-2</v>
      </c>
      <c r="N2469">
        <v>-1.8531924113631248E-2</v>
      </c>
      <c r="O2469">
        <v>0.30163544416427612</v>
      </c>
      <c r="P2469">
        <v>0.28719019889831537</v>
      </c>
      <c r="Q2469">
        <v>0.10441030561923979</v>
      </c>
      <c r="R2469">
        <v>0.17615623772144309</v>
      </c>
      <c r="S2469">
        <v>-6.3472867012023926E-2</v>
      </c>
      <c r="T2469">
        <v>1.3642288446426389</v>
      </c>
      <c r="U2469">
        <v>5.3652811795473099E-2</v>
      </c>
      <c r="V2469">
        <v>0.2125105410814285</v>
      </c>
      <c r="W2469">
        <v>-0.1145581156015396</v>
      </c>
      <c r="X2469">
        <v>9.1282315552234636E-2</v>
      </c>
      <c r="Y2469">
        <v>-1.4850342646241179E-2</v>
      </c>
      <c r="Z2469">
        <v>0.104979731142521</v>
      </c>
      <c r="AA2469">
        <v>0.24701908230781561</v>
      </c>
      <c r="AB2469">
        <v>0.27946707606315607</v>
      </c>
      <c r="AC2469">
        <v>0.1327763497829437</v>
      </c>
      <c r="AD2469">
        <v>0.74939900636672974</v>
      </c>
      <c r="AE2469">
        <v>-0.12307018041610721</v>
      </c>
      <c r="AF2469">
        <v>0.41961842775344849</v>
      </c>
      <c r="AG2469">
        <v>-6.0828449204563999E-3</v>
      </c>
      <c r="AH2469">
        <v>0.79691779613494873</v>
      </c>
      <c r="AI2469">
        <v>0.37081694602966309</v>
      </c>
      <c r="AJ2469">
        <v>-0.1561300456523895</v>
      </c>
      <c r="AK2469">
        <v>0.13408577442169189</v>
      </c>
      <c r="AL2469">
        <v>1.7535647377371781E-2</v>
      </c>
      <c r="AM2469">
        <v>0.1175501942634582</v>
      </c>
      <c r="AN2469">
        <v>7.2302758693695068E-2</v>
      </c>
      <c r="AO2469">
        <v>1.076277494430542</v>
      </c>
      <c r="AP2469">
        <v>7.6910734176635742E-2</v>
      </c>
      <c r="AQ2469">
        <v>0.35437756776809692</v>
      </c>
      <c r="AR2469">
        <v>3.1545497477054589E-2</v>
      </c>
      <c r="AS2469">
        <v>-0.1140228137373924</v>
      </c>
      <c r="AT2469">
        <v>0.53631556034088157</v>
      </c>
      <c r="AU2469">
        <v>0.46014681458473189</v>
      </c>
      <c r="AV2469">
        <v>-0.1182859688997269</v>
      </c>
      <c r="AW2469">
        <v>5.0106953829526901E-2</v>
      </c>
      <c r="AX2469">
        <v>0.83959090709686279</v>
      </c>
      <c r="AY2469">
        <v>0.79703944921493519</v>
      </c>
      <c r="AZ2469">
        <v>0.1068276390433312</v>
      </c>
      <c r="BA2469">
        <v>-0.1643041521310806</v>
      </c>
      <c r="BB2469">
        <v>5.9640098363161087E-2</v>
      </c>
      <c r="BC2469">
        <v>4.4780798256397247E-2</v>
      </c>
      <c r="BD2469">
        <v>-2.7355030179023699E-3</v>
      </c>
      <c r="BE2469">
        <v>0.35448223352432251</v>
      </c>
      <c r="BF2469">
        <v>-8.7851606309413938E-2</v>
      </c>
      <c r="BG2469">
        <v>1.1546063423156741</v>
      </c>
      <c r="BH2469">
        <v>3.4224793780594999E-3</v>
      </c>
      <c r="BI2469">
        <v>-9.8037756979465485E-2</v>
      </c>
      <c r="BJ2469">
        <v>0.36743143200874329</v>
      </c>
      <c r="BK2469">
        <v>-4.7195173799991608E-2</v>
      </c>
      <c r="BL2469">
        <v>0.10655172169208529</v>
      </c>
      <c r="BM2469">
        <v>-5.3559206426143639E-2</v>
      </c>
      <c r="BN2469">
        <v>-0.15209420025348661</v>
      </c>
      <c r="BO2469">
        <v>0.50344407558441151</v>
      </c>
      <c r="BP2469">
        <v>4.8849195241928101E-2</v>
      </c>
      <c r="BQ2469">
        <v>0.1366677135229111</v>
      </c>
      <c r="BR2469">
        <v>0.90831613540649403</v>
      </c>
      <c r="BS2469">
        <v>0.6370868682861327</v>
      </c>
      <c r="BT2469">
        <v>0.61550289392471313</v>
      </c>
      <c r="BU2469">
        <v>0.4339635968208313</v>
      </c>
      <c r="BV2469">
        <v>0.49009913206100458</v>
      </c>
      <c r="BW2469">
        <v>-5.9048943221569061E-2</v>
      </c>
      <c r="BX2469">
        <v>-3.2875365577638102E-3</v>
      </c>
      <c r="BY2469">
        <v>0.1173731312155724</v>
      </c>
    </row>
    <row r="2470" spans="1:77" x14ac:dyDescent="0.55000000000000004">
      <c r="A2470" t="s">
        <v>50168</v>
      </c>
      <c r="B2470" t="s">
        <v>50169</v>
      </c>
      <c r="C2470" t="s">
        <v>50170</v>
      </c>
      <c r="D2470">
        <v>3078</v>
      </c>
      <c r="E2470">
        <v>260</v>
      </c>
      <c r="F2470">
        <v>2035</v>
      </c>
      <c r="G2470">
        <v>783</v>
      </c>
      <c r="H2470" t="s">
        <v>50171</v>
      </c>
      <c r="I2470">
        <v>2</v>
      </c>
      <c r="J2470">
        <v>0.81554347276687622</v>
      </c>
      <c r="K2470">
        <v>0.41638079285621638</v>
      </c>
      <c r="L2470">
        <v>0.76389783620834373</v>
      </c>
      <c r="M2470">
        <v>0.533355712890625</v>
      </c>
      <c r="N2470">
        <v>0.69609582424163841</v>
      </c>
      <c r="O2470">
        <v>0.68561375141143799</v>
      </c>
      <c r="P2470">
        <v>0.80063503980636597</v>
      </c>
      <c r="Q2470">
        <v>0.85075014829635598</v>
      </c>
      <c r="R2470">
        <v>0.75614649057388306</v>
      </c>
      <c r="S2470">
        <v>0.75724774599075317</v>
      </c>
      <c r="U2470">
        <v>0.52544742822647095</v>
      </c>
      <c r="V2470">
        <v>0.77440869808197021</v>
      </c>
      <c r="W2470">
        <v>0.45710125565528881</v>
      </c>
      <c r="X2470">
        <v>0.86933374404907227</v>
      </c>
      <c r="Y2470">
        <v>0.54731643199920654</v>
      </c>
      <c r="Z2470">
        <v>0.80422544479370117</v>
      </c>
      <c r="AA2470">
        <v>0.81796276569366455</v>
      </c>
      <c r="AB2470">
        <v>0.783927261829376</v>
      </c>
      <c r="AC2470">
        <v>0.80686914920806885</v>
      </c>
      <c r="AD2470">
        <v>1.3721697330474849</v>
      </c>
      <c r="AE2470">
        <v>0.50990104675292969</v>
      </c>
      <c r="AF2470">
        <v>0.85295629501342773</v>
      </c>
      <c r="AG2470">
        <v>0.60966527462005615</v>
      </c>
      <c r="AH2470">
        <v>1.2474139928817749</v>
      </c>
      <c r="AI2470">
        <v>0.82511025667190574</v>
      </c>
      <c r="AJ2470">
        <v>0.87535589933395386</v>
      </c>
      <c r="AK2470">
        <v>0.58337134122848511</v>
      </c>
      <c r="AL2470">
        <v>0.69113361835479736</v>
      </c>
      <c r="AM2470">
        <v>0.92652118206024159</v>
      </c>
      <c r="AN2470">
        <v>0.64844298362731934</v>
      </c>
      <c r="AO2470">
        <v>2.1892788410186772</v>
      </c>
      <c r="AP2470">
        <v>0.74148297309875488</v>
      </c>
      <c r="AQ2470">
        <v>0.82232391834259044</v>
      </c>
      <c r="AR2470">
        <v>0.62707650661468484</v>
      </c>
      <c r="AS2470">
        <v>0.41037878394126892</v>
      </c>
      <c r="AT2470">
        <v>1.2994083166122441</v>
      </c>
      <c r="AU2470">
        <v>0.94475048780441284</v>
      </c>
      <c r="AV2470">
        <v>0.52055823802947998</v>
      </c>
      <c r="AW2470">
        <v>0.7071530818939209</v>
      </c>
      <c r="AX2470">
        <v>1.345897912979126</v>
      </c>
      <c r="AY2470">
        <v>0.72722238302230824</v>
      </c>
      <c r="AZ2470">
        <v>0.7811690568923948</v>
      </c>
      <c r="BA2470">
        <v>0.57344716787338257</v>
      </c>
      <c r="BB2470">
        <v>0.76514172554016113</v>
      </c>
      <c r="BC2470">
        <v>0.68175101280212425</v>
      </c>
      <c r="BD2470">
        <v>0.72198808193206765</v>
      </c>
      <c r="BE2470">
        <v>0.95039355754852317</v>
      </c>
      <c r="BF2470">
        <v>0.47456127405166643</v>
      </c>
      <c r="BH2470">
        <v>0.76233279705047585</v>
      </c>
      <c r="BI2470">
        <v>0.61640441417694092</v>
      </c>
      <c r="BJ2470">
        <v>0.91275674104690563</v>
      </c>
      <c r="BK2470">
        <v>0.61491245031356812</v>
      </c>
      <c r="BL2470">
        <v>0.7049596905708313</v>
      </c>
      <c r="BM2470">
        <v>0.61639034748077381</v>
      </c>
      <c r="BN2470">
        <v>0.50636732578277577</v>
      </c>
      <c r="BO2470">
        <v>1.234758615493774</v>
      </c>
      <c r="BP2470">
        <v>0.56194877624511708</v>
      </c>
      <c r="BQ2470">
        <v>0.59720981121063232</v>
      </c>
      <c r="BR2470">
        <v>1.3149957656860349</v>
      </c>
      <c r="BS2470">
        <v>1.1048576831817629</v>
      </c>
      <c r="BT2470">
        <v>1.530312895774842</v>
      </c>
      <c r="BU2470">
        <v>1.06434154510498</v>
      </c>
      <c r="BV2470">
        <v>0.95221948623657238</v>
      </c>
      <c r="BW2470">
        <v>0.72952461242675781</v>
      </c>
      <c r="BX2470">
        <v>0.68651491403579712</v>
      </c>
      <c r="BY2470">
        <v>0.75811892747879028</v>
      </c>
    </row>
    <row r="2471" spans="1:77" x14ac:dyDescent="0.55000000000000004">
      <c r="A2471" t="s">
        <v>50172</v>
      </c>
      <c r="B2471" t="s">
        <v>50173</v>
      </c>
      <c r="C2471" t="s">
        <v>50174</v>
      </c>
      <c r="D2471">
        <v>3556</v>
      </c>
      <c r="E2471">
        <v>155</v>
      </c>
      <c r="F2471">
        <v>2390</v>
      </c>
      <c r="G2471">
        <v>1011</v>
      </c>
      <c r="H2471" t="s">
        <v>50175</v>
      </c>
      <c r="I2471">
        <v>2</v>
      </c>
      <c r="J2471">
        <v>0.88634365797042847</v>
      </c>
      <c r="K2471">
        <v>0.50336706638336182</v>
      </c>
      <c r="L2471">
        <v>0.78886955976486206</v>
      </c>
      <c r="M2471">
        <v>0.55707705020904541</v>
      </c>
      <c r="N2471">
        <v>0.71544688940048218</v>
      </c>
      <c r="O2471">
        <v>0.75932478904724121</v>
      </c>
      <c r="P2471">
        <v>0.87713468074798584</v>
      </c>
      <c r="Q2471">
        <v>0.83999073505401611</v>
      </c>
      <c r="R2471">
        <v>0.73093700408935536</v>
      </c>
      <c r="S2471">
        <v>0.73407095670700084</v>
      </c>
      <c r="U2471">
        <v>0.61094534397125244</v>
      </c>
      <c r="V2471">
        <v>0.79925239086151123</v>
      </c>
      <c r="W2471">
        <v>0.45300540328025812</v>
      </c>
      <c r="X2471">
        <v>0.88857156038284302</v>
      </c>
      <c r="Y2471">
        <v>0.5371207594871521</v>
      </c>
      <c r="Z2471">
        <v>0.82513618469238281</v>
      </c>
      <c r="AA2471">
        <v>0.77465176582336426</v>
      </c>
      <c r="AB2471">
        <v>0.87250155210494995</v>
      </c>
      <c r="AC2471">
        <v>0.82646387815475453</v>
      </c>
      <c r="AD2471">
        <v>1.4679756164550779</v>
      </c>
      <c r="AE2471">
        <v>0.54716491699218739</v>
      </c>
      <c r="AF2471">
        <v>0.8573114275932312</v>
      </c>
      <c r="AG2471">
        <v>0.58374214172363281</v>
      </c>
      <c r="AH2471">
        <v>1.312589645385742</v>
      </c>
      <c r="AI2471">
        <v>0.85327017307281516</v>
      </c>
      <c r="AJ2471">
        <v>0.84852296113967884</v>
      </c>
      <c r="AK2471">
        <v>0.71680355072021484</v>
      </c>
      <c r="AL2471">
        <v>0.72733771800994873</v>
      </c>
      <c r="AM2471">
        <v>0.98107111454009999</v>
      </c>
      <c r="AN2471">
        <v>0.64262217283248901</v>
      </c>
      <c r="AO2471">
        <v>2.2753806114196782</v>
      </c>
      <c r="AP2471">
        <v>0.77790898084640503</v>
      </c>
      <c r="AQ2471">
        <v>0.85430467128753662</v>
      </c>
      <c r="AR2471">
        <v>0.64742457866668701</v>
      </c>
      <c r="AS2471">
        <v>0.43145465850830078</v>
      </c>
      <c r="AT2471">
        <v>1.3349044322967529</v>
      </c>
      <c r="AU2471">
        <v>1.0149446725845339</v>
      </c>
      <c r="AV2471">
        <v>0.52608239650726318</v>
      </c>
      <c r="AW2471">
        <v>0.78071498870849609</v>
      </c>
      <c r="AX2471">
        <v>1.4349173307418821</v>
      </c>
      <c r="AY2471">
        <v>0.82511359453201316</v>
      </c>
      <c r="AZ2471">
        <v>0.81183767318725575</v>
      </c>
      <c r="BA2471">
        <v>0.57327967882156372</v>
      </c>
      <c r="BB2471">
        <v>0.81771212816238403</v>
      </c>
      <c r="BC2471">
        <v>0.71761542558670044</v>
      </c>
      <c r="BD2471">
        <v>0.74073654413223278</v>
      </c>
      <c r="BE2471">
        <v>1.003935813903809</v>
      </c>
      <c r="BF2471">
        <v>0.4919199943542481</v>
      </c>
      <c r="BG2471">
        <v>1.514983534812927</v>
      </c>
      <c r="BH2471">
        <v>0.75905352830886852</v>
      </c>
      <c r="BI2471">
        <v>0.62386822700500499</v>
      </c>
      <c r="BJ2471">
        <v>0.9685831069946288</v>
      </c>
      <c r="BK2471">
        <v>0.60924446582794178</v>
      </c>
      <c r="BL2471">
        <v>0.71650314331054688</v>
      </c>
      <c r="BM2471">
        <v>0.63040649890899658</v>
      </c>
      <c r="BN2471">
        <v>0.52113312482833862</v>
      </c>
      <c r="BO2471">
        <v>1.252205491065979</v>
      </c>
      <c r="BP2471">
        <v>0.57143622636795033</v>
      </c>
      <c r="BQ2471">
        <v>0.60369396209716797</v>
      </c>
      <c r="BR2471">
        <v>1.4346907138824461</v>
      </c>
      <c r="BT2471">
        <v>1.5692403316497801</v>
      </c>
      <c r="BU2471">
        <v>1.103763699531555</v>
      </c>
      <c r="BV2471">
        <v>1.035865902900696</v>
      </c>
      <c r="BW2471">
        <v>0.71417415142059326</v>
      </c>
      <c r="BX2471">
        <v>0.68844103813171387</v>
      </c>
      <c r="BY2471">
        <v>0.77646297216415405</v>
      </c>
    </row>
    <row r="2472" spans="1:77" x14ac:dyDescent="0.55000000000000004">
      <c r="A2472" t="s">
        <v>50176</v>
      </c>
      <c r="B2472" t="s">
        <v>50177</v>
      </c>
      <c r="C2472" t="s">
        <v>50178</v>
      </c>
      <c r="D2472">
        <v>4592</v>
      </c>
      <c r="E2472">
        <v>308</v>
      </c>
      <c r="F2472">
        <v>2034</v>
      </c>
      <c r="G2472">
        <v>2250</v>
      </c>
      <c r="H2472" t="s">
        <v>50179</v>
      </c>
      <c r="I2472">
        <v>2</v>
      </c>
      <c r="J2472">
        <v>0.57636845111846924</v>
      </c>
      <c r="K2472">
        <v>0.58287918567657471</v>
      </c>
      <c r="L2472">
        <v>0.27927100658416748</v>
      </c>
      <c r="M2472">
        <v>0.13350334763526919</v>
      </c>
      <c r="N2472">
        <v>5.460130050778389E-2</v>
      </c>
      <c r="O2472">
        <v>0.54452788829803467</v>
      </c>
      <c r="P2472">
        <v>0.53430736064910889</v>
      </c>
      <c r="Q2472">
        <v>7.4406646192073822E-2</v>
      </c>
      <c r="R2472">
        <v>8.9399456977844238E-2</v>
      </c>
      <c r="S2472">
        <v>-0.16853474080562589</v>
      </c>
      <c r="U2472">
        <v>0.36530989408493042</v>
      </c>
      <c r="V2472">
        <v>0.32780963182449341</v>
      </c>
      <c r="W2472">
        <v>-0.15964289009571089</v>
      </c>
      <c r="X2472">
        <v>0.16148921847343439</v>
      </c>
      <c r="Y2472">
        <v>-9.3117952346801758E-2</v>
      </c>
      <c r="Z2472">
        <v>0.24423027038574219</v>
      </c>
      <c r="AA2472">
        <v>-6.8246781826019287E-2</v>
      </c>
      <c r="AB2472">
        <v>0.57752692699432373</v>
      </c>
      <c r="AC2472">
        <v>0.31280407309532171</v>
      </c>
      <c r="AE2472">
        <v>9.8880611360073076E-2</v>
      </c>
      <c r="AF2472">
        <v>0.24332618713378901</v>
      </c>
      <c r="AG2472">
        <v>-0.15674626827239979</v>
      </c>
      <c r="AH2472">
        <v>0.90484201908111583</v>
      </c>
      <c r="AI2472">
        <v>0.53573286533355713</v>
      </c>
      <c r="AJ2472">
        <v>-0.24358868598937991</v>
      </c>
      <c r="AK2472">
        <v>0.72320663928985596</v>
      </c>
      <c r="AL2472">
        <v>0.19896990060806269</v>
      </c>
      <c r="AM2472">
        <v>0.32721447944641108</v>
      </c>
      <c r="AN2472">
        <v>-3.26358224265277E-3</v>
      </c>
      <c r="AP2472">
        <v>0.17863193154335019</v>
      </c>
      <c r="AQ2472">
        <v>0.49841642379760731</v>
      </c>
      <c r="AR2472">
        <v>5.0457190722227097E-2</v>
      </c>
      <c r="AS2472">
        <v>9.2806354165077196E-2</v>
      </c>
      <c r="AU2472">
        <v>0.76798141002655029</v>
      </c>
      <c r="AV2472">
        <v>-7.2720132768154144E-2</v>
      </c>
      <c r="AW2472">
        <v>0.36354884505271912</v>
      </c>
      <c r="AX2472">
        <v>1.0612213611602781</v>
      </c>
      <c r="AZ2472">
        <v>0.32769721746444702</v>
      </c>
      <c r="BA2472">
        <v>8.8998839259147644E-2</v>
      </c>
      <c r="BB2472">
        <v>0.27087289094924932</v>
      </c>
      <c r="BC2472">
        <v>0.21701619029045099</v>
      </c>
      <c r="BD2472">
        <v>0.1076464876532555</v>
      </c>
      <c r="BE2472">
        <v>0.58423471450805653</v>
      </c>
      <c r="BF2472">
        <v>-1.8186900764703751E-2</v>
      </c>
      <c r="BH2472">
        <v>-3.6356773227453232E-2</v>
      </c>
      <c r="BI2472">
        <v>-4.2043991386890411E-2</v>
      </c>
      <c r="BJ2472">
        <v>0.57839775085449219</v>
      </c>
      <c r="BK2472">
        <v>-2.3994226008653641E-2</v>
      </c>
      <c r="BL2472">
        <v>0.1473986804485321</v>
      </c>
      <c r="BM2472">
        <v>2.441409416496753E-2</v>
      </c>
      <c r="BN2472">
        <v>-0.1074017658829689</v>
      </c>
      <c r="BO2472">
        <v>0.4626279771327973</v>
      </c>
      <c r="BP2472">
        <v>8.9186713099479675E-2</v>
      </c>
      <c r="BQ2472">
        <v>0.18737784028053281</v>
      </c>
      <c r="BR2472">
        <v>1.336351633071899</v>
      </c>
      <c r="BS2472">
        <v>0.99619561433792125</v>
      </c>
      <c r="BU2472">
        <v>0.49279436469078058</v>
      </c>
      <c r="BW2472">
        <v>-3.2653667032718658E-2</v>
      </c>
      <c r="BX2472">
        <v>-8.6720645427703857E-2</v>
      </c>
      <c r="BY2472">
        <v>0.1570612490177154</v>
      </c>
    </row>
    <row r="2473" spans="1:77" x14ac:dyDescent="0.55000000000000004">
      <c r="A2473" t="s">
        <v>50180</v>
      </c>
      <c r="B2473" t="s">
        <v>50181</v>
      </c>
      <c r="C2473" t="s">
        <v>50182</v>
      </c>
      <c r="D2473">
        <v>3929</v>
      </c>
      <c r="E2473">
        <v>444</v>
      </c>
      <c r="F2473">
        <v>905</v>
      </c>
      <c r="G2473">
        <v>2580</v>
      </c>
      <c r="H2473" t="s">
        <v>50183</v>
      </c>
      <c r="I2473">
        <v>2</v>
      </c>
      <c r="J2473">
        <v>0.72785604000091553</v>
      </c>
      <c r="K2473">
        <v>0.60062915086746216</v>
      </c>
      <c r="L2473">
        <v>0.47025355696678162</v>
      </c>
      <c r="M2473">
        <v>0.27066752314567571</v>
      </c>
      <c r="N2473">
        <v>0.28638297319412231</v>
      </c>
      <c r="O2473">
        <v>0.60341250896453857</v>
      </c>
      <c r="P2473">
        <v>0.74148476123809814</v>
      </c>
      <c r="Q2473">
        <v>0.30260306596755981</v>
      </c>
      <c r="R2473">
        <v>0.29742980003356928</v>
      </c>
      <c r="S2473">
        <v>8.8673636317253113E-2</v>
      </c>
      <c r="U2473">
        <v>0.42594951391220093</v>
      </c>
      <c r="V2473">
        <v>0.4987335205078125</v>
      </c>
      <c r="W2473">
        <v>7.6275333762168884E-2</v>
      </c>
      <c r="X2473">
        <v>0.43220648169517523</v>
      </c>
      <c r="Y2473">
        <v>0.1274541318416596</v>
      </c>
      <c r="Z2473">
        <v>0.42862597107887268</v>
      </c>
      <c r="AA2473">
        <v>0.21815724670886991</v>
      </c>
      <c r="AB2473">
        <v>0.66020703315734863</v>
      </c>
      <c r="AC2473">
        <v>0.40685096383094788</v>
      </c>
      <c r="AD2473">
        <v>1.280753970146179</v>
      </c>
      <c r="AE2473">
        <v>0.23699226975440979</v>
      </c>
      <c r="AF2473">
        <v>0.54672622680664063</v>
      </c>
      <c r="AG2473">
        <v>8.4717288613319397E-2</v>
      </c>
      <c r="AI2473">
        <v>0.64302617311477661</v>
      </c>
      <c r="AJ2473">
        <v>0.13396325707435611</v>
      </c>
      <c r="AK2473">
        <v>0.72929638624191284</v>
      </c>
      <c r="AL2473">
        <v>0.41931429505348211</v>
      </c>
      <c r="AM2473">
        <v>0.61008012294769287</v>
      </c>
      <c r="AN2473">
        <v>0.19779141247272489</v>
      </c>
      <c r="AP2473">
        <v>0.41387939453125</v>
      </c>
      <c r="AQ2473">
        <v>0.62918484210968018</v>
      </c>
      <c r="AR2473">
        <v>0.28325441479682922</v>
      </c>
      <c r="AS2473">
        <v>0.14847917854785919</v>
      </c>
      <c r="AT2473">
        <v>0.92545711994171143</v>
      </c>
      <c r="AU2473">
        <v>0.89132040739059448</v>
      </c>
      <c r="AV2473">
        <v>0.1228931322693825</v>
      </c>
      <c r="AW2473">
        <v>0.52016282081604004</v>
      </c>
      <c r="AZ2473">
        <v>0.41141670942306519</v>
      </c>
      <c r="BA2473">
        <v>0.1444308459758758</v>
      </c>
      <c r="BB2473">
        <v>0.48582443594932562</v>
      </c>
      <c r="BC2473">
        <v>0.39272692799568182</v>
      </c>
      <c r="BD2473">
        <v>0.32978445291519171</v>
      </c>
      <c r="BE2473">
        <v>0.73938971757888794</v>
      </c>
      <c r="BF2473">
        <v>0.15658918023109439</v>
      </c>
      <c r="BH2473">
        <v>0.24506059288978579</v>
      </c>
      <c r="BI2473">
        <v>0.14013192057609561</v>
      </c>
      <c r="BJ2473">
        <v>0.75951433181762695</v>
      </c>
      <c r="BK2473">
        <v>0.1632465273141861</v>
      </c>
      <c r="BL2473">
        <v>0.32641586661338812</v>
      </c>
      <c r="BM2473">
        <v>0.22777605056762701</v>
      </c>
      <c r="BN2473">
        <v>0.13450975716114039</v>
      </c>
      <c r="BO2473">
        <v>0.7658463716506958</v>
      </c>
      <c r="BP2473">
        <v>0.23575535416603091</v>
      </c>
      <c r="BQ2473">
        <v>0.29076200723648071</v>
      </c>
      <c r="BR2473">
        <v>1.410069584846497</v>
      </c>
      <c r="BS2473">
        <v>1.0396686792373659</v>
      </c>
      <c r="BU2473">
        <v>0.77692347764968872</v>
      </c>
      <c r="BV2473">
        <v>0.924294114112854</v>
      </c>
      <c r="BW2473">
        <v>0.16241820156574249</v>
      </c>
      <c r="BY2473">
        <v>0.40354767441749573</v>
      </c>
    </row>
    <row r="2474" spans="1:77" x14ac:dyDescent="0.55000000000000004">
      <c r="A2474" t="s">
        <v>50184</v>
      </c>
      <c r="B2474" t="s">
        <v>50185</v>
      </c>
      <c r="C2474" t="s">
        <v>50186</v>
      </c>
      <c r="D2474">
        <v>4453</v>
      </c>
      <c r="E2474">
        <v>94</v>
      </c>
      <c r="F2474">
        <v>441</v>
      </c>
      <c r="G2474">
        <v>3918</v>
      </c>
      <c r="H2474" t="s">
        <v>50187</v>
      </c>
      <c r="I2474">
        <v>2</v>
      </c>
      <c r="J2474">
        <v>0.2208782434463501</v>
      </c>
      <c r="K2474">
        <v>0.66813737154006969</v>
      </c>
      <c r="L2474">
        <v>0.253008633852005</v>
      </c>
      <c r="M2474">
        <v>-0.15541927516460419</v>
      </c>
      <c r="N2474">
        <v>-8.5118196904659271E-2</v>
      </c>
      <c r="O2474">
        <v>0.3432171642780304</v>
      </c>
      <c r="P2474">
        <v>0.43330755829811102</v>
      </c>
      <c r="Q2474">
        <v>-0.17257888615131381</v>
      </c>
      <c r="R2474">
        <v>-2.0741857588291161E-2</v>
      </c>
      <c r="S2474">
        <v>-0.44555681943893438</v>
      </c>
      <c r="U2474">
        <v>2.5560671463608738E-2</v>
      </c>
      <c r="V2474">
        <v>0.12541134655475619</v>
      </c>
      <c r="W2474">
        <v>-0.1097786575555801</v>
      </c>
      <c r="X2474">
        <v>-0.23258006572723389</v>
      </c>
      <c r="Y2474">
        <v>-0.13040319085121149</v>
      </c>
      <c r="Z2474">
        <v>-0.27032437920570368</v>
      </c>
      <c r="AA2474">
        <v>-8.8635832071304321E-2</v>
      </c>
      <c r="AB2474">
        <v>0.20858147740364069</v>
      </c>
      <c r="AC2474">
        <v>-4.0632538497447968E-2</v>
      </c>
      <c r="AD2474">
        <v>0.95629847049713157</v>
      </c>
      <c r="AE2474">
        <v>-0.18706567585468289</v>
      </c>
      <c r="AF2474">
        <v>0.38076481223106379</v>
      </c>
      <c r="AG2474">
        <v>-0.28723680973052979</v>
      </c>
      <c r="AH2474">
        <v>0.89165306091308583</v>
      </c>
      <c r="AI2474">
        <v>0.33299428224563599</v>
      </c>
      <c r="AJ2474">
        <v>-0.4662635326385498</v>
      </c>
      <c r="AK2474">
        <v>0.51076793670654297</v>
      </c>
      <c r="AL2474">
        <v>3.3572930842638009E-2</v>
      </c>
      <c r="AM2474">
        <v>-0.14703738689422599</v>
      </c>
      <c r="AN2474">
        <v>-0.12912027537822721</v>
      </c>
      <c r="AO2474">
        <v>0.89578449726104736</v>
      </c>
      <c r="AP2474">
        <v>2.097142115235328E-2</v>
      </c>
      <c r="AQ2474">
        <v>0.16949900984764099</v>
      </c>
      <c r="AR2474">
        <v>-8.172927051782608E-2</v>
      </c>
      <c r="AS2474">
        <v>-8.5440821945667267E-2</v>
      </c>
      <c r="AT2474">
        <v>0.45200905203819269</v>
      </c>
      <c r="AU2474">
        <v>0.49213036894798279</v>
      </c>
      <c r="AV2474">
        <v>-0.22016060352325439</v>
      </c>
      <c r="AW2474">
        <v>0.2078161537647247</v>
      </c>
      <c r="AX2474">
        <v>0.93623846769332875</v>
      </c>
      <c r="AY2474">
        <v>1.373111248016357</v>
      </c>
      <c r="AZ2474">
        <v>-9.9735237658023834E-2</v>
      </c>
      <c r="BA2474">
        <v>-0.36490678787231451</v>
      </c>
      <c r="BB2474">
        <v>-4.3942190706729889E-2</v>
      </c>
      <c r="BC2474">
        <v>4.9077384173870087E-2</v>
      </c>
      <c r="BD2474">
        <v>-6.5475329756736755E-2</v>
      </c>
      <c r="BE2474">
        <v>0.25222134590148931</v>
      </c>
      <c r="BF2474">
        <v>-0.1289473474025726</v>
      </c>
      <c r="BH2474">
        <v>-0.24836854636669151</v>
      </c>
      <c r="BI2474">
        <v>-0.33994612097740168</v>
      </c>
      <c r="BJ2474">
        <v>0.30207115411758428</v>
      </c>
      <c r="BK2474">
        <v>-0.2977597713470459</v>
      </c>
      <c r="BL2474">
        <v>-4.4110730290412958E-2</v>
      </c>
      <c r="BM2474">
        <v>-0.13013085722923279</v>
      </c>
      <c r="BN2474">
        <v>-0.16490478813648221</v>
      </c>
      <c r="BO2474">
        <v>0.21301297843456271</v>
      </c>
      <c r="BP2474">
        <v>-0.1176472455263138</v>
      </c>
      <c r="BQ2474">
        <v>-7.4044212698936462E-2</v>
      </c>
      <c r="BR2474">
        <v>1.0400015115737919</v>
      </c>
      <c r="BS2474">
        <v>0.74649155139923085</v>
      </c>
      <c r="BT2474">
        <v>0.30790013074874878</v>
      </c>
      <c r="BU2474">
        <v>0.32898813486099238</v>
      </c>
      <c r="BV2474">
        <v>0.44614210724830622</v>
      </c>
      <c r="BW2474">
        <v>-0.36727994680404658</v>
      </c>
      <c r="BX2474">
        <v>-0.1782148480415344</v>
      </c>
      <c r="BY2474">
        <v>-1.6792936250567429E-2</v>
      </c>
    </row>
    <row r="2475" spans="1:77" x14ac:dyDescent="0.55000000000000004">
      <c r="A2475" t="s">
        <v>50188</v>
      </c>
      <c r="B2475" t="s">
        <v>50189</v>
      </c>
      <c r="C2475" t="s">
        <v>50190</v>
      </c>
      <c r="D2475">
        <v>4720</v>
      </c>
      <c r="E2475">
        <v>336</v>
      </c>
      <c r="F2475">
        <v>1288</v>
      </c>
      <c r="G2475">
        <v>3096</v>
      </c>
      <c r="H2475" t="s">
        <v>50191</v>
      </c>
      <c r="I2475">
        <v>2</v>
      </c>
      <c r="J2475">
        <v>-0.41474533081054688</v>
      </c>
      <c r="K2475">
        <v>0.45576542615890497</v>
      </c>
      <c r="L2475">
        <v>-0.3191087543964386</v>
      </c>
      <c r="M2475">
        <v>-0.75145202875137329</v>
      </c>
      <c r="N2475">
        <v>-0.67737853527069092</v>
      </c>
      <c r="O2475">
        <v>-0.21535544097423551</v>
      </c>
      <c r="P2475">
        <v>-0.19487455487251279</v>
      </c>
      <c r="Q2475">
        <v>-0.71900045871734619</v>
      </c>
      <c r="R2475">
        <v>-0.49000185728073109</v>
      </c>
      <c r="S2475">
        <v>-0.7495180368423463</v>
      </c>
      <c r="U2475">
        <v>-0.54130285978317261</v>
      </c>
      <c r="V2475">
        <v>-0.38854855298995972</v>
      </c>
      <c r="W2475">
        <v>-0.41775578260421747</v>
      </c>
      <c r="X2475">
        <v>-0.7924755811691282</v>
      </c>
      <c r="Y2475">
        <v>-0.64594298601150513</v>
      </c>
      <c r="Z2475">
        <v>-0.96078789234161377</v>
      </c>
      <c r="AA2475">
        <v>-0.28494548797607422</v>
      </c>
      <c r="AB2475">
        <v>-0.27061843872070313</v>
      </c>
      <c r="AC2475">
        <v>-0.6344531774520874</v>
      </c>
      <c r="AE2475">
        <v>-0.85104560852050803</v>
      </c>
      <c r="AF2475">
        <v>9.5345646142959595E-2</v>
      </c>
      <c r="AG2475">
        <v>-0.60405766963958729</v>
      </c>
      <c r="AJ2475">
        <v>-1.0964474678039551</v>
      </c>
      <c r="AK2475">
        <v>-0.1261862218379973</v>
      </c>
      <c r="AL2475">
        <v>-0.56946325302124035</v>
      </c>
      <c r="AM2475">
        <v>-0.77963656187057495</v>
      </c>
      <c r="AN2475">
        <v>-0.42679554224014282</v>
      </c>
      <c r="AP2475">
        <v>-0.49541300535202032</v>
      </c>
      <c r="AQ2475">
        <v>-0.28028297424316412</v>
      </c>
      <c r="AR2475">
        <v>-0.666784167289734</v>
      </c>
      <c r="AS2475">
        <v>-0.46938601136207581</v>
      </c>
      <c r="AT2475">
        <v>-0.18414679169654849</v>
      </c>
      <c r="AV2475">
        <v>-0.81715738773345936</v>
      </c>
      <c r="AW2475">
        <v>-0.31323939561843872</v>
      </c>
      <c r="AZ2475">
        <v>-0.55368244647979736</v>
      </c>
      <c r="BA2475">
        <v>-0.93610203266143799</v>
      </c>
      <c r="BB2475">
        <v>-0.74004209041595437</v>
      </c>
      <c r="BC2475">
        <v>-0.51990383863449097</v>
      </c>
      <c r="BD2475">
        <v>-0.7023211121559142</v>
      </c>
      <c r="BF2475">
        <v>-0.64980244636535645</v>
      </c>
      <c r="BH2475">
        <v>-0.83567839860916149</v>
      </c>
      <c r="BI2475">
        <v>-0.80827808380126953</v>
      </c>
      <c r="BJ2475">
        <v>-0.19509729743003851</v>
      </c>
      <c r="BK2475">
        <v>-0.90627062320709195</v>
      </c>
      <c r="BL2475">
        <v>-0.61031377315521229</v>
      </c>
      <c r="BM2475">
        <v>-0.71366918087005593</v>
      </c>
      <c r="BN2475">
        <v>-0.71483874320983887</v>
      </c>
      <c r="BO2475">
        <v>-0.25743195414543152</v>
      </c>
      <c r="BP2475">
        <v>-0.60688602924346913</v>
      </c>
      <c r="BW2475">
        <v>-0.82531994581222534</v>
      </c>
      <c r="BX2475">
        <v>-0.7659059762954713</v>
      </c>
      <c r="BY2475">
        <v>-0.61347717046737671</v>
      </c>
    </row>
    <row r="2476" spans="1:77" x14ac:dyDescent="0.55000000000000004">
      <c r="A2476" t="s">
        <v>50192</v>
      </c>
      <c r="B2476" t="s">
        <v>50193</v>
      </c>
      <c r="C2476" t="s">
        <v>50194</v>
      </c>
      <c r="D2476">
        <v>10608</v>
      </c>
      <c r="E2476">
        <v>71</v>
      </c>
      <c r="F2476">
        <v>1429</v>
      </c>
      <c r="G2476">
        <v>9108</v>
      </c>
      <c r="H2476" t="s">
        <v>50195</v>
      </c>
      <c r="I2476">
        <v>2</v>
      </c>
      <c r="J2476">
        <v>0.25579458475112921</v>
      </c>
      <c r="K2476">
        <v>0.99704396724700961</v>
      </c>
      <c r="L2476">
        <v>0.1634848713874818</v>
      </c>
      <c r="M2476">
        <v>-0.29145821928977972</v>
      </c>
      <c r="N2476">
        <v>-0.30346977710723883</v>
      </c>
      <c r="O2476">
        <v>0.28964084386825562</v>
      </c>
      <c r="P2476">
        <v>0.52716255187988281</v>
      </c>
      <c r="Q2476">
        <v>-0.55239725112915039</v>
      </c>
      <c r="R2476">
        <v>-0.44825559854507441</v>
      </c>
      <c r="S2476">
        <v>-0.72018086910247792</v>
      </c>
      <c r="U2476">
        <v>-2.0200837403535839E-2</v>
      </c>
      <c r="V2476">
        <v>6.0341018252074701E-3</v>
      </c>
      <c r="W2476">
        <v>-0.30767431855201721</v>
      </c>
      <c r="X2476">
        <v>-0.46871358156204213</v>
      </c>
      <c r="Y2476">
        <v>-0.48052150011062622</v>
      </c>
      <c r="Z2476">
        <v>-0.53255480527877808</v>
      </c>
      <c r="AA2476">
        <v>-0.54928839206695557</v>
      </c>
      <c r="AB2476">
        <v>0.21788668632507319</v>
      </c>
      <c r="AC2476">
        <v>-5.9887617826461778E-2</v>
      </c>
      <c r="AE2476">
        <v>-0.1549474895000458</v>
      </c>
      <c r="AF2476">
        <v>5.8941233903169632E-2</v>
      </c>
      <c r="AG2476">
        <v>-0.68927133083343506</v>
      </c>
      <c r="AH2476">
        <v>1.004618048667907</v>
      </c>
      <c r="AI2476">
        <v>0.38477244973182678</v>
      </c>
      <c r="AJ2476">
        <v>-0.77935904264450073</v>
      </c>
      <c r="AK2476">
        <v>1.0371682643890381</v>
      </c>
      <c r="AL2476">
        <v>0.13408443331718439</v>
      </c>
      <c r="AM2476">
        <v>-0.1486711502075195</v>
      </c>
      <c r="AN2476">
        <v>-0.40144124627113331</v>
      </c>
      <c r="AP2476">
        <v>-0.1347846984863281</v>
      </c>
      <c r="AQ2476">
        <v>8.7679222226142883E-2</v>
      </c>
      <c r="AR2476">
        <v>-0.42955350875854492</v>
      </c>
      <c r="AS2476">
        <v>-7.9062292352318694E-3</v>
      </c>
      <c r="AT2476">
        <v>0.26350083947181702</v>
      </c>
      <c r="AU2476">
        <v>0.71057027578353882</v>
      </c>
      <c r="AV2476">
        <v>-0.49463814496994019</v>
      </c>
      <c r="AW2476">
        <v>0.47405296564102178</v>
      </c>
      <c r="AY2476">
        <v>1.7933123111724849</v>
      </c>
      <c r="AZ2476">
        <v>-6.0858439654111827E-2</v>
      </c>
      <c r="BA2476">
        <v>-0.23277211189270031</v>
      </c>
      <c r="BB2476">
        <v>-0.13067412376403811</v>
      </c>
      <c r="BC2476">
        <v>3.8386508822441101E-3</v>
      </c>
      <c r="BD2476">
        <v>-0.20126476883888239</v>
      </c>
      <c r="BE2476">
        <v>0.41352564096450811</v>
      </c>
      <c r="BF2476">
        <v>-0.36042776703834528</v>
      </c>
      <c r="BH2476">
        <v>-0.60342180728912354</v>
      </c>
      <c r="BI2476">
        <v>-0.5433882474899292</v>
      </c>
      <c r="BJ2476">
        <v>0.39251607656478882</v>
      </c>
      <c r="BK2476">
        <v>-0.63727933168411255</v>
      </c>
      <c r="BL2476">
        <v>-0.28206780552864069</v>
      </c>
      <c r="BM2476">
        <v>-0.29551666975021368</v>
      </c>
      <c r="BN2476">
        <v>-0.28370839357376099</v>
      </c>
      <c r="BO2476">
        <v>-1.736081205308437E-2</v>
      </c>
      <c r="BP2476">
        <v>-0.31960117816925049</v>
      </c>
      <c r="BQ2476">
        <v>-0.2399812638759613</v>
      </c>
      <c r="BS2476">
        <v>1.168663024902344</v>
      </c>
      <c r="BT2476">
        <v>0.13645622134208679</v>
      </c>
      <c r="BU2476">
        <v>0.14224366843700409</v>
      </c>
      <c r="BV2476">
        <v>0.59617620706558228</v>
      </c>
      <c r="BW2476">
        <v>-0.57141447067260742</v>
      </c>
      <c r="BX2476">
        <v>-0.65546941757202148</v>
      </c>
      <c r="BY2476">
        <v>-0.27495336532592779</v>
      </c>
    </row>
    <row r="2477" spans="1:77" x14ac:dyDescent="0.55000000000000004">
      <c r="A2477" t="s">
        <v>50196</v>
      </c>
      <c r="B2477" t="s">
        <v>50197</v>
      </c>
      <c r="C2477" t="s">
        <v>50198</v>
      </c>
      <c r="D2477">
        <v>3560</v>
      </c>
      <c r="E2477">
        <v>311</v>
      </c>
      <c r="F2477">
        <v>732</v>
      </c>
      <c r="G2477">
        <v>2517</v>
      </c>
      <c r="H2477" t="s">
        <v>50199</v>
      </c>
      <c r="I2477">
        <v>2</v>
      </c>
      <c r="J2477">
        <v>0.18389813601970681</v>
      </c>
      <c r="K2477">
        <v>0.47172015905380249</v>
      </c>
      <c r="L2477">
        <v>0.29718700051307678</v>
      </c>
      <c r="M2477">
        <v>-0.10808763653039929</v>
      </c>
      <c r="N2477">
        <v>2.7221297845244401E-2</v>
      </c>
      <c r="O2477">
        <v>0.36331272125244141</v>
      </c>
      <c r="P2477">
        <v>0.33589082956314092</v>
      </c>
      <c r="Q2477">
        <v>2.574574388563633E-2</v>
      </c>
      <c r="R2477">
        <v>0.20068907737731939</v>
      </c>
      <c r="S2477">
        <v>-0.2662910521030426</v>
      </c>
      <c r="U2477">
        <v>4.8021562397480002E-3</v>
      </c>
      <c r="V2477">
        <v>0.1730069518089295</v>
      </c>
      <c r="W2477">
        <v>-2.431080304086208E-2</v>
      </c>
      <c r="X2477">
        <v>-0.14036080241203311</v>
      </c>
      <c r="Y2477">
        <v>3.8215443491935779E-2</v>
      </c>
      <c r="Z2477">
        <v>-0.1433212757110596</v>
      </c>
      <c r="AA2477">
        <v>0.21927046775817871</v>
      </c>
      <c r="AB2477">
        <v>0.18676897883415219</v>
      </c>
      <c r="AC2477">
        <v>5.6658731773495596E-3</v>
      </c>
      <c r="AD2477">
        <v>0.89575558900833152</v>
      </c>
      <c r="AE2477">
        <v>-0.1858698427677154</v>
      </c>
      <c r="AF2477">
        <v>0.5997140407562257</v>
      </c>
      <c r="AG2477">
        <v>-3.8976389914751053E-2</v>
      </c>
      <c r="AH2477">
        <v>0.84924536943435669</v>
      </c>
      <c r="AI2477">
        <v>0.30965101718902588</v>
      </c>
      <c r="AJ2477">
        <v>-0.27323287725448608</v>
      </c>
      <c r="AK2477">
        <v>0.18845602869987491</v>
      </c>
      <c r="AL2477">
        <v>-2.0910484716296189E-2</v>
      </c>
      <c r="AM2477">
        <v>-0.1446294039487839</v>
      </c>
      <c r="AN2477">
        <v>3.0441158451139901E-3</v>
      </c>
      <c r="AO2477">
        <v>1.0335819721221919</v>
      </c>
      <c r="AP2477">
        <v>0.10492415726184839</v>
      </c>
      <c r="AQ2477">
        <v>0.21936829388141629</v>
      </c>
      <c r="AR2477">
        <v>5.6482750922441483E-2</v>
      </c>
      <c r="AS2477">
        <v>-0.114450715482235</v>
      </c>
      <c r="AT2477">
        <v>0.50973308086395253</v>
      </c>
      <c r="AU2477">
        <v>0.38977235555648798</v>
      </c>
      <c r="AV2477">
        <v>-0.11046451330184941</v>
      </c>
      <c r="AW2477">
        <v>0.1183000579476356</v>
      </c>
      <c r="AX2477">
        <v>0.84162437915802013</v>
      </c>
      <c r="AY2477">
        <v>1.103992223739624</v>
      </c>
      <c r="AZ2477">
        <v>-7.0355221629142761E-2</v>
      </c>
      <c r="BA2477">
        <v>-0.36201205849647522</v>
      </c>
      <c r="BB2477">
        <v>3.2312260009348301E-3</v>
      </c>
      <c r="BC2477">
        <v>5.0300471484661047E-2</v>
      </c>
      <c r="BD2477">
        <v>-5.2218497730791499E-3</v>
      </c>
      <c r="BE2477">
        <v>0.24793577194213859</v>
      </c>
      <c r="BF2477">
        <v>-3.8695193827152252E-2</v>
      </c>
      <c r="BH2477">
        <v>-4.4530138373374939E-2</v>
      </c>
      <c r="BI2477">
        <v>-0.23279695212841031</v>
      </c>
      <c r="BJ2477">
        <v>0.29506298899650568</v>
      </c>
      <c r="BK2477">
        <v>-0.1357638090848923</v>
      </c>
      <c r="BL2477">
        <v>8.390762656927106E-2</v>
      </c>
      <c r="BM2477">
        <v>-1.8576338887214661E-2</v>
      </c>
      <c r="BN2477">
        <v>-9.0772725641727434E-2</v>
      </c>
      <c r="BO2477">
        <v>0.34726634621620189</v>
      </c>
      <c r="BP2477">
        <v>-9.7008366137742996E-3</v>
      </c>
      <c r="BQ2477">
        <v>4.2221926152706139E-2</v>
      </c>
      <c r="BR2477">
        <v>0.86026668548583995</v>
      </c>
      <c r="BS2477">
        <v>0.56102812290191639</v>
      </c>
      <c r="BT2477">
        <v>0.46938323974609381</v>
      </c>
      <c r="BU2477">
        <v>0.40719690918922419</v>
      </c>
      <c r="BV2477">
        <v>0.37483894824981689</v>
      </c>
      <c r="BW2477">
        <v>-0.27458852529525762</v>
      </c>
      <c r="BX2477">
        <v>4.2155791074037552E-2</v>
      </c>
      <c r="BY2477">
        <v>9.520141035318376E-2</v>
      </c>
    </row>
    <row r="2478" spans="1:77" x14ac:dyDescent="0.55000000000000004">
      <c r="A2478" t="s">
        <v>50200</v>
      </c>
      <c r="B2478" t="s">
        <v>50201</v>
      </c>
      <c r="C2478" t="s">
        <v>50202</v>
      </c>
      <c r="D2478">
        <v>6533</v>
      </c>
      <c r="E2478">
        <v>35</v>
      </c>
      <c r="F2478">
        <v>4431</v>
      </c>
      <c r="G2478">
        <v>2067</v>
      </c>
      <c r="H2478" t="s">
        <v>50203</v>
      </c>
      <c r="I2478">
        <v>2</v>
      </c>
      <c r="L2478">
        <v>0.27265211939811712</v>
      </c>
      <c r="N2478">
        <v>-7.8200913965702057E-2</v>
      </c>
      <c r="O2478">
        <v>0.58624756336212158</v>
      </c>
      <c r="P2478">
        <v>0.35488516092300421</v>
      </c>
      <c r="S2478">
        <v>-0.20396824181079859</v>
      </c>
      <c r="U2478">
        <v>0.26422673463821411</v>
      </c>
      <c r="V2478">
        <v>0.15296900272369379</v>
      </c>
      <c r="W2478">
        <v>-0.1095822006464004</v>
      </c>
      <c r="X2478">
        <v>-0.21673806011676791</v>
      </c>
      <c r="Y2478">
        <v>-0.10743196308612819</v>
      </c>
      <c r="AA2478">
        <v>0.1118784323334694</v>
      </c>
      <c r="AB2478">
        <v>0.4196023046970368</v>
      </c>
      <c r="AC2478">
        <v>0.16260167956352231</v>
      </c>
      <c r="AE2478">
        <v>-9.7053088247776045E-2</v>
      </c>
      <c r="AG2478">
        <v>-0.1515558063983917</v>
      </c>
      <c r="AI2478">
        <v>0.28468936681747442</v>
      </c>
      <c r="AJ2478">
        <v>-0.42359381914138788</v>
      </c>
      <c r="AL2478">
        <v>-1.3445198535919189E-2</v>
      </c>
      <c r="AM2478">
        <v>-0.1481896638870239</v>
      </c>
      <c r="AN2478">
        <v>1.6899736598134041E-2</v>
      </c>
      <c r="AQ2478">
        <v>0.21902993321418759</v>
      </c>
      <c r="AR2478">
        <v>-2.331704460084438E-2</v>
      </c>
      <c r="AS2478">
        <v>-7.4717819690704346E-2</v>
      </c>
      <c r="AV2478">
        <v>-0.23856386542320271</v>
      </c>
      <c r="AZ2478">
        <v>7.1061111986637115E-2</v>
      </c>
      <c r="BA2478">
        <v>-0.38923779129981989</v>
      </c>
      <c r="BB2478">
        <v>7.8169628977775574E-2</v>
      </c>
      <c r="BC2478">
        <v>4.2093314230442047E-2</v>
      </c>
      <c r="BD2478">
        <v>-0.1090912818908691</v>
      </c>
      <c r="BF2478">
        <v>-0.1007962450385094</v>
      </c>
      <c r="BH2478">
        <v>-0.1542347967624664</v>
      </c>
      <c r="BI2478">
        <v>-0.24769119918346411</v>
      </c>
      <c r="BJ2478">
        <v>0.35376867651939392</v>
      </c>
      <c r="BK2478">
        <v>-0.27679163217544561</v>
      </c>
      <c r="BL2478">
        <v>1.33258793503046E-2</v>
      </c>
      <c r="BM2478">
        <v>-5.6489467620849609E-2</v>
      </c>
      <c r="BN2478">
        <v>-6.3449054956436157E-2</v>
      </c>
      <c r="BP2478">
        <v>-2.6124503463506699E-2</v>
      </c>
      <c r="BQ2478">
        <v>2.5527942925691601E-2</v>
      </c>
      <c r="BW2478">
        <v>-0.34106647968292242</v>
      </c>
      <c r="BX2478">
        <v>-0.15775687992572779</v>
      </c>
      <c r="BY2478">
        <v>-5.5544555187225342E-2</v>
      </c>
    </row>
    <row r="2479" spans="1:77" x14ac:dyDescent="0.55000000000000004">
      <c r="A2479" t="s">
        <v>50204</v>
      </c>
      <c r="B2479" t="s">
        <v>50205</v>
      </c>
      <c r="C2479" t="s">
        <v>50206</v>
      </c>
      <c r="D2479">
        <v>1855</v>
      </c>
      <c r="E2479">
        <v>158</v>
      </c>
      <c r="F2479">
        <v>443</v>
      </c>
      <c r="G2479">
        <v>1254</v>
      </c>
      <c r="H2479" t="s">
        <v>50207</v>
      </c>
      <c r="I2479">
        <v>2</v>
      </c>
      <c r="N2479">
        <v>0.22182336449623111</v>
      </c>
      <c r="O2479">
        <v>0.26523977518081682</v>
      </c>
      <c r="P2479">
        <v>0.27534794807434082</v>
      </c>
      <c r="Q2479">
        <v>0.37425151467323298</v>
      </c>
      <c r="S2479">
        <v>0.15903675556182861</v>
      </c>
      <c r="U2479">
        <v>-0.11890304088592531</v>
      </c>
      <c r="W2479">
        <v>0.13935655355453491</v>
      </c>
      <c r="AB2479">
        <v>7.8591383993625641E-2</v>
      </c>
      <c r="AE2479">
        <v>-8.5065051913261414E-2</v>
      </c>
      <c r="AG2479">
        <v>0.32283186912536621</v>
      </c>
      <c r="AJ2479">
        <v>0.23155179619789121</v>
      </c>
      <c r="AK2479">
        <v>-0.21958264708518979</v>
      </c>
      <c r="AR2479">
        <v>0.21742287278175329</v>
      </c>
      <c r="AS2479">
        <v>-0.1005173921585083</v>
      </c>
      <c r="AU2479">
        <v>0.35426601767539978</v>
      </c>
      <c r="AV2479">
        <v>0.1043250784277916</v>
      </c>
      <c r="AY2479">
        <v>0.72178065776824951</v>
      </c>
      <c r="AZ2479">
        <v>6.8283788859844208E-2</v>
      </c>
      <c r="BB2479">
        <v>9.035182744264604E-2</v>
      </c>
      <c r="BC2479">
        <v>0.123862087726593</v>
      </c>
      <c r="BD2479">
        <v>0.1798249930143356</v>
      </c>
      <c r="BE2479">
        <v>0.33928284049034119</v>
      </c>
      <c r="BH2479">
        <v>0.29659739136695862</v>
      </c>
      <c r="BI2479">
        <v>8.4551228210329992E-3</v>
      </c>
      <c r="BJ2479">
        <v>0.33518418669700623</v>
      </c>
      <c r="BK2479">
        <v>0.1658381521701813</v>
      </c>
      <c r="BL2479">
        <v>0.31064260005950928</v>
      </c>
      <c r="BM2479">
        <v>0.1759729087352753</v>
      </c>
      <c r="BN2479">
        <v>8.1478692591190338E-2</v>
      </c>
      <c r="BP2479">
        <v>0.18847282230854029</v>
      </c>
      <c r="BQ2479">
        <v>0.24551287293434149</v>
      </c>
      <c r="BS2479">
        <v>0.40940147638320917</v>
      </c>
      <c r="BT2479">
        <v>0.82412910461425803</v>
      </c>
      <c r="BU2479">
        <v>0.56497925519943237</v>
      </c>
      <c r="BW2479">
        <v>7.1348749101161957E-2</v>
      </c>
      <c r="BX2479">
        <v>0.32812252640724182</v>
      </c>
      <c r="BY2479">
        <v>0.32250374555587769</v>
      </c>
    </row>
    <row r="2480" spans="1:77" x14ac:dyDescent="0.55000000000000004">
      <c r="A2480" t="s">
        <v>50208</v>
      </c>
      <c r="B2480" t="s">
        <v>50209</v>
      </c>
      <c r="C2480" t="s">
        <v>50210</v>
      </c>
      <c r="D2480">
        <v>2181</v>
      </c>
      <c r="E2480">
        <v>148</v>
      </c>
      <c r="F2480">
        <v>497</v>
      </c>
      <c r="G2480">
        <v>1536</v>
      </c>
      <c r="H2480" t="s">
        <v>50211</v>
      </c>
      <c r="I2480">
        <v>2</v>
      </c>
      <c r="J2480">
        <v>0.31779706478118902</v>
      </c>
      <c r="K2480">
        <v>0.19470047950744629</v>
      </c>
      <c r="L2480">
        <v>0.41394892334938049</v>
      </c>
      <c r="N2480">
        <v>0.21908044815063479</v>
      </c>
      <c r="O2480">
        <v>0.34513598680496221</v>
      </c>
      <c r="P2480">
        <v>0.36604851484298712</v>
      </c>
      <c r="Q2480">
        <v>0.33666214346885681</v>
      </c>
      <c r="S2480">
        <v>4.3666698038578033E-2</v>
      </c>
      <c r="U2480">
        <v>-4.10189339891076E-3</v>
      </c>
      <c r="V2480">
        <v>0.32498416304588318</v>
      </c>
      <c r="W2480">
        <v>7.5766980648040771E-2</v>
      </c>
      <c r="Y2480">
        <v>0.24806909263134</v>
      </c>
      <c r="AB2480">
        <v>0.19450373947620389</v>
      </c>
      <c r="AE2480">
        <v>-2.6346853002905839E-2</v>
      </c>
      <c r="AG2480">
        <v>0.22518415749073031</v>
      </c>
      <c r="AI2480">
        <v>0.45772662758827209</v>
      </c>
      <c r="AJ2480">
        <v>0.13391873240470889</v>
      </c>
      <c r="AM2480">
        <v>0.12071897834539411</v>
      </c>
      <c r="AR2480">
        <v>0.22074870765209201</v>
      </c>
      <c r="AS2480">
        <v>-3.9976716041564941E-2</v>
      </c>
      <c r="AU2480">
        <v>0.47381535172462458</v>
      </c>
      <c r="AV2480">
        <v>0.1072906404733658</v>
      </c>
      <c r="AZ2480">
        <v>0.13175660371780401</v>
      </c>
      <c r="BB2480">
        <v>0.15244480967521659</v>
      </c>
      <c r="BC2480">
        <v>0.17228820919990551</v>
      </c>
      <c r="BD2480">
        <v>0.20753887295722959</v>
      </c>
      <c r="BH2480">
        <v>0.2525365948677063</v>
      </c>
      <c r="BI2480">
        <v>1.7476079985499379E-2</v>
      </c>
      <c r="BK2480">
        <v>0.17541223764419561</v>
      </c>
      <c r="BL2480">
        <v>0.31318825483322138</v>
      </c>
      <c r="BM2480">
        <v>0.16671748459339139</v>
      </c>
      <c r="BN2480">
        <v>3.8056932389736169E-2</v>
      </c>
      <c r="BU2480">
        <v>0.59057962894439697</v>
      </c>
      <c r="BY2480">
        <v>0.32710272073745728</v>
      </c>
    </row>
    <row r="2481" spans="1:77" x14ac:dyDescent="0.55000000000000004">
      <c r="A2481" t="s">
        <v>50212</v>
      </c>
      <c r="B2481" t="s">
        <v>50213</v>
      </c>
      <c r="C2481" t="s">
        <v>50214</v>
      </c>
      <c r="D2481">
        <v>3659</v>
      </c>
      <c r="E2481">
        <v>65</v>
      </c>
      <c r="F2481">
        <v>2838</v>
      </c>
      <c r="G2481">
        <v>756</v>
      </c>
      <c r="H2481" t="s">
        <v>50215</v>
      </c>
      <c r="I2481">
        <v>2</v>
      </c>
      <c r="J2481">
        <v>0.5456005334854126</v>
      </c>
      <c r="K2481">
        <v>0.48554620146751409</v>
      </c>
      <c r="L2481">
        <v>0.79577744007110596</v>
      </c>
      <c r="M2481">
        <v>0.34114021062850952</v>
      </c>
      <c r="N2481">
        <v>0.65181547403335582</v>
      </c>
      <c r="O2481">
        <v>0.72598558664321877</v>
      </c>
      <c r="Q2481">
        <v>0.76047563552856445</v>
      </c>
      <c r="R2481">
        <v>0.75053918361663818</v>
      </c>
      <c r="S2481">
        <v>0.66923391819000255</v>
      </c>
      <c r="T2481">
        <v>1.4653221368789671</v>
      </c>
      <c r="U2481">
        <v>0.44604262709617609</v>
      </c>
      <c r="V2481">
        <v>0.65548527240753185</v>
      </c>
      <c r="W2481">
        <v>0.50825977325439442</v>
      </c>
      <c r="X2481">
        <v>0.55830419063568115</v>
      </c>
      <c r="Y2481">
        <v>0.602167308330536</v>
      </c>
      <c r="Z2481">
        <v>0.46521073579788208</v>
      </c>
      <c r="AA2481">
        <v>0.94532334804534923</v>
      </c>
      <c r="AB2481">
        <v>0.64044690132141113</v>
      </c>
      <c r="AC2481">
        <v>0.65795773267745983</v>
      </c>
      <c r="AD2481">
        <v>1.2954781055450439</v>
      </c>
      <c r="AE2481">
        <v>0.36364871263504028</v>
      </c>
      <c r="AF2481">
        <v>1.0785074234008789</v>
      </c>
      <c r="AG2481">
        <v>0.63404786586761475</v>
      </c>
      <c r="AH2481">
        <v>1.141944885253906</v>
      </c>
      <c r="AI2481">
        <v>0.64756870269775391</v>
      </c>
      <c r="AJ2481">
        <v>0.77137672901153553</v>
      </c>
      <c r="AK2481">
        <v>0.44221049547195429</v>
      </c>
      <c r="AL2481">
        <v>0.52167224884033214</v>
      </c>
      <c r="AM2481">
        <v>0.54137599468231201</v>
      </c>
      <c r="AN2481">
        <v>0.62588816881179798</v>
      </c>
      <c r="AO2481">
        <v>1.9967615604400639</v>
      </c>
      <c r="AP2481">
        <v>0.71365863084793091</v>
      </c>
      <c r="AQ2481">
        <v>0.6200370192527771</v>
      </c>
      <c r="AR2481">
        <v>0.62880277633666981</v>
      </c>
      <c r="AS2481">
        <v>0.26190838217735291</v>
      </c>
      <c r="AT2481">
        <v>1.1904755830764771</v>
      </c>
      <c r="AU2481">
        <v>0.7100788950920105</v>
      </c>
      <c r="AV2481">
        <v>0.45417585968971252</v>
      </c>
      <c r="AW2481">
        <v>0.64419740438461315</v>
      </c>
      <c r="AX2481">
        <v>1.1545488834381099</v>
      </c>
      <c r="AY2481">
        <v>0.83995306491851818</v>
      </c>
      <c r="AZ2481">
        <v>0.51760107278823853</v>
      </c>
      <c r="BA2481">
        <v>0.1951333284378052</v>
      </c>
      <c r="BB2481">
        <v>0.63383179903030384</v>
      </c>
      <c r="BC2481">
        <v>0.56804311275482178</v>
      </c>
      <c r="BD2481">
        <v>0.58594346046447754</v>
      </c>
      <c r="BE2481">
        <v>0.74769467115402222</v>
      </c>
      <c r="BF2481">
        <v>0.45057708024978638</v>
      </c>
      <c r="BG2481">
        <v>1.1168863773345949</v>
      </c>
      <c r="BH2481">
        <v>0.71250182390213002</v>
      </c>
      <c r="BI2481">
        <v>0.43808025121688843</v>
      </c>
      <c r="BJ2481">
        <v>0.71424698829650868</v>
      </c>
      <c r="BK2481">
        <v>0.47156277298927302</v>
      </c>
      <c r="BL2481">
        <v>0.63766837120056163</v>
      </c>
      <c r="BM2481">
        <v>0.58288782835006725</v>
      </c>
      <c r="BN2481">
        <v>0.55729049444198608</v>
      </c>
      <c r="BO2481">
        <v>1.090843558311462</v>
      </c>
      <c r="BP2481">
        <v>0.49313920736312861</v>
      </c>
      <c r="BQ2481">
        <v>0.48439231514930731</v>
      </c>
      <c r="BR2481">
        <v>1.0704464912414551</v>
      </c>
      <c r="BS2481">
        <v>0.8683542013168335</v>
      </c>
      <c r="BT2481">
        <v>1.3442122936248779</v>
      </c>
      <c r="BU2481">
        <v>0.94508409500122081</v>
      </c>
      <c r="BV2481">
        <v>0.69743311405181885</v>
      </c>
      <c r="BW2481">
        <v>0.45170387625694269</v>
      </c>
      <c r="BX2481">
        <v>0.721518874168396</v>
      </c>
      <c r="BY2481">
        <v>0.66195833683013905</v>
      </c>
    </row>
    <row r="2482" spans="1:77" x14ac:dyDescent="0.55000000000000004">
      <c r="A2482" t="s">
        <v>50216</v>
      </c>
      <c r="B2482" t="s">
        <v>50217</v>
      </c>
      <c r="C2482" t="s">
        <v>50218</v>
      </c>
      <c r="D2482">
        <v>1370</v>
      </c>
      <c r="E2482">
        <v>252</v>
      </c>
      <c r="F2482">
        <v>434</v>
      </c>
      <c r="G2482">
        <v>684</v>
      </c>
      <c r="H2482" t="s">
        <v>50219</v>
      </c>
      <c r="I2482">
        <v>2</v>
      </c>
      <c r="L2482">
        <v>0.62734401226043701</v>
      </c>
      <c r="M2482">
        <v>0.20857720077037811</v>
      </c>
      <c r="Q2482">
        <v>0.68402731418609619</v>
      </c>
      <c r="R2482">
        <v>0.78016775846481323</v>
      </c>
      <c r="S2482">
        <v>0.49225577712059021</v>
      </c>
      <c r="U2482">
        <v>-2.9547682031989091E-2</v>
      </c>
      <c r="V2482">
        <v>0.48495131731033331</v>
      </c>
      <c r="W2482">
        <v>0.36232894659042358</v>
      </c>
      <c r="X2482">
        <v>0.4433586597442627</v>
      </c>
      <c r="Y2482">
        <v>0.52762019634246826</v>
      </c>
      <c r="Z2482">
        <v>0.42006516456603998</v>
      </c>
      <c r="AA2482">
        <v>0.90666854381561279</v>
      </c>
      <c r="AC2482">
        <v>0.464458167552948</v>
      </c>
      <c r="AF2482">
        <v>0.96064931154251076</v>
      </c>
      <c r="AG2482">
        <v>0.58696985244750977</v>
      </c>
      <c r="AI2482">
        <v>0.59239751100540161</v>
      </c>
      <c r="AM2482">
        <v>0.33409133553504938</v>
      </c>
      <c r="AN2482">
        <v>0.4477044641971587</v>
      </c>
      <c r="AQ2482">
        <v>0.51229935884475708</v>
      </c>
      <c r="AR2482">
        <v>0.42164507508277899</v>
      </c>
      <c r="AS2482">
        <v>9.2059478163719177E-2</v>
      </c>
      <c r="AT2482">
        <v>1.072701096534729</v>
      </c>
      <c r="AV2482">
        <v>0.36124873161315918</v>
      </c>
      <c r="AZ2482">
        <v>0.32041540741920471</v>
      </c>
      <c r="BA2482">
        <v>0.22992423176765439</v>
      </c>
      <c r="BD2482">
        <v>0.4585279524326325</v>
      </c>
      <c r="BF2482">
        <v>0.27600577473640442</v>
      </c>
      <c r="BH2482">
        <v>0.60639292001724243</v>
      </c>
      <c r="BI2482">
        <v>0.284589022397995</v>
      </c>
      <c r="BN2482">
        <v>0.30924636125564581</v>
      </c>
      <c r="BO2482">
        <v>0.9210643768310548</v>
      </c>
      <c r="BP2482">
        <v>0.37965616583824158</v>
      </c>
      <c r="BW2482">
        <v>0.41420847177505488</v>
      </c>
      <c r="BY2482">
        <v>0.57590025663375854</v>
      </c>
    </row>
    <row r="2483" spans="1:77" x14ac:dyDescent="0.55000000000000004">
      <c r="A2483" t="s">
        <v>50220</v>
      </c>
      <c r="B2483" t="s">
        <v>50221</v>
      </c>
      <c r="C2483" t="s">
        <v>50222</v>
      </c>
      <c r="D2483">
        <v>571</v>
      </c>
      <c r="E2483">
        <v>31</v>
      </c>
      <c r="F2483">
        <v>201</v>
      </c>
      <c r="G2483">
        <v>339</v>
      </c>
      <c r="H2483" t="s">
        <v>50223</v>
      </c>
      <c r="I2483">
        <v>2</v>
      </c>
      <c r="J2483">
        <v>0.4828355312347411</v>
      </c>
      <c r="K2483">
        <v>8.2671582698822021E-2</v>
      </c>
      <c r="L2483">
        <v>0.9401429295539856</v>
      </c>
      <c r="M2483">
        <v>0.42225161194801331</v>
      </c>
      <c r="N2483">
        <v>0.9955993890762328</v>
      </c>
      <c r="O2483">
        <v>0.31519025564193731</v>
      </c>
      <c r="P2483">
        <v>0.64435470104217529</v>
      </c>
      <c r="Q2483">
        <v>1.145348072052002</v>
      </c>
      <c r="R2483">
        <v>1.1719558238983161</v>
      </c>
      <c r="S2483">
        <v>1.1372133493423471</v>
      </c>
      <c r="T2483">
        <v>0.97098618745803844</v>
      </c>
      <c r="U2483">
        <v>2.2491211071610451E-2</v>
      </c>
      <c r="V2483">
        <v>0.77260553836822532</v>
      </c>
      <c r="W2483">
        <v>0.84973561763763428</v>
      </c>
      <c r="X2483">
        <v>0.89103955030441284</v>
      </c>
      <c r="Y2483">
        <v>0.87098133563995384</v>
      </c>
      <c r="Z2483">
        <v>0.72202646732330322</v>
      </c>
      <c r="AA2483">
        <v>1.343914389610291</v>
      </c>
      <c r="AB2483">
        <v>0.29147043824195862</v>
      </c>
      <c r="AC2483">
        <v>0.78905045986175559</v>
      </c>
      <c r="AD2483">
        <v>1.6001255512237551</v>
      </c>
      <c r="AE2483">
        <v>0.42657679319381731</v>
      </c>
      <c r="AF2483">
        <v>1.321972608566284</v>
      </c>
      <c r="AG2483">
        <v>1.08069920539856</v>
      </c>
      <c r="AH2483">
        <v>1.4473226070404051</v>
      </c>
      <c r="AI2483">
        <v>0.85460126399993874</v>
      </c>
      <c r="AJ2483">
        <v>1.4964118003845219</v>
      </c>
      <c r="AK2483">
        <v>-0.1926210820674896</v>
      </c>
      <c r="AL2483">
        <v>0.73882901668548584</v>
      </c>
      <c r="AM2483">
        <v>0.83175724744796753</v>
      </c>
      <c r="AN2483">
        <v>0.81764471530914284</v>
      </c>
      <c r="AO2483">
        <v>2.6260223388671879</v>
      </c>
      <c r="AP2483">
        <v>0.81833952665328979</v>
      </c>
      <c r="AQ2483">
        <v>0.70927512645721436</v>
      </c>
      <c r="AR2483">
        <v>0.678305983543396</v>
      </c>
      <c r="AS2483">
        <v>0.40168514847755432</v>
      </c>
      <c r="AT2483">
        <v>1.6133759021759031</v>
      </c>
      <c r="AU2483">
        <v>0.70932143926620483</v>
      </c>
      <c r="AV2483">
        <v>0.72563076019287132</v>
      </c>
      <c r="AW2483">
        <v>0.70783150196075439</v>
      </c>
      <c r="AX2483">
        <v>1.313204884529114</v>
      </c>
      <c r="AY2483">
        <v>0.48801517486572271</v>
      </c>
      <c r="AZ2483">
        <v>0.68827754259109497</v>
      </c>
      <c r="BA2483">
        <v>0.70647418498992942</v>
      </c>
      <c r="BB2483">
        <v>0.63665306568145752</v>
      </c>
      <c r="BC2483">
        <v>0.71649217605590798</v>
      </c>
      <c r="BD2483">
        <v>0.88261306285858154</v>
      </c>
      <c r="BE2483">
        <v>0.8303490877151487</v>
      </c>
      <c r="BF2483">
        <v>0.57365322113037109</v>
      </c>
      <c r="BG2483">
        <v>0.33100396394729609</v>
      </c>
      <c r="BH2483">
        <v>1.094119191169739</v>
      </c>
      <c r="BI2483">
        <v>0.71532428264617942</v>
      </c>
      <c r="BJ2483">
        <v>0.78330981731414795</v>
      </c>
      <c r="BK2483">
        <v>0.79898035526275613</v>
      </c>
      <c r="BL2483">
        <v>0.86056488752365112</v>
      </c>
      <c r="BM2483">
        <v>0.82822626829147339</v>
      </c>
      <c r="BN2483">
        <v>0.71382975578308083</v>
      </c>
      <c r="BO2483">
        <v>1.3318179845809941</v>
      </c>
      <c r="BP2483">
        <v>0.59727734327316273</v>
      </c>
      <c r="BQ2483">
        <v>0.62201035022735607</v>
      </c>
      <c r="BR2483">
        <v>0.76392573118209861</v>
      </c>
      <c r="BS2483">
        <v>0.74008721113204978</v>
      </c>
      <c r="BT2483">
        <v>1.667675256729126</v>
      </c>
      <c r="BU2483">
        <v>1.190295457839966</v>
      </c>
      <c r="BV2483">
        <v>0.67044764757156372</v>
      </c>
      <c r="BW2483">
        <v>0.96451252698898315</v>
      </c>
      <c r="BX2483">
        <v>1.018264055252075</v>
      </c>
      <c r="BY2483">
        <v>0.94499474763870261</v>
      </c>
    </row>
    <row r="2484" spans="1:77" x14ac:dyDescent="0.55000000000000004">
      <c r="A2484" t="s">
        <v>50224</v>
      </c>
      <c r="B2484" t="s">
        <v>50225</v>
      </c>
      <c r="C2484" t="s">
        <v>50226</v>
      </c>
      <c r="D2484">
        <v>2425</v>
      </c>
      <c r="E2484">
        <v>185</v>
      </c>
      <c r="F2484">
        <v>1253</v>
      </c>
      <c r="G2484">
        <v>987</v>
      </c>
      <c r="H2484" t="s">
        <v>50227</v>
      </c>
      <c r="I2484">
        <v>2</v>
      </c>
      <c r="J2484">
        <v>0.11585550010204319</v>
      </c>
      <c r="K2484">
        <v>0.24083685874938959</v>
      </c>
      <c r="L2484">
        <v>0.30951708555221558</v>
      </c>
      <c r="M2484">
        <v>-0.1014418378472328</v>
      </c>
      <c r="N2484">
        <v>5.3779959678649902E-2</v>
      </c>
      <c r="O2484">
        <v>0.30752676725387568</v>
      </c>
      <c r="P2484">
        <v>0.21875700354576111</v>
      </c>
      <c r="Q2484">
        <v>0.25855144858360291</v>
      </c>
      <c r="R2484">
        <v>0.26273670792579651</v>
      </c>
      <c r="S2484">
        <v>0.35613062977790833</v>
      </c>
      <c r="T2484">
        <v>1.2948310375213621</v>
      </c>
      <c r="U2484">
        <v>3.77374067902565E-2</v>
      </c>
      <c r="V2484">
        <v>0.2210428714752197</v>
      </c>
      <c r="W2484">
        <v>9.4096437096595764E-2</v>
      </c>
      <c r="X2484">
        <v>0.13587701320648191</v>
      </c>
      <c r="Y2484">
        <v>0.13975450396537781</v>
      </c>
      <c r="Z2484">
        <v>-1.4168937690556049E-2</v>
      </c>
      <c r="AA2484">
        <v>0.69737440347671509</v>
      </c>
      <c r="AB2484">
        <v>0.26723447442054749</v>
      </c>
      <c r="AC2484">
        <v>0.20598992705345151</v>
      </c>
      <c r="AE2484">
        <v>-0.13595984876155859</v>
      </c>
      <c r="AF2484">
        <v>0.7271077036857605</v>
      </c>
      <c r="AG2484">
        <v>0.26600438356399542</v>
      </c>
      <c r="AH2484">
        <v>0.76767605543136597</v>
      </c>
      <c r="AI2484">
        <v>0.28271758556365972</v>
      </c>
      <c r="AJ2484">
        <v>0.15725743770599371</v>
      </c>
      <c r="AK2484">
        <v>-2.3714646697044369E-2</v>
      </c>
      <c r="AL2484">
        <v>2.7635883539915081E-2</v>
      </c>
      <c r="AM2484">
        <v>7.0833943784236894E-2</v>
      </c>
      <c r="AN2484">
        <v>0.3424418568611145</v>
      </c>
      <c r="AO2484">
        <v>1.2490962743759151</v>
      </c>
      <c r="AP2484">
        <v>0.23158760368824011</v>
      </c>
      <c r="AQ2484">
        <v>0.29747158288955688</v>
      </c>
      <c r="AR2484">
        <v>0.1352800577878952</v>
      </c>
      <c r="AS2484">
        <v>-0.18046268820762629</v>
      </c>
      <c r="AT2484">
        <v>0.6259496808052063</v>
      </c>
      <c r="AU2484">
        <v>0.29908618330955511</v>
      </c>
      <c r="AV2484">
        <v>-7.7034115791320801E-2</v>
      </c>
      <c r="AW2484">
        <v>0.1032594442367554</v>
      </c>
      <c r="AX2484">
        <v>0.79223650693893433</v>
      </c>
      <c r="AY2484">
        <v>0.60811507701873779</v>
      </c>
      <c r="AZ2484">
        <v>9.3356668949127197E-2</v>
      </c>
      <c r="BA2484">
        <v>-0.36358481645584112</v>
      </c>
      <c r="BB2484">
        <v>9.6217051148414598E-2</v>
      </c>
      <c r="BC2484">
        <v>4.6933233737945557E-2</v>
      </c>
      <c r="BD2484">
        <v>-2.28262552991509E-3</v>
      </c>
      <c r="BE2484">
        <v>0.33060675859451288</v>
      </c>
      <c r="BF2484">
        <v>-3.5475749522447579E-2</v>
      </c>
      <c r="BG2484">
        <v>0.90633618831634521</v>
      </c>
      <c r="BH2484">
        <v>0.18563827872276301</v>
      </c>
      <c r="BI2484">
        <v>-1.9052714342251401E-3</v>
      </c>
      <c r="BJ2484">
        <v>0.31565317511558533</v>
      </c>
      <c r="BK2484">
        <v>-3.8910988718271249E-2</v>
      </c>
      <c r="BL2484">
        <v>0.1554351598024368</v>
      </c>
      <c r="BM2484">
        <v>4.0591984987258911E-2</v>
      </c>
      <c r="BN2484">
        <v>7.0144131779670715E-2</v>
      </c>
      <c r="BO2484">
        <v>0.72759264707565319</v>
      </c>
      <c r="BP2484">
        <v>0.1232296451926231</v>
      </c>
      <c r="BQ2484">
        <v>0.1529537886381149</v>
      </c>
      <c r="BS2484">
        <v>0.55832523107528687</v>
      </c>
      <c r="BT2484">
        <v>0.70780646800994873</v>
      </c>
      <c r="BU2484">
        <v>0.47202330827713013</v>
      </c>
      <c r="BV2484">
        <v>0.35177230834960938</v>
      </c>
      <c r="BW2484">
        <v>2.2467421367764469E-2</v>
      </c>
      <c r="BX2484">
        <v>0.19800661504268649</v>
      </c>
      <c r="BY2484">
        <v>0.15691724419593811</v>
      </c>
    </row>
    <row r="2485" spans="1:77" x14ac:dyDescent="0.55000000000000004">
      <c r="A2485" t="s">
        <v>50228</v>
      </c>
      <c r="B2485" t="s">
        <v>50229</v>
      </c>
      <c r="C2485" t="s">
        <v>50230</v>
      </c>
      <c r="D2485">
        <v>1240</v>
      </c>
      <c r="E2485">
        <v>82</v>
      </c>
      <c r="F2485">
        <v>594</v>
      </c>
      <c r="G2485">
        <v>564</v>
      </c>
      <c r="H2485" t="s">
        <v>50231</v>
      </c>
      <c r="I2485">
        <v>2</v>
      </c>
      <c r="J2485">
        <v>0.71665334701538086</v>
      </c>
      <c r="K2485">
        <v>0.27630040049552929</v>
      </c>
      <c r="L2485">
        <v>1.0231208801269529</v>
      </c>
      <c r="M2485">
        <v>0.56312948465347279</v>
      </c>
      <c r="N2485">
        <v>1.102464556694031</v>
      </c>
      <c r="O2485">
        <v>0.4679431915283202</v>
      </c>
      <c r="P2485">
        <v>0.86908900737762451</v>
      </c>
      <c r="Q2485">
        <v>1.197052597999573</v>
      </c>
      <c r="R2485">
        <v>1.175508379936218</v>
      </c>
      <c r="S2485">
        <v>1.183132529258728</v>
      </c>
      <c r="T2485">
        <v>1.326302289962769</v>
      </c>
      <c r="U2485">
        <v>0.25364321470260609</v>
      </c>
      <c r="V2485">
        <v>0.90842521190643322</v>
      </c>
      <c r="W2485">
        <v>0.90499466657638516</v>
      </c>
      <c r="X2485">
        <v>1.0788247585296631</v>
      </c>
      <c r="Y2485">
        <v>0.88683843612670898</v>
      </c>
      <c r="Z2485">
        <v>0.88308221101760864</v>
      </c>
      <c r="AA2485">
        <v>1.2778447866439819</v>
      </c>
      <c r="AB2485">
        <v>0.54668724536895752</v>
      </c>
      <c r="AC2485">
        <v>0.88546258211135864</v>
      </c>
      <c r="AD2485">
        <v>1.8469651937484739</v>
      </c>
      <c r="AE2485">
        <v>0.57526528835296631</v>
      </c>
      <c r="AF2485">
        <v>1.3221743106842041</v>
      </c>
      <c r="AG2485">
        <v>1.078880667686462</v>
      </c>
      <c r="AH2485">
        <v>1.6574668884277339</v>
      </c>
      <c r="AI2485">
        <v>0.96829718351364136</v>
      </c>
      <c r="AJ2485">
        <v>1.5613135099411011</v>
      </c>
      <c r="AK2485">
        <v>0.1572253406047821</v>
      </c>
      <c r="AL2485">
        <v>0.91084945201873757</v>
      </c>
      <c r="AM2485">
        <v>1.1078977584838869</v>
      </c>
      <c r="AN2485">
        <v>0.87189179658889771</v>
      </c>
      <c r="AO2485">
        <v>2.9003512859344478</v>
      </c>
      <c r="AP2485">
        <v>0.96024018526077282</v>
      </c>
      <c r="AQ2485">
        <v>0.84976446628570557</v>
      </c>
      <c r="AR2485">
        <v>0.77242529392242432</v>
      </c>
      <c r="AS2485">
        <v>0.5334458351135255</v>
      </c>
      <c r="AT2485">
        <v>1.784402132034302</v>
      </c>
      <c r="AU2485">
        <v>0.94668656587600719</v>
      </c>
      <c r="AV2485">
        <v>0.8046545982360841</v>
      </c>
      <c r="AW2485">
        <v>0.92335051298141479</v>
      </c>
      <c r="AX2485">
        <v>1.5903807878494269</v>
      </c>
      <c r="AY2485">
        <v>0.66379183530807495</v>
      </c>
      <c r="AZ2485">
        <v>0.85454559326171875</v>
      </c>
      <c r="BA2485">
        <v>0.83076745271682739</v>
      </c>
      <c r="BB2485">
        <v>0.83773672580718994</v>
      </c>
      <c r="BC2485">
        <v>0.87674808502197277</v>
      </c>
      <c r="BD2485">
        <v>1.0152280330657959</v>
      </c>
      <c r="BE2485">
        <v>1.0169936418533321</v>
      </c>
      <c r="BF2485">
        <v>0.66732990741729747</v>
      </c>
      <c r="BG2485">
        <v>0.73081129789352417</v>
      </c>
      <c r="BH2485">
        <v>1.150627493858337</v>
      </c>
      <c r="BI2485">
        <v>0.83368933200836182</v>
      </c>
      <c r="BJ2485">
        <v>0.98437917232513439</v>
      </c>
      <c r="BK2485">
        <v>0.86669409275054932</v>
      </c>
      <c r="BL2485">
        <v>0.93035030364990245</v>
      </c>
      <c r="BM2485">
        <v>0.91463518142700195</v>
      </c>
      <c r="BN2485">
        <v>0.78879821300506592</v>
      </c>
      <c r="BO2485">
        <v>1.460070848464966</v>
      </c>
      <c r="BP2485">
        <v>0.6590251326560973</v>
      </c>
      <c r="BQ2485">
        <v>0.66930866241455078</v>
      </c>
      <c r="BR2485">
        <v>1.079944849014282</v>
      </c>
      <c r="BS2485">
        <v>1.014848113059998</v>
      </c>
      <c r="BT2485">
        <v>1.8242702484130859</v>
      </c>
      <c r="BU2485">
        <v>1.350021958351135</v>
      </c>
      <c r="BV2485">
        <v>0.92520046234130882</v>
      </c>
      <c r="BW2485">
        <v>1.0646213293075559</v>
      </c>
      <c r="BX2485">
        <v>1.0769016742706301</v>
      </c>
      <c r="BY2485">
        <v>1.0534605979919429</v>
      </c>
    </row>
    <row r="2486" spans="1:77" x14ac:dyDescent="0.55000000000000004">
      <c r="A2486" t="s">
        <v>50232</v>
      </c>
      <c r="B2486" t="s">
        <v>50233</v>
      </c>
      <c r="C2486" t="s">
        <v>50234</v>
      </c>
      <c r="D2486">
        <v>2421</v>
      </c>
      <c r="E2486">
        <v>157</v>
      </c>
      <c r="F2486">
        <v>1049</v>
      </c>
      <c r="G2486">
        <v>1215</v>
      </c>
      <c r="H2486" t="s">
        <v>50235</v>
      </c>
      <c r="I2486">
        <v>2</v>
      </c>
      <c r="J2486">
        <v>-0.24659068882465371</v>
      </c>
      <c r="K2486">
        <v>0.14361509680747989</v>
      </c>
      <c r="L2486">
        <v>-0.1159244328737259</v>
      </c>
      <c r="M2486">
        <v>-0.4897976815700531</v>
      </c>
      <c r="N2486">
        <v>-0.41685923933982849</v>
      </c>
      <c r="O2486">
        <v>-8.7536603212356567E-2</v>
      </c>
      <c r="P2486">
        <v>-0.15701217949390411</v>
      </c>
      <c r="Q2486">
        <v>-0.2731671929359436</v>
      </c>
      <c r="R2486">
        <v>-0.1194544434547424</v>
      </c>
      <c r="S2486">
        <v>-0.2474312037229538</v>
      </c>
      <c r="T2486">
        <v>1.0589984655380249</v>
      </c>
      <c r="U2486">
        <v>-0.38737207651138311</v>
      </c>
      <c r="V2486">
        <v>-0.16884711384773249</v>
      </c>
      <c r="W2486">
        <v>-0.26698142290115362</v>
      </c>
      <c r="X2486">
        <v>-0.36990192532539368</v>
      </c>
      <c r="Y2486">
        <v>-0.28450009226799011</v>
      </c>
      <c r="Z2486">
        <v>-0.49523314833641052</v>
      </c>
      <c r="AA2486">
        <v>0.2346727401018143</v>
      </c>
      <c r="AB2486">
        <v>-0.13262096047401431</v>
      </c>
      <c r="AC2486">
        <v>-0.30946955084800742</v>
      </c>
      <c r="AE2486">
        <v>-0.61071670055389404</v>
      </c>
      <c r="AF2486">
        <v>0.36665073037147522</v>
      </c>
      <c r="AG2486">
        <v>-0.17451134324073789</v>
      </c>
      <c r="AI2486">
        <v>-2.6311934925615701E-3</v>
      </c>
      <c r="AJ2486">
        <v>-0.53330528736114502</v>
      </c>
      <c r="AK2486">
        <v>-0.35839563608169561</v>
      </c>
      <c r="AL2486">
        <v>-0.41464796662330622</v>
      </c>
      <c r="AM2486">
        <v>-0.45000782608985901</v>
      </c>
      <c r="AN2486">
        <v>-9.3561910092830658E-2</v>
      </c>
      <c r="AP2486">
        <v>-0.26542684435844421</v>
      </c>
      <c r="AQ2486">
        <v>-3.5456273704767227E-2</v>
      </c>
      <c r="AR2486">
        <v>-0.34037226438522322</v>
      </c>
      <c r="AS2486">
        <v>-0.45819181203842158</v>
      </c>
      <c r="AT2486">
        <v>0.1227418631315231</v>
      </c>
      <c r="AU2486">
        <v>-1.8316511064767831E-2</v>
      </c>
      <c r="AV2486">
        <v>-0.522316634654999</v>
      </c>
      <c r="AW2486">
        <v>-0.33232009410858149</v>
      </c>
      <c r="AX2486">
        <v>0.49066314101219177</v>
      </c>
      <c r="AZ2486">
        <v>-0.32913017272949219</v>
      </c>
      <c r="BA2486">
        <v>-0.72405058145523071</v>
      </c>
      <c r="BB2486">
        <v>-0.449573814868927</v>
      </c>
      <c r="BC2486">
        <v>-0.37363985180854797</v>
      </c>
      <c r="BD2486">
        <v>-0.45603162050247192</v>
      </c>
      <c r="BE2486">
        <v>-9.7055241465568542E-2</v>
      </c>
      <c r="BF2486">
        <v>-0.44131240248680109</v>
      </c>
      <c r="BG2486">
        <v>0.66799795627593994</v>
      </c>
      <c r="BH2486">
        <v>-0.37024086713790888</v>
      </c>
      <c r="BI2486">
        <v>-0.47034850716590881</v>
      </c>
      <c r="BJ2486">
        <v>-4.7103047370910638E-2</v>
      </c>
      <c r="BK2486">
        <v>-0.49732431769371033</v>
      </c>
      <c r="BL2486">
        <v>-0.28191310167312622</v>
      </c>
      <c r="BM2486">
        <v>-0.44003462791442871</v>
      </c>
      <c r="BN2486">
        <v>-0.44413647055625921</v>
      </c>
      <c r="BO2486">
        <v>0.1834300309419632</v>
      </c>
      <c r="BP2486">
        <v>-0.28800112009048462</v>
      </c>
      <c r="BQ2486">
        <v>-0.20131292939186121</v>
      </c>
      <c r="BT2486">
        <v>4.3852858245372772E-2</v>
      </c>
      <c r="BU2486">
        <v>4.5451723039150238E-2</v>
      </c>
      <c r="BV2486">
        <v>4.5933526009321213E-2</v>
      </c>
      <c r="BW2486">
        <v>-0.45451086759567261</v>
      </c>
      <c r="BX2486">
        <v>-0.34577998518943792</v>
      </c>
      <c r="BY2486">
        <v>-0.2837245762348175</v>
      </c>
    </row>
    <row r="2487" spans="1:77" x14ac:dyDescent="0.55000000000000004">
      <c r="A2487" t="s">
        <v>50236</v>
      </c>
      <c r="B2487" t="s">
        <v>50237</v>
      </c>
      <c r="C2487" t="s">
        <v>50238</v>
      </c>
      <c r="D2487">
        <v>2368</v>
      </c>
      <c r="E2487">
        <v>345</v>
      </c>
      <c r="F2487">
        <v>1222</v>
      </c>
      <c r="G2487">
        <v>801</v>
      </c>
      <c r="H2487" t="s">
        <v>50239</v>
      </c>
      <c r="I2487">
        <v>2</v>
      </c>
      <c r="J2487">
        <v>-0.45733508467674261</v>
      </c>
      <c r="K2487">
        <v>4.5987229794263867E-2</v>
      </c>
      <c r="L2487">
        <v>-0.1764326095581055</v>
      </c>
      <c r="M2487">
        <v>-0.64299303293228149</v>
      </c>
      <c r="N2487">
        <v>-0.4672636091709137</v>
      </c>
      <c r="O2487">
        <v>-0.26852726936340332</v>
      </c>
      <c r="Q2487">
        <v>-0.366567462682724</v>
      </c>
      <c r="R2487">
        <v>-9.5576867461204515E-2</v>
      </c>
      <c r="S2487">
        <v>-0.40491634607315058</v>
      </c>
      <c r="U2487">
        <v>-0.662633776664734</v>
      </c>
      <c r="V2487">
        <v>-0.28765752911567688</v>
      </c>
      <c r="W2487">
        <v>-0.26257634162902832</v>
      </c>
      <c r="X2487">
        <v>-0.56755369901657116</v>
      </c>
      <c r="Y2487">
        <v>-0.29240018129348749</v>
      </c>
      <c r="Z2487">
        <v>-0.69441908597946167</v>
      </c>
      <c r="AA2487">
        <v>0.2495624125003815</v>
      </c>
      <c r="AB2487">
        <v>-0.40788564085960383</v>
      </c>
      <c r="AC2487">
        <v>-0.4948990941047669</v>
      </c>
      <c r="AE2487">
        <v>-0.78769147396087646</v>
      </c>
      <c r="AF2487">
        <v>0.42397651076316822</v>
      </c>
      <c r="AG2487">
        <v>-0.1887799799442291</v>
      </c>
      <c r="AJ2487">
        <v>-0.62955206632614125</v>
      </c>
      <c r="AK2487">
        <v>-0.66979795694351196</v>
      </c>
      <c r="AL2487">
        <v>-0.54985529184341431</v>
      </c>
      <c r="AM2487">
        <v>-0.70726382732391357</v>
      </c>
      <c r="AN2487">
        <v>-0.1964158117771149</v>
      </c>
      <c r="AP2487">
        <v>-0.39927142858505249</v>
      </c>
      <c r="AQ2487">
        <v>-0.19047066569328311</v>
      </c>
      <c r="AR2487">
        <v>-0.4329820573329925</v>
      </c>
      <c r="AS2487">
        <v>-0.54225671291351318</v>
      </c>
      <c r="AT2487">
        <v>4.767221212387085E-2</v>
      </c>
      <c r="AV2487">
        <v>-0.5838850736618042</v>
      </c>
      <c r="AW2487">
        <v>-0.4920804500579834</v>
      </c>
      <c r="AY2487">
        <v>0.60142970085144043</v>
      </c>
      <c r="AZ2487">
        <v>-0.52839624881744385</v>
      </c>
      <c r="BA2487">
        <v>-0.82827568054199219</v>
      </c>
      <c r="BB2487">
        <v>-0.66267955303192139</v>
      </c>
      <c r="BC2487">
        <v>-0.48546630144119263</v>
      </c>
      <c r="BD2487">
        <v>-0.53957855701446533</v>
      </c>
      <c r="BF2487">
        <v>-0.50859242677688599</v>
      </c>
      <c r="BH2487">
        <v>-0.4564088881015777</v>
      </c>
      <c r="BI2487">
        <v>-0.6049424409866333</v>
      </c>
      <c r="BK2487">
        <v>-0.58202785253524769</v>
      </c>
      <c r="BL2487">
        <v>-0.35648089647293091</v>
      </c>
      <c r="BM2487">
        <v>-0.51330268383026123</v>
      </c>
      <c r="BN2487">
        <v>-0.53694498538970947</v>
      </c>
      <c r="BO2487">
        <v>1.978174410760402E-2</v>
      </c>
      <c r="BP2487">
        <v>-0.39428344368934631</v>
      </c>
      <c r="BT2487">
        <v>-0.15371051430702209</v>
      </c>
      <c r="BU2487">
        <v>-5.0676982849836349E-2</v>
      </c>
      <c r="BW2487">
        <v>-0.58662241697311401</v>
      </c>
      <c r="BX2487">
        <v>-0.39618515968322748</v>
      </c>
      <c r="BY2487">
        <v>-0.35768118500709528</v>
      </c>
    </row>
    <row r="2488" spans="1:77" x14ac:dyDescent="0.55000000000000004">
      <c r="A2488" t="s">
        <v>50240</v>
      </c>
      <c r="B2488" t="s">
        <v>50241</v>
      </c>
      <c r="C2488" t="s">
        <v>50242</v>
      </c>
      <c r="D2488">
        <v>899</v>
      </c>
      <c r="E2488">
        <v>114</v>
      </c>
      <c r="F2488">
        <v>248</v>
      </c>
      <c r="G2488">
        <v>537</v>
      </c>
      <c r="H2488" t="s">
        <v>50243</v>
      </c>
      <c r="I2488">
        <v>2</v>
      </c>
      <c r="J2488">
        <v>0.73189198970794678</v>
      </c>
      <c r="K2488">
        <v>0.26326069235801702</v>
      </c>
      <c r="L2488">
        <v>1.0556356906890869</v>
      </c>
      <c r="M2488">
        <v>0.57947462797164917</v>
      </c>
      <c r="N2488">
        <v>1.1715131998062129</v>
      </c>
      <c r="O2488">
        <v>0.42278861999511719</v>
      </c>
      <c r="P2488">
        <v>0.8984864354133606</v>
      </c>
      <c r="Q2488">
        <v>1.2372467517852781</v>
      </c>
      <c r="R2488">
        <v>1.2314198017120359</v>
      </c>
      <c r="S2488">
        <v>1.216474652290344</v>
      </c>
      <c r="T2488">
        <v>1.321549654006958</v>
      </c>
      <c r="U2488">
        <v>0.2066069096326828</v>
      </c>
      <c r="V2488">
        <v>0.93267422914505038</v>
      </c>
      <c r="W2488">
        <v>0.96525067090988159</v>
      </c>
      <c r="X2488">
        <v>1.121872663497925</v>
      </c>
      <c r="Y2488">
        <v>0.92236340045928955</v>
      </c>
      <c r="Z2488">
        <v>0.91685140132904042</v>
      </c>
      <c r="AA2488">
        <v>1.304517149925231</v>
      </c>
      <c r="AB2488">
        <v>0.5145190954208374</v>
      </c>
      <c r="AC2488">
        <v>0.89157390594482422</v>
      </c>
      <c r="AD2488">
        <v>1.957820892333985</v>
      </c>
      <c r="AE2488">
        <v>0.5893438458442688</v>
      </c>
      <c r="AF2488">
        <v>1.3701938390731809</v>
      </c>
      <c r="AG2488">
        <v>1.130877733230591</v>
      </c>
      <c r="AH2488">
        <v>1.7588100433349609</v>
      </c>
      <c r="AI2488">
        <v>1.013088464736938</v>
      </c>
      <c r="AJ2488">
        <v>1.658488512039185</v>
      </c>
      <c r="AK2488">
        <v>0.10752189159393311</v>
      </c>
      <c r="AL2488">
        <v>0.96020114421844482</v>
      </c>
      <c r="AM2488">
        <v>1.171751737594604</v>
      </c>
      <c r="AN2488">
        <v>0.88183271884918213</v>
      </c>
      <c r="AO2488">
        <v>3.0534687042236328</v>
      </c>
      <c r="AP2488">
        <v>0.98533421754837036</v>
      </c>
      <c r="AQ2488">
        <v>0.86774730682373025</v>
      </c>
      <c r="AR2488">
        <v>0.78095078468322754</v>
      </c>
      <c r="AS2488">
        <v>0.56202268600463867</v>
      </c>
      <c r="AT2488">
        <v>1.8730676174163829</v>
      </c>
      <c r="AU2488">
        <v>0.97872304916381836</v>
      </c>
      <c r="AV2488">
        <v>0.84541177749633789</v>
      </c>
      <c r="AW2488">
        <v>0.96637362241744995</v>
      </c>
      <c r="AX2488">
        <v>1.6747773885726931</v>
      </c>
      <c r="AY2488">
        <v>0.69570040702819813</v>
      </c>
      <c r="AZ2488">
        <v>0.87339699268341064</v>
      </c>
      <c r="BA2488">
        <v>0.90491378307342518</v>
      </c>
      <c r="BB2488">
        <v>0.85127860307693459</v>
      </c>
      <c r="BC2488">
        <v>0.91550272703170776</v>
      </c>
      <c r="BD2488">
        <v>1.0687795877456669</v>
      </c>
      <c r="BE2488">
        <v>1.0440151691436761</v>
      </c>
      <c r="BF2488">
        <v>0.69069135189056385</v>
      </c>
      <c r="BG2488">
        <v>0.66515052318573009</v>
      </c>
      <c r="BH2488">
        <v>1.198159337043762</v>
      </c>
      <c r="BI2488">
        <v>0.86485910415649392</v>
      </c>
      <c r="BJ2488">
        <v>1.0223172903060911</v>
      </c>
      <c r="BK2488">
        <v>0.90638911724090576</v>
      </c>
      <c r="BL2488">
        <v>0.96159964799880981</v>
      </c>
      <c r="BM2488">
        <v>0.95277881622314442</v>
      </c>
      <c r="BN2488">
        <v>0.81348484754562378</v>
      </c>
      <c r="BO2488">
        <v>1.485134482383728</v>
      </c>
      <c r="BP2488">
        <v>0.66560757160186779</v>
      </c>
      <c r="BQ2488">
        <v>0.67702269554138172</v>
      </c>
      <c r="BR2488">
        <v>1.0784754753112791</v>
      </c>
      <c r="BS2488">
        <v>1.027172803878784</v>
      </c>
      <c r="BT2488">
        <v>1.8768713474273679</v>
      </c>
      <c r="BU2488">
        <v>1.4124772548675539</v>
      </c>
      <c r="BV2488">
        <v>0.95619601011276245</v>
      </c>
      <c r="BW2488">
        <v>1.1211273670196531</v>
      </c>
      <c r="BX2488">
        <v>1.123799920082093</v>
      </c>
      <c r="BY2488">
        <v>1.1052480936050419</v>
      </c>
    </row>
    <row r="2489" spans="1:77" x14ac:dyDescent="0.55000000000000004">
      <c r="A2489" t="s">
        <v>50244</v>
      </c>
      <c r="B2489" t="s">
        <v>50245</v>
      </c>
      <c r="C2489" t="s">
        <v>50246</v>
      </c>
      <c r="D2489">
        <v>8857</v>
      </c>
      <c r="E2489">
        <v>276</v>
      </c>
      <c r="F2489">
        <v>2623</v>
      </c>
      <c r="G2489">
        <v>5958</v>
      </c>
      <c r="H2489" t="s">
        <v>50247</v>
      </c>
      <c r="I2489">
        <v>2</v>
      </c>
      <c r="J2489">
        <v>-0.25481739640235901</v>
      </c>
      <c r="K2489">
        <v>0.82042372226715066</v>
      </c>
      <c r="L2489">
        <v>-6.4644992351531982E-2</v>
      </c>
      <c r="M2489">
        <v>-0.66162329912185669</v>
      </c>
      <c r="N2489">
        <v>-0.55748939514160156</v>
      </c>
      <c r="O2489">
        <v>5.4602950811386108E-2</v>
      </c>
      <c r="P2489">
        <v>0.12608437240123749</v>
      </c>
      <c r="Q2489">
        <v>-0.71593379974365234</v>
      </c>
      <c r="R2489">
        <v>-0.5702609419822694</v>
      </c>
      <c r="S2489">
        <v>-0.64900457859039307</v>
      </c>
      <c r="U2489">
        <v>-0.30285173654556269</v>
      </c>
      <c r="V2489">
        <v>-0.27255409955978388</v>
      </c>
      <c r="W2489">
        <v>-0.27859756350517267</v>
      </c>
      <c r="X2489">
        <v>-0.76077687740325928</v>
      </c>
      <c r="Y2489">
        <v>-0.58354341983795166</v>
      </c>
      <c r="Z2489">
        <v>-0.98399245738983165</v>
      </c>
      <c r="AA2489">
        <v>-0.31084796786308289</v>
      </c>
      <c r="AB2489">
        <v>-6.7160412669181824E-2</v>
      </c>
      <c r="AC2489">
        <v>-0.40589183568954468</v>
      </c>
      <c r="AE2489">
        <v>-0.59691685438156128</v>
      </c>
      <c r="AG2489">
        <v>-0.61769449710845947</v>
      </c>
      <c r="AJ2489">
        <v>-0.98464620113372781</v>
      </c>
      <c r="AK2489">
        <v>0.46584779024124151</v>
      </c>
      <c r="AL2489">
        <v>-0.26944276690483099</v>
      </c>
      <c r="AM2489">
        <v>-0.63234937191009499</v>
      </c>
      <c r="AN2489">
        <v>-0.3451848030090332</v>
      </c>
      <c r="AP2489">
        <v>-0.29302036762237549</v>
      </c>
      <c r="AQ2489">
        <v>-0.21284541487693789</v>
      </c>
      <c r="AR2489">
        <v>-0.57116979360580444</v>
      </c>
      <c r="AS2489">
        <v>-0.34688302874565119</v>
      </c>
      <c r="AT2489">
        <v>-5.2974210120737501E-3</v>
      </c>
      <c r="AU2489">
        <v>0.19972404837608329</v>
      </c>
      <c r="AV2489">
        <v>-0.74208939075469971</v>
      </c>
      <c r="AW2489">
        <v>0.1247864365577698</v>
      </c>
      <c r="AY2489">
        <v>1.3967015743255611</v>
      </c>
      <c r="AZ2489">
        <v>-0.40154853463172901</v>
      </c>
      <c r="BA2489">
        <v>-0.90102177858352639</v>
      </c>
      <c r="BB2489">
        <v>-0.51122748851776123</v>
      </c>
      <c r="BC2489">
        <v>-0.32311820983886719</v>
      </c>
      <c r="BD2489">
        <v>-0.55438786745071411</v>
      </c>
      <c r="BF2489">
        <v>-0.53295058012008667</v>
      </c>
      <c r="BH2489">
        <v>-0.76941663026809692</v>
      </c>
      <c r="BI2489">
        <v>-0.76397639513015747</v>
      </c>
      <c r="BK2489">
        <v>-0.91682320833206155</v>
      </c>
      <c r="BL2489">
        <v>-0.52476030588150024</v>
      </c>
      <c r="BM2489">
        <v>-0.55288755893707275</v>
      </c>
      <c r="BN2489">
        <v>-0.4336736798286438</v>
      </c>
      <c r="BO2489">
        <v>-0.14681519567966461</v>
      </c>
      <c r="BP2489">
        <v>-0.51844894886016835</v>
      </c>
      <c r="BQ2489">
        <v>-0.47915500402450562</v>
      </c>
      <c r="BS2489">
        <v>0.76762735843658458</v>
      </c>
      <c r="BU2489">
        <v>-0.15398965775966639</v>
      </c>
      <c r="BW2489">
        <v>-0.81244486570358276</v>
      </c>
      <c r="BY2489">
        <v>-0.54447019100189198</v>
      </c>
    </row>
    <row r="2490" spans="1:77" x14ac:dyDescent="0.55000000000000004">
      <c r="A2490" t="s">
        <v>50248</v>
      </c>
      <c r="B2490" t="s">
        <v>50249</v>
      </c>
      <c r="C2490" t="s">
        <v>50250</v>
      </c>
      <c r="D2490">
        <v>1596</v>
      </c>
      <c r="E2490">
        <v>41</v>
      </c>
      <c r="F2490">
        <v>505</v>
      </c>
      <c r="G2490">
        <v>1050</v>
      </c>
      <c r="H2490" t="s">
        <v>50251</v>
      </c>
      <c r="I2490">
        <v>2</v>
      </c>
      <c r="J2490">
        <v>0.22734805941581729</v>
      </c>
      <c r="L2490">
        <v>0.50702273845672607</v>
      </c>
      <c r="M2490">
        <v>7.238982617855072E-2</v>
      </c>
      <c r="N2490">
        <v>0.3217352032661438</v>
      </c>
      <c r="O2490">
        <v>0.29113942384719849</v>
      </c>
      <c r="P2490">
        <v>0.31710356473922729</v>
      </c>
      <c r="Q2490">
        <v>0.48697099089622498</v>
      </c>
      <c r="R2490">
        <v>0.62449914216995239</v>
      </c>
      <c r="S2490">
        <v>0.25631910562515259</v>
      </c>
      <c r="U2490">
        <v>-9.6466496586799622E-2</v>
      </c>
      <c r="V2490">
        <v>0.35506391525268549</v>
      </c>
      <c r="W2490">
        <v>0.21218118071556091</v>
      </c>
      <c r="X2490">
        <v>0.22734460234642029</v>
      </c>
      <c r="Y2490">
        <v>0.39571073651313782</v>
      </c>
      <c r="Z2490">
        <v>0.2212797403335571</v>
      </c>
      <c r="AA2490">
        <v>0.75934505462646495</v>
      </c>
      <c r="AB2490">
        <v>9.4085216522216797E-2</v>
      </c>
      <c r="AC2490">
        <v>0.30018812417984009</v>
      </c>
      <c r="AE2490">
        <v>-9.3013141304254497E-3</v>
      </c>
      <c r="AG2490">
        <v>0.42331418395042408</v>
      </c>
      <c r="AI2490">
        <v>0.46319708228111262</v>
      </c>
      <c r="AJ2490">
        <v>0.38920545578002919</v>
      </c>
      <c r="AK2490">
        <v>-0.22843757271766671</v>
      </c>
      <c r="AL2490">
        <v>0.15325894951820371</v>
      </c>
      <c r="AM2490">
        <v>0.1061150580644608</v>
      </c>
      <c r="AN2490">
        <v>0.30811849236488342</v>
      </c>
      <c r="AP2490">
        <v>0.27723455429077148</v>
      </c>
      <c r="AQ2490">
        <v>0.39140185713768011</v>
      </c>
      <c r="AR2490">
        <v>0.29782706499099731</v>
      </c>
      <c r="AS2490">
        <v>-3.614357486367225E-2</v>
      </c>
      <c r="AU2490">
        <v>0.3995224535465241</v>
      </c>
      <c r="AV2490">
        <v>0.20165733993053439</v>
      </c>
      <c r="AW2490">
        <v>0.11723913997411731</v>
      </c>
      <c r="AZ2490">
        <v>0.1433425843715668</v>
      </c>
      <c r="BA2490">
        <v>4.7586561413481002E-4</v>
      </c>
      <c r="BB2490">
        <v>0.16379889845848081</v>
      </c>
      <c r="BC2490">
        <v>0.20010185241699219</v>
      </c>
      <c r="BD2490">
        <v>0.28194624185562128</v>
      </c>
      <c r="BE2490">
        <v>0.40021628141403198</v>
      </c>
      <c r="BF2490">
        <v>0.14958307147026059</v>
      </c>
      <c r="BH2490">
        <v>0.41178566217422491</v>
      </c>
      <c r="BI2490">
        <v>9.6868865191936479E-2</v>
      </c>
      <c r="BJ2490">
        <v>0.3860221803188324</v>
      </c>
      <c r="BK2490">
        <v>0.27498650550842291</v>
      </c>
      <c r="BL2490">
        <v>0.40121641755104059</v>
      </c>
      <c r="BM2490">
        <v>0.27124589681625372</v>
      </c>
      <c r="BN2490">
        <v>0.1633698046207428</v>
      </c>
      <c r="BO2490">
        <v>0.73187321424484253</v>
      </c>
      <c r="BP2490">
        <v>0.26233071088790888</v>
      </c>
      <c r="BQ2490">
        <v>0.31984460353851318</v>
      </c>
      <c r="BR2490">
        <v>0.64951354265213013</v>
      </c>
      <c r="BS2490">
        <v>0.41519871354103088</v>
      </c>
      <c r="BT2490">
        <v>0.9518677592277528</v>
      </c>
      <c r="BU2490">
        <v>0.64321178197860707</v>
      </c>
      <c r="BV2490">
        <v>0.37299144268035889</v>
      </c>
      <c r="BW2490">
        <v>0.17844860255718231</v>
      </c>
      <c r="BX2490">
        <v>0.4265684187412262</v>
      </c>
      <c r="BY2490">
        <v>0.41348585486412048</v>
      </c>
    </row>
    <row r="2491" spans="1:77" x14ac:dyDescent="0.55000000000000004">
      <c r="A2491" t="s">
        <v>50252</v>
      </c>
      <c r="B2491" t="s">
        <v>50253</v>
      </c>
      <c r="C2491" t="s">
        <v>50254</v>
      </c>
      <c r="D2491">
        <v>6422</v>
      </c>
      <c r="E2491">
        <v>124</v>
      </c>
      <c r="F2491">
        <v>4561</v>
      </c>
      <c r="G2491">
        <v>1737</v>
      </c>
      <c r="H2491" t="s">
        <v>50255</v>
      </c>
      <c r="I2491">
        <v>2</v>
      </c>
      <c r="L2491">
        <v>5.6002885103225708E-2</v>
      </c>
      <c r="M2491">
        <v>-0.46817842125892628</v>
      </c>
      <c r="Q2491">
        <v>-0.32315525412559509</v>
      </c>
      <c r="R2491">
        <v>-0.20771291851997381</v>
      </c>
      <c r="S2491">
        <v>-0.2748071551322937</v>
      </c>
      <c r="T2491">
        <v>1.3113967180252071</v>
      </c>
      <c r="U2491">
        <v>-9.1236636042594924E-2</v>
      </c>
      <c r="V2491">
        <v>-0.10736075788736341</v>
      </c>
      <c r="W2491">
        <v>-0.1595420986413956</v>
      </c>
      <c r="X2491">
        <v>-0.49038726091384888</v>
      </c>
      <c r="Y2491">
        <v>-0.26543107628822332</v>
      </c>
      <c r="AA2491">
        <v>0.1882325857877731</v>
      </c>
      <c r="AC2491">
        <v>-0.19287708401680001</v>
      </c>
      <c r="AE2491">
        <v>-0.4688204824924469</v>
      </c>
      <c r="AF2491">
        <v>0.47457894682884222</v>
      </c>
      <c r="AG2491">
        <v>-0.21468384563922879</v>
      </c>
      <c r="AJ2491">
        <v>-0.61566060781478871</v>
      </c>
      <c r="AL2491">
        <v>-0.30508261919021612</v>
      </c>
      <c r="AM2491">
        <v>-0.51809084415435791</v>
      </c>
      <c r="AN2491">
        <v>-6.1417378485202789E-2</v>
      </c>
      <c r="AQ2491">
        <v>-4.5802377164363861E-2</v>
      </c>
      <c r="AR2491">
        <v>-0.25582748651504522</v>
      </c>
      <c r="AS2491">
        <v>-0.33681041002273571</v>
      </c>
      <c r="AV2491">
        <v>-0.50512921810150146</v>
      </c>
      <c r="AZ2491">
        <v>-0.26430234313011169</v>
      </c>
      <c r="BA2491">
        <v>-0.81474840641021717</v>
      </c>
      <c r="BB2491">
        <v>-0.28496712446212757</v>
      </c>
      <c r="BC2491">
        <v>-0.24581415951251981</v>
      </c>
      <c r="BD2491">
        <v>-0.41698989272117609</v>
      </c>
      <c r="BF2491">
        <v>-0.33113795518875122</v>
      </c>
      <c r="BH2491">
        <v>-0.37898573279380787</v>
      </c>
      <c r="BI2491">
        <v>-0.48843535780906677</v>
      </c>
      <c r="BK2491">
        <v>-0.56798088550567627</v>
      </c>
      <c r="BL2491">
        <v>-0.25067141652107239</v>
      </c>
      <c r="BP2491">
        <v>-0.25031837821006769</v>
      </c>
      <c r="BW2491">
        <v>-0.58273988962173451</v>
      </c>
      <c r="BY2491">
        <v>-0.29950347542762762</v>
      </c>
    </row>
    <row r="2492" spans="1:77" x14ac:dyDescent="0.55000000000000004">
      <c r="A2492" t="s">
        <v>50256</v>
      </c>
      <c r="B2492" t="s">
        <v>50257</v>
      </c>
      <c r="C2492" t="s">
        <v>50258</v>
      </c>
      <c r="D2492">
        <v>5061</v>
      </c>
      <c r="E2492">
        <v>297</v>
      </c>
      <c r="F2492">
        <v>4401</v>
      </c>
      <c r="G2492">
        <v>363</v>
      </c>
      <c r="H2492" t="s">
        <v>50259</v>
      </c>
      <c r="I2492">
        <v>2</v>
      </c>
      <c r="J2492">
        <v>0.65651512145996094</v>
      </c>
      <c r="K2492">
        <v>0.53579872846603394</v>
      </c>
      <c r="L2492">
        <v>0.80699318647384644</v>
      </c>
      <c r="M2492">
        <v>0.43366089463233959</v>
      </c>
      <c r="N2492">
        <v>0.66339027881622314</v>
      </c>
      <c r="O2492">
        <v>0.85059291124343861</v>
      </c>
      <c r="P2492">
        <v>0.72419476509094216</v>
      </c>
      <c r="Q2492">
        <v>0.82305538654327393</v>
      </c>
      <c r="R2492">
        <v>0.70748454332351685</v>
      </c>
      <c r="S2492">
        <v>0.83964383602142312</v>
      </c>
      <c r="T2492">
        <v>1.4273532629013059</v>
      </c>
      <c r="U2492">
        <v>0.64849364757537842</v>
      </c>
      <c r="V2492">
        <v>0.72751933336257946</v>
      </c>
      <c r="W2492">
        <v>0.48253020644187922</v>
      </c>
      <c r="X2492">
        <v>0.68479382991790771</v>
      </c>
      <c r="Y2492">
        <v>0.58010923862457286</v>
      </c>
      <c r="Z2492">
        <v>0.60250169038772583</v>
      </c>
      <c r="AA2492">
        <v>0.94503098726272583</v>
      </c>
      <c r="AB2492">
        <v>0.84453856945037842</v>
      </c>
      <c r="AC2492">
        <v>0.84804093837738059</v>
      </c>
      <c r="AD2492">
        <v>1.234561085700989</v>
      </c>
      <c r="AE2492">
        <v>0.50543397665023804</v>
      </c>
      <c r="AF2492">
        <v>0.97131645679473899</v>
      </c>
      <c r="AG2492">
        <v>0.65050500631332397</v>
      </c>
      <c r="AH2492">
        <v>1.0756638050079339</v>
      </c>
      <c r="AI2492">
        <v>0.71144813299179077</v>
      </c>
      <c r="AJ2492">
        <v>0.82918548583984375</v>
      </c>
      <c r="AK2492">
        <v>0.67629158496856689</v>
      </c>
      <c r="AL2492">
        <v>0.60400903224945068</v>
      </c>
      <c r="AM2492">
        <v>0.70412015914916992</v>
      </c>
      <c r="AN2492">
        <v>0.71030622720718384</v>
      </c>
      <c r="AO2492">
        <v>1.9910751581192021</v>
      </c>
      <c r="AP2492">
        <v>0.79343986511230469</v>
      </c>
      <c r="AQ2492">
        <v>0.72374719381332397</v>
      </c>
      <c r="AR2492">
        <v>0.65048873424530029</v>
      </c>
      <c r="AS2492">
        <v>0.34931737184524542</v>
      </c>
      <c r="AT2492">
        <v>1.1755552291870111</v>
      </c>
      <c r="AU2492">
        <v>0.80912524461746216</v>
      </c>
      <c r="AV2492">
        <v>0.47019332647323608</v>
      </c>
      <c r="AW2492">
        <v>0.77244049310684204</v>
      </c>
      <c r="AX2492">
        <v>1.1800645589828489</v>
      </c>
      <c r="AY2492">
        <v>0.70638924837112427</v>
      </c>
      <c r="AZ2492">
        <v>0.72854632139205955</v>
      </c>
      <c r="BA2492">
        <v>0.34634888172149658</v>
      </c>
      <c r="BB2492">
        <v>0.76636779308319103</v>
      </c>
      <c r="BC2492">
        <v>0.63324892520904552</v>
      </c>
      <c r="BD2492">
        <v>0.61876672506332397</v>
      </c>
      <c r="BE2492">
        <v>0.89359742403030396</v>
      </c>
      <c r="BF2492">
        <v>0.4767806529998781</v>
      </c>
      <c r="BG2492">
        <v>1.338912725448608</v>
      </c>
      <c r="BH2492">
        <v>0.75751006603240967</v>
      </c>
      <c r="BI2492">
        <v>0.56603854894638073</v>
      </c>
      <c r="BJ2492">
        <v>0.81705629825592019</v>
      </c>
      <c r="BK2492">
        <v>0.51847916841506958</v>
      </c>
      <c r="BL2492">
        <v>0.6822236180305481</v>
      </c>
      <c r="BM2492">
        <v>0.63120710849761963</v>
      </c>
      <c r="BN2492">
        <v>0.60396289825439453</v>
      </c>
      <c r="BO2492">
        <v>1.183861970901489</v>
      </c>
      <c r="BP2492">
        <v>0.56481015682220459</v>
      </c>
      <c r="BQ2492">
        <v>0.57491117715835582</v>
      </c>
      <c r="BR2492">
        <v>1.2310764789581301</v>
      </c>
      <c r="BS2492">
        <v>1.0616047382354741</v>
      </c>
      <c r="BT2492">
        <v>1.4886109828948979</v>
      </c>
      <c r="BU2492">
        <v>0.95680266618728638</v>
      </c>
      <c r="BV2492">
        <v>0.81250315904617287</v>
      </c>
      <c r="BW2492">
        <v>0.58123612403869651</v>
      </c>
      <c r="BX2492">
        <v>0.6913377046585083</v>
      </c>
      <c r="BY2492">
        <v>0.67339086532592762</v>
      </c>
    </row>
    <row r="2493" spans="1:77" x14ac:dyDescent="0.55000000000000004">
      <c r="A2493" t="s">
        <v>50260</v>
      </c>
      <c r="B2493" t="s">
        <v>50261</v>
      </c>
      <c r="C2493" t="s">
        <v>50262</v>
      </c>
      <c r="D2493">
        <v>4291</v>
      </c>
      <c r="E2493">
        <v>222</v>
      </c>
      <c r="F2493">
        <v>3199</v>
      </c>
      <c r="G2493">
        <v>870</v>
      </c>
      <c r="H2493" t="s">
        <v>50263</v>
      </c>
      <c r="I2493">
        <v>2</v>
      </c>
      <c r="J2493">
        <v>0.56002342700958252</v>
      </c>
      <c r="L2493">
        <v>0.68080461025238048</v>
      </c>
      <c r="M2493">
        <v>0.33194273710250849</v>
      </c>
      <c r="N2493">
        <v>0.49754714965820313</v>
      </c>
      <c r="O2493">
        <v>0.7800482511520388</v>
      </c>
      <c r="Q2493">
        <v>0.65427684783935547</v>
      </c>
      <c r="S2493">
        <v>0.53136378526687622</v>
      </c>
      <c r="U2493">
        <v>0.5213591456413269</v>
      </c>
      <c r="V2493">
        <v>0.59952127933502197</v>
      </c>
      <c r="W2493">
        <v>0.30669063329696661</v>
      </c>
      <c r="X2493">
        <v>0.47789174318313599</v>
      </c>
      <c r="AA2493">
        <v>0.77123630046844482</v>
      </c>
      <c r="AB2493">
        <v>0.70668232440948464</v>
      </c>
      <c r="AC2493">
        <v>0.66861021518707275</v>
      </c>
      <c r="AE2493">
        <v>0.3437020480632782</v>
      </c>
      <c r="AG2493">
        <v>0.4888885915279389</v>
      </c>
      <c r="AI2493">
        <v>0.60457038879394531</v>
      </c>
      <c r="AJ2493">
        <v>0.53141331672668457</v>
      </c>
      <c r="AL2493">
        <v>0.40884900093078608</v>
      </c>
      <c r="AM2493">
        <v>0.45706772804260248</v>
      </c>
      <c r="AN2493">
        <v>0.53151947259902954</v>
      </c>
      <c r="AP2493">
        <v>0.60263532400131237</v>
      </c>
      <c r="AQ2493">
        <v>0.6196974515914917</v>
      </c>
      <c r="AR2493">
        <v>0.5346522331237793</v>
      </c>
      <c r="AS2493">
        <v>0.22821430861949921</v>
      </c>
      <c r="AV2493">
        <v>0.34635508060455322</v>
      </c>
      <c r="AW2493">
        <v>0.54417210817337036</v>
      </c>
      <c r="AZ2493">
        <v>0.5332675576210022</v>
      </c>
      <c r="BA2493">
        <v>0.1860136687755585</v>
      </c>
      <c r="BB2493">
        <v>0.59377801418304432</v>
      </c>
      <c r="BC2493">
        <v>0.47816437482833862</v>
      </c>
      <c r="BD2493">
        <v>0.47096315026283259</v>
      </c>
      <c r="BF2493">
        <v>0.35997354984283447</v>
      </c>
      <c r="BH2493">
        <v>0.5718114972114563</v>
      </c>
      <c r="BI2493">
        <v>0.37338334321975708</v>
      </c>
      <c r="BJ2493">
        <v>0.67137932777404785</v>
      </c>
      <c r="BK2493">
        <v>0.40675124526023859</v>
      </c>
      <c r="BL2493">
        <v>0.56628882884979248</v>
      </c>
      <c r="BM2493">
        <v>0.48009824752807623</v>
      </c>
      <c r="BN2493">
        <v>0.41921567916870128</v>
      </c>
      <c r="BO2493">
        <v>0.98694592714309681</v>
      </c>
      <c r="BP2493">
        <v>0.46681985259056091</v>
      </c>
      <c r="BQ2493">
        <v>0.4935111403465271</v>
      </c>
      <c r="BW2493">
        <v>0.36443787813186651</v>
      </c>
      <c r="BX2493">
        <v>0.53638321161270142</v>
      </c>
      <c r="BY2493">
        <v>0.53963887691497803</v>
      </c>
    </row>
    <row r="2494" spans="1:77" x14ac:dyDescent="0.55000000000000004">
      <c r="A2494" t="s">
        <v>50264</v>
      </c>
      <c r="B2494" t="s">
        <v>50265</v>
      </c>
      <c r="C2494" t="s">
        <v>50266</v>
      </c>
      <c r="D2494">
        <v>1548</v>
      </c>
      <c r="E2494">
        <v>193</v>
      </c>
      <c r="F2494">
        <v>602</v>
      </c>
      <c r="G2494">
        <v>753</v>
      </c>
      <c r="H2494" t="s">
        <v>50267</v>
      </c>
      <c r="I2494">
        <v>2</v>
      </c>
      <c r="J2494">
        <v>0.93954515457153343</v>
      </c>
      <c r="K2494">
        <v>0.42601576447486877</v>
      </c>
      <c r="L2494">
        <v>1.0946313142776489</v>
      </c>
      <c r="M2494">
        <v>0.68638384342193615</v>
      </c>
      <c r="N2494">
        <v>1.2144443988800051</v>
      </c>
      <c r="O2494">
        <v>0.54116994142532349</v>
      </c>
      <c r="P2494">
        <v>1.087390184402466</v>
      </c>
      <c r="Q2494">
        <v>1.2443749904632571</v>
      </c>
      <c r="R2494">
        <v>1.1949087381362919</v>
      </c>
      <c r="S2494">
        <v>1.2157260179519651</v>
      </c>
      <c r="T2494">
        <v>1.6899280548095701</v>
      </c>
      <c r="U2494">
        <v>0.39300531148910522</v>
      </c>
      <c r="V2494">
        <v>1.030420303344727</v>
      </c>
      <c r="W2494">
        <v>0.970667004585266</v>
      </c>
      <c r="X2494">
        <v>1.265127420425415</v>
      </c>
      <c r="Y2494">
        <v>0.89837074279785156</v>
      </c>
      <c r="Z2494">
        <v>1.0406568050384519</v>
      </c>
      <c r="AA2494">
        <v>1.2016656398773189</v>
      </c>
      <c r="AB2494">
        <v>0.72326982021331787</v>
      </c>
      <c r="AC2494">
        <v>0.94913899898529064</v>
      </c>
      <c r="AD2494">
        <v>2.149334192276001</v>
      </c>
      <c r="AE2494">
        <v>0.6958688497543335</v>
      </c>
      <c r="AF2494">
        <v>1.327747583389282</v>
      </c>
      <c r="AG2494">
        <v>1.079731345176697</v>
      </c>
      <c r="AH2494">
        <v>1.935992479324341</v>
      </c>
      <c r="AI2494">
        <v>1.1032922267913821</v>
      </c>
      <c r="AJ2494">
        <v>1.653773307800293</v>
      </c>
      <c r="AK2494">
        <v>0.41725745797157288</v>
      </c>
      <c r="AL2494">
        <v>1.088715195655823</v>
      </c>
      <c r="AM2494">
        <v>1.391315698623657</v>
      </c>
      <c r="AN2494">
        <v>0.89942300319671631</v>
      </c>
      <c r="AO2494">
        <v>3.2661728858947749</v>
      </c>
      <c r="AP2494">
        <v>1.072564363479614</v>
      </c>
      <c r="AQ2494">
        <v>0.98165380954742443</v>
      </c>
      <c r="AR2494">
        <v>0.83849430084228527</v>
      </c>
      <c r="AS2494">
        <v>0.65558993816375732</v>
      </c>
      <c r="AT2494">
        <v>1.992475271224976</v>
      </c>
      <c r="AU2494">
        <v>1.1820796728134151</v>
      </c>
      <c r="AV2494">
        <v>0.8804922103881837</v>
      </c>
      <c r="AW2494">
        <v>1.120918989181519</v>
      </c>
      <c r="AX2494">
        <v>1.918109655380249</v>
      </c>
      <c r="AY2494">
        <v>0.86643427610397339</v>
      </c>
      <c r="AZ2494">
        <v>0.99871122837066684</v>
      </c>
      <c r="BA2494">
        <v>0.9858754277229308</v>
      </c>
      <c r="BB2494">
        <v>0.99818193912506115</v>
      </c>
      <c r="BC2494">
        <v>1.0251274108886721</v>
      </c>
      <c r="BD2494">
        <v>1.1513422727584841</v>
      </c>
      <c r="BE2494">
        <v>1.1912494897842409</v>
      </c>
      <c r="BF2494">
        <v>0.74086183309555054</v>
      </c>
      <c r="BG2494">
        <v>1.0579321384429929</v>
      </c>
      <c r="BH2494">
        <v>1.209709525108337</v>
      </c>
      <c r="BI2494">
        <v>0.93480098247528098</v>
      </c>
      <c r="BJ2494">
        <v>1.1815934181213379</v>
      </c>
      <c r="BK2494">
        <v>0.93519103527069081</v>
      </c>
      <c r="BL2494">
        <v>0.99332886934280396</v>
      </c>
      <c r="BM2494">
        <v>0.98972302675247159</v>
      </c>
      <c r="BN2494">
        <v>0.84357106685638428</v>
      </c>
      <c r="BO2494">
        <v>1.5819040536880491</v>
      </c>
      <c r="BP2494">
        <v>0.70206624269485474</v>
      </c>
      <c r="BQ2494">
        <v>0.70631712675094604</v>
      </c>
      <c r="BR2494">
        <v>1.378124475479126</v>
      </c>
      <c r="BS2494">
        <v>1.2716100215911861</v>
      </c>
      <c r="BT2494">
        <v>1.982536315917969</v>
      </c>
      <c r="BU2494">
        <v>1.524216890335083</v>
      </c>
      <c r="BV2494">
        <v>1.1827089786529541</v>
      </c>
      <c r="BW2494">
        <v>1.1823146343231199</v>
      </c>
      <c r="BX2494">
        <v>1.1300048828125</v>
      </c>
      <c r="BY2494">
        <v>1.1685032844543459</v>
      </c>
    </row>
    <row r="2495" spans="1:77" x14ac:dyDescent="0.55000000000000004">
      <c r="A2495" t="s">
        <v>50268</v>
      </c>
      <c r="B2495" t="s">
        <v>50269</v>
      </c>
      <c r="C2495" t="s">
        <v>50270</v>
      </c>
      <c r="D2495">
        <v>4994</v>
      </c>
      <c r="E2495">
        <v>456</v>
      </c>
      <c r="F2495">
        <v>1394</v>
      </c>
      <c r="G2495">
        <v>3144</v>
      </c>
      <c r="H2495" t="s">
        <v>50271</v>
      </c>
      <c r="I2495">
        <v>2</v>
      </c>
      <c r="J2495">
        <v>0.17466568946838379</v>
      </c>
      <c r="K2495">
        <v>0.67839395999908447</v>
      </c>
      <c r="L2495">
        <v>0.30281072854995728</v>
      </c>
      <c r="M2495">
        <v>-0.15958862006664279</v>
      </c>
      <c r="N2495">
        <v>-2.2904537618160241E-2</v>
      </c>
      <c r="O2495">
        <v>0.42208117246627808</v>
      </c>
      <c r="P2495">
        <v>0.39353162050247192</v>
      </c>
      <c r="Q2495">
        <v>-9.87124964594841E-2</v>
      </c>
      <c r="R2495">
        <v>5.7819418609142303E-2</v>
      </c>
      <c r="S2495">
        <v>-0.34622114896774292</v>
      </c>
      <c r="U2495">
        <v>7.5484886765480042E-2</v>
      </c>
      <c r="V2495">
        <v>0.14636717736721039</v>
      </c>
      <c r="W2495">
        <v>-3.7851937115192413E-2</v>
      </c>
      <c r="X2495">
        <v>-0.23296332359313959</v>
      </c>
      <c r="Y2495">
        <v>-5.1435220986604691E-2</v>
      </c>
      <c r="Z2495">
        <v>-0.28723201155662542</v>
      </c>
      <c r="AA2495">
        <v>6.6919960081577301E-2</v>
      </c>
      <c r="AB2495">
        <v>0.24155397713184359</v>
      </c>
      <c r="AC2495">
        <v>-1.064460258930921E-2</v>
      </c>
      <c r="AE2495">
        <v>-0.18223962187767029</v>
      </c>
      <c r="AG2495">
        <v>-0.1642583310604096</v>
      </c>
      <c r="AI2495">
        <v>0.29158198833465582</v>
      </c>
      <c r="AJ2495">
        <v>-0.41362270712852478</v>
      </c>
      <c r="AK2495">
        <v>0.45823210477828968</v>
      </c>
      <c r="AL2495">
        <v>-9.5718828961253097E-3</v>
      </c>
      <c r="AM2495">
        <v>-0.20058634877204901</v>
      </c>
      <c r="AN2495">
        <v>-4.3047595769166939E-2</v>
      </c>
      <c r="AP2495">
        <v>9.7314387559890761E-2</v>
      </c>
      <c r="AQ2495">
        <v>0.16046181321144101</v>
      </c>
      <c r="AR2495">
        <v>-1.53833325020968E-3</v>
      </c>
      <c r="AS2495">
        <v>-8.5153922438621521E-2</v>
      </c>
      <c r="AV2495">
        <v>-0.18421466648578641</v>
      </c>
      <c r="AW2495">
        <v>0.24116165935993189</v>
      </c>
      <c r="AZ2495">
        <v>-8.4529921412467957E-2</v>
      </c>
      <c r="BA2495">
        <v>-0.44591864943504328</v>
      </c>
      <c r="BB2495">
        <v>2.2738545667379999E-3</v>
      </c>
      <c r="BC2495">
        <v>6.3290499150753021E-2</v>
      </c>
      <c r="BD2495">
        <v>-4.9209877848625183E-2</v>
      </c>
      <c r="BE2495">
        <v>0.2402708828449249</v>
      </c>
      <c r="BF2495">
        <v>-6.8964652717113495E-2</v>
      </c>
      <c r="BH2495">
        <v>-0.15810975432395941</v>
      </c>
      <c r="BI2495">
        <v>-0.30755841732025152</v>
      </c>
      <c r="BJ2495">
        <v>0.28635579347610468</v>
      </c>
      <c r="BK2495">
        <v>-0.2625153660774231</v>
      </c>
      <c r="BL2495">
        <v>6.9717974402010397E-3</v>
      </c>
      <c r="BM2495">
        <v>-6.1495341360569E-2</v>
      </c>
      <c r="BN2495">
        <v>-8.5755124688148499E-2</v>
      </c>
      <c r="BO2495">
        <v>0.25544923543930048</v>
      </c>
      <c r="BP2495">
        <v>-7.1399092674255371E-2</v>
      </c>
      <c r="BQ2495">
        <v>-3.6329679191112518E-2</v>
      </c>
      <c r="BT2495">
        <v>0.34772366285324102</v>
      </c>
      <c r="BV2495">
        <v>0.40157905220985413</v>
      </c>
      <c r="BW2495">
        <v>-0.36609050631523132</v>
      </c>
      <c r="BX2495">
        <v>-7.0780664682388306E-2</v>
      </c>
      <c r="BY2495">
        <v>1.217509247362613E-2</v>
      </c>
    </row>
    <row r="2496" spans="1:77" x14ac:dyDescent="0.55000000000000004">
      <c r="A2496" t="s">
        <v>50272</v>
      </c>
      <c r="B2496" t="s">
        <v>50273</v>
      </c>
      <c r="C2496" t="s">
        <v>50274</v>
      </c>
      <c r="D2496">
        <v>4995</v>
      </c>
      <c r="E2496">
        <v>99</v>
      </c>
      <c r="F2496">
        <v>3846</v>
      </c>
      <c r="G2496">
        <v>1050</v>
      </c>
      <c r="H2496" t="s">
        <v>50275</v>
      </c>
      <c r="I2496">
        <v>2</v>
      </c>
      <c r="J2496">
        <v>0.67860734462738037</v>
      </c>
      <c r="K2496">
        <v>0.61767846345901489</v>
      </c>
      <c r="L2496">
        <v>0.83625715970993042</v>
      </c>
      <c r="M2496">
        <v>0.41491961479187012</v>
      </c>
      <c r="N2496">
        <v>0.68115341663360596</v>
      </c>
      <c r="O2496">
        <v>0.86619234085083008</v>
      </c>
      <c r="P2496">
        <v>0.79146033525466919</v>
      </c>
      <c r="Q2496">
        <v>0.77546137571334839</v>
      </c>
      <c r="R2496">
        <v>0.69106376171112049</v>
      </c>
      <c r="S2496">
        <v>0.7557225227355957</v>
      </c>
      <c r="U2496">
        <v>0.64533853530883789</v>
      </c>
      <c r="V2496">
        <v>0.73263061046600342</v>
      </c>
      <c r="W2496">
        <v>0.50086480379104614</v>
      </c>
      <c r="X2496">
        <v>0.66645246744155884</v>
      </c>
      <c r="Y2496">
        <v>0.57791793346405029</v>
      </c>
      <c r="Z2496">
        <v>0.5578840970993042</v>
      </c>
      <c r="AA2496">
        <v>0.904155433177948</v>
      </c>
      <c r="AB2496">
        <v>0.85065346956253052</v>
      </c>
      <c r="AC2496">
        <v>0.7789071798324585</v>
      </c>
      <c r="AD2496">
        <v>1.3852053880691531</v>
      </c>
      <c r="AE2496">
        <v>0.48262077569961548</v>
      </c>
      <c r="AF2496">
        <v>1.0457441806793211</v>
      </c>
      <c r="AG2496">
        <v>0.62673836946487427</v>
      </c>
      <c r="AH2496">
        <v>1.212865591049195</v>
      </c>
      <c r="AI2496">
        <v>0.71784698963165294</v>
      </c>
      <c r="AJ2496">
        <v>0.79140245914459229</v>
      </c>
      <c r="AK2496">
        <v>0.71659338474273682</v>
      </c>
      <c r="AL2496">
        <v>0.61316555738449097</v>
      </c>
      <c r="AM2496">
        <v>0.71195691823959351</v>
      </c>
      <c r="AN2496">
        <v>0.68102896213531494</v>
      </c>
      <c r="AO2496">
        <v>2.1434159278869629</v>
      </c>
      <c r="AP2496">
        <v>0.80553293228149414</v>
      </c>
      <c r="AQ2496">
        <v>0.71622025966644287</v>
      </c>
      <c r="AR2496">
        <v>0.65565896034240723</v>
      </c>
      <c r="AS2496">
        <v>0.33090764284133911</v>
      </c>
      <c r="AT2496">
        <v>1.235115051269531</v>
      </c>
      <c r="AU2496">
        <v>0.85658073425292969</v>
      </c>
      <c r="AV2496">
        <v>0.45986071228981013</v>
      </c>
      <c r="AW2496">
        <v>0.81573998928070068</v>
      </c>
      <c r="AX2496">
        <v>1.313143253326416</v>
      </c>
      <c r="AY2496">
        <v>0.90211486816406239</v>
      </c>
      <c r="AZ2496">
        <v>0.67148506641387939</v>
      </c>
      <c r="BA2496">
        <v>0.26344400644302368</v>
      </c>
      <c r="BB2496">
        <v>0.77319669723510742</v>
      </c>
      <c r="BC2496">
        <v>0.64071208238601685</v>
      </c>
      <c r="BD2496">
        <v>0.62224012613296509</v>
      </c>
      <c r="BE2496">
        <v>0.8959924578666687</v>
      </c>
      <c r="BF2496">
        <v>0.47882336378097529</v>
      </c>
      <c r="BH2496">
        <v>0.73402118682861328</v>
      </c>
      <c r="BI2496">
        <v>0.51436358690261841</v>
      </c>
      <c r="BJ2496">
        <v>0.84948980808258057</v>
      </c>
      <c r="BK2496">
        <v>0.48149889707565308</v>
      </c>
      <c r="BL2496">
        <v>0.66729366779327393</v>
      </c>
      <c r="BM2496">
        <v>0.62891751527786255</v>
      </c>
      <c r="BN2496">
        <v>0.59835499525070179</v>
      </c>
      <c r="BO2496">
        <v>1.174437403678894</v>
      </c>
      <c r="BP2496">
        <v>0.53957277536392212</v>
      </c>
      <c r="BQ2496">
        <v>0.53632164001464844</v>
      </c>
      <c r="BS2496">
        <v>1.090228796005249</v>
      </c>
      <c r="BT2496">
        <v>1.473579049110413</v>
      </c>
      <c r="BU2496">
        <v>1.005811452865601</v>
      </c>
      <c r="BV2496">
        <v>0.86806666851043701</v>
      </c>
      <c r="BW2496">
        <v>0.51743972301483154</v>
      </c>
      <c r="BX2496">
        <v>0.7010723352432251</v>
      </c>
      <c r="BY2496">
        <v>0.6827518343925475</v>
      </c>
    </row>
    <row r="2497" spans="1:77" x14ac:dyDescent="0.55000000000000004">
      <c r="A2497" t="s">
        <v>50276</v>
      </c>
      <c r="B2497" t="s">
        <v>50277</v>
      </c>
      <c r="C2497" t="s">
        <v>50278</v>
      </c>
      <c r="D2497">
        <v>646</v>
      </c>
      <c r="E2497">
        <v>122</v>
      </c>
      <c r="F2497">
        <v>170</v>
      </c>
      <c r="G2497">
        <v>354</v>
      </c>
      <c r="H2497" t="s">
        <v>50279</v>
      </c>
      <c r="I2497">
        <v>2</v>
      </c>
      <c r="J2497">
        <v>0.88956534862518311</v>
      </c>
      <c r="K2497">
        <v>0.34444016218185419</v>
      </c>
      <c r="L2497">
        <v>1.3027312755584719</v>
      </c>
      <c r="M2497">
        <v>0.74501937627792347</v>
      </c>
      <c r="N2497">
        <v>1.556452631950378</v>
      </c>
      <c r="O2497">
        <v>0.4248484075069428</v>
      </c>
      <c r="P2497">
        <v>1.124033451080322</v>
      </c>
      <c r="Q2497">
        <v>1.555479884147644</v>
      </c>
      <c r="R2497">
        <v>1.511851906776428</v>
      </c>
      <c r="S2497">
        <v>1.63695216178894</v>
      </c>
      <c r="T2497">
        <v>1.357385993003845</v>
      </c>
      <c r="U2497">
        <v>0.26730114221572882</v>
      </c>
      <c r="V2497">
        <v>1.161888480186462</v>
      </c>
      <c r="W2497">
        <v>1.3267755508422849</v>
      </c>
      <c r="X2497">
        <v>1.4629024267196651</v>
      </c>
      <c r="Y2497">
        <v>1.1588480472564699</v>
      </c>
      <c r="Z2497">
        <v>1.145986199378968</v>
      </c>
      <c r="AA2497">
        <v>1.5648065805435181</v>
      </c>
      <c r="AB2497">
        <v>0.62820833921432495</v>
      </c>
      <c r="AC2497">
        <v>1.1046655178070071</v>
      </c>
      <c r="AD2497">
        <v>2.436640739440918</v>
      </c>
      <c r="AE2497">
        <v>0.80911338329315186</v>
      </c>
      <c r="AF2497">
        <v>1.646394014358521</v>
      </c>
      <c r="AG2497">
        <v>1.4732040166854861</v>
      </c>
      <c r="AH2497">
        <v>2.152774333953857</v>
      </c>
      <c r="AI2497">
        <v>1.2335735559463501</v>
      </c>
      <c r="AJ2497">
        <v>2.2393684387207031</v>
      </c>
      <c r="AK2497">
        <v>0.1780281662940979</v>
      </c>
      <c r="AL2497">
        <v>1.2920200824737551</v>
      </c>
      <c r="AM2497">
        <v>1.580520868301392</v>
      </c>
      <c r="AN2497">
        <v>1.12619948387146</v>
      </c>
      <c r="AO2497">
        <v>3.7490229606628418</v>
      </c>
      <c r="AP2497">
        <v>1.2782971858978269</v>
      </c>
      <c r="AQ2497">
        <v>1.029010534286499</v>
      </c>
      <c r="AR2497">
        <v>0.96732842922210682</v>
      </c>
      <c r="AS2497">
        <v>0.81801784038543701</v>
      </c>
      <c r="AT2497">
        <v>2.329912662506104</v>
      </c>
      <c r="AU2497">
        <v>1.1972212791442871</v>
      </c>
      <c r="AV2497">
        <v>1.11662232875824</v>
      </c>
      <c r="AW2497">
        <v>1.3493673801422119</v>
      </c>
      <c r="AX2497">
        <v>2.057592391967773</v>
      </c>
      <c r="AY2497">
        <v>0.7005620002746582</v>
      </c>
      <c r="AZ2497">
        <v>1.151511430740356</v>
      </c>
      <c r="BA2497">
        <v>1.2697799205780029</v>
      </c>
      <c r="BB2497">
        <v>1.105239152908325</v>
      </c>
      <c r="BC2497">
        <v>1.2132585048675539</v>
      </c>
      <c r="BD2497">
        <v>1.402641654014587</v>
      </c>
      <c r="BE2497">
        <v>1.277855753898621</v>
      </c>
      <c r="BF2497">
        <v>0.91444575786590576</v>
      </c>
      <c r="BG2497">
        <v>0.59084969758987427</v>
      </c>
      <c r="BH2497">
        <v>1.54176390171051</v>
      </c>
      <c r="BI2497">
        <v>1.1724544763565059</v>
      </c>
      <c r="BJ2497">
        <v>1.258935809135437</v>
      </c>
      <c r="BK2497">
        <v>1.159132361412049</v>
      </c>
      <c r="BL2497">
        <v>1.1922347545623779</v>
      </c>
      <c r="BM2497">
        <v>1.2485975027084351</v>
      </c>
      <c r="BN2497">
        <v>1.101763963699341</v>
      </c>
      <c r="BO2497">
        <v>1.7809629440307619</v>
      </c>
      <c r="BP2497">
        <v>0.81178057193756104</v>
      </c>
      <c r="BQ2497">
        <v>0.80458670854568493</v>
      </c>
      <c r="BR2497">
        <v>1.215443849563598</v>
      </c>
      <c r="BS2497">
        <v>1.256725549697876</v>
      </c>
      <c r="BT2497">
        <v>2.247982501983643</v>
      </c>
      <c r="BU2497">
        <v>1.7363989353179929</v>
      </c>
      <c r="BV2497">
        <v>1.16938316822052</v>
      </c>
      <c r="BW2497">
        <v>1.509130477905273</v>
      </c>
      <c r="BX2497">
        <v>1.4276144504547119</v>
      </c>
      <c r="BY2497">
        <v>1.394633531570435</v>
      </c>
    </row>
    <row r="2498" spans="1:77" x14ac:dyDescent="0.55000000000000004">
      <c r="A2498" t="s">
        <v>50280</v>
      </c>
      <c r="B2498" t="s">
        <v>50281</v>
      </c>
      <c r="C2498" t="s">
        <v>50282</v>
      </c>
      <c r="D2498">
        <v>1860</v>
      </c>
      <c r="E2498">
        <v>461</v>
      </c>
      <c r="F2498">
        <v>376</v>
      </c>
      <c r="G2498">
        <v>1023</v>
      </c>
      <c r="H2498" t="s">
        <v>50283</v>
      </c>
      <c r="I2498">
        <v>2</v>
      </c>
      <c r="J2498">
        <v>-0.2442895174026489</v>
      </c>
      <c r="K2498">
        <v>-3.0562133179046002E-4</v>
      </c>
      <c r="L2498">
        <v>6.8380072712898254E-2</v>
      </c>
      <c r="M2498">
        <v>-0.41273555159568792</v>
      </c>
      <c r="N2498">
        <v>-0.20036120712757111</v>
      </c>
      <c r="O2498">
        <v>-0.1085817441344261</v>
      </c>
      <c r="P2498">
        <v>-0.1016056761145592</v>
      </c>
      <c r="Q2498">
        <v>-4.8859618604183197E-2</v>
      </c>
      <c r="R2498">
        <v>0.15007287263870239</v>
      </c>
      <c r="S2498">
        <v>-6.2802597880363464E-2</v>
      </c>
      <c r="T2498">
        <v>1.0288602113723759</v>
      </c>
      <c r="U2498">
        <v>-0.48844289779663091</v>
      </c>
      <c r="V2498">
        <v>-7.3116958141326904E-2</v>
      </c>
      <c r="W2498">
        <v>-8.6896695196628571E-2</v>
      </c>
      <c r="X2498">
        <v>-0.25112628936767578</v>
      </c>
      <c r="Y2498">
        <v>-3.3255554735660553E-2</v>
      </c>
      <c r="Z2498">
        <v>-0.37760776281356812</v>
      </c>
      <c r="AA2498">
        <v>0.519492506980896</v>
      </c>
      <c r="AB2498">
        <v>-0.2528347373008728</v>
      </c>
      <c r="AC2498">
        <v>-0.20639380812644961</v>
      </c>
      <c r="AD2498">
        <v>0.52834492921829201</v>
      </c>
      <c r="AE2498">
        <v>-0.52070194482803345</v>
      </c>
      <c r="AF2498">
        <v>0.62562334537506104</v>
      </c>
      <c r="AG2498">
        <v>7.1918830275535583E-2</v>
      </c>
      <c r="AH2498">
        <v>0.65494948625564575</v>
      </c>
      <c r="AI2498">
        <v>8.4227941930294037E-2</v>
      </c>
      <c r="AJ2498">
        <v>-0.1955900639295578</v>
      </c>
      <c r="AK2498">
        <v>-0.59512132406234741</v>
      </c>
      <c r="AL2498">
        <v>-0.30018287897109991</v>
      </c>
      <c r="AM2498">
        <v>-0.38987812399864202</v>
      </c>
      <c r="AN2498">
        <v>2.7792941778898239E-2</v>
      </c>
      <c r="AO2498">
        <v>0.81951159238815308</v>
      </c>
      <c r="AP2498">
        <v>-0.15000161528587341</v>
      </c>
      <c r="AQ2498">
        <v>1.6189742833375931E-2</v>
      </c>
      <c r="AR2498">
        <v>-0.17739313840866089</v>
      </c>
      <c r="AS2498">
        <v>-0.43600255250930792</v>
      </c>
      <c r="AT2498">
        <v>0.37067499756813049</v>
      </c>
      <c r="AU2498">
        <v>-1.322166342288255E-2</v>
      </c>
      <c r="AV2498">
        <v>-0.32315081357955933</v>
      </c>
      <c r="AW2498">
        <v>-0.30069294571876531</v>
      </c>
      <c r="AX2498">
        <v>0.54233092069625854</v>
      </c>
      <c r="AY2498">
        <v>0.59451812505722046</v>
      </c>
      <c r="AZ2498">
        <v>-0.31384921073913569</v>
      </c>
      <c r="BA2498">
        <v>-0.60889536142349243</v>
      </c>
      <c r="BB2498">
        <v>-0.36799564957618708</v>
      </c>
      <c r="BC2498">
        <v>-0.27261826395988459</v>
      </c>
      <c r="BD2498">
        <v>-0.27796918153762817</v>
      </c>
      <c r="BE2498">
        <v>-3.4687228500843048E-2</v>
      </c>
      <c r="BF2498">
        <v>-0.30310994386672968</v>
      </c>
      <c r="BG2498">
        <v>0.34854969382286072</v>
      </c>
      <c r="BH2498">
        <v>-0.111605666577816</v>
      </c>
      <c r="BI2498">
        <v>-0.35618311166763311</v>
      </c>
      <c r="BJ2498">
        <v>-1.8256038893014099E-3</v>
      </c>
      <c r="BK2498">
        <v>-0.2853049635887146</v>
      </c>
      <c r="BL2498">
        <v>-9.690500050783156E-2</v>
      </c>
      <c r="BM2498">
        <v>-0.2465012818574906</v>
      </c>
      <c r="BN2498">
        <v>-0.25466617941856379</v>
      </c>
      <c r="BO2498">
        <v>0.33856016397476202</v>
      </c>
      <c r="BP2498">
        <v>-0.15096692740917211</v>
      </c>
      <c r="BQ2498">
        <v>-8.1422269344329834E-2</v>
      </c>
      <c r="BR2498">
        <v>0.29877477884292603</v>
      </c>
      <c r="BS2498">
        <v>0.16551993787288671</v>
      </c>
      <c r="BT2498">
        <v>0.27730482816696173</v>
      </c>
      <c r="BU2498">
        <v>0.21794700622558591</v>
      </c>
      <c r="BV2498">
        <v>3.2047908753156662E-2</v>
      </c>
      <c r="BW2498">
        <v>-0.30462774634361273</v>
      </c>
      <c r="BX2498">
        <v>-6.7625150084495544E-2</v>
      </c>
      <c r="BY2498">
        <v>-7.6910950243473053E-2</v>
      </c>
    </row>
    <row r="2499" spans="1:77" x14ac:dyDescent="0.55000000000000004">
      <c r="A2499" t="s">
        <v>50284</v>
      </c>
      <c r="B2499" t="s">
        <v>50285</v>
      </c>
      <c r="C2499" t="s">
        <v>50286</v>
      </c>
      <c r="D2499">
        <v>956</v>
      </c>
      <c r="E2499">
        <v>90</v>
      </c>
      <c r="F2499">
        <v>83</v>
      </c>
      <c r="G2499">
        <v>783</v>
      </c>
      <c r="H2499" t="s">
        <v>50287</v>
      </c>
      <c r="I2499">
        <v>2</v>
      </c>
      <c r="J2499">
        <v>0.18071006238460541</v>
      </c>
      <c r="K2499">
        <v>-1.321909110993145E-2</v>
      </c>
      <c r="L2499">
        <v>0.5502535104751588</v>
      </c>
      <c r="M2499">
        <v>8.2108989357948303E-2</v>
      </c>
      <c r="N2499">
        <v>0.40909194946289063</v>
      </c>
      <c r="O2499">
        <v>0.21000950038433069</v>
      </c>
      <c r="P2499">
        <v>0.28029322624206537</v>
      </c>
      <c r="Q2499">
        <v>0.59855306148529053</v>
      </c>
      <c r="R2499">
        <v>0.7365911602973938</v>
      </c>
      <c r="S2499">
        <v>0.40447869896888722</v>
      </c>
      <c r="U2499">
        <v>-0.18428148329257971</v>
      </c>
      <c r="V2499">
        <v>0.37698936462402333</v>
      </c>
      <c r="W2499">
        <v>0.30901795625686651</v>
      </c>
      <c r="X2499">
        <v>0.28235894441604609</v>
      </c>
      <c r="Y2499">
        <v>0.47949057817459101</v>
      </c>
      <c r="Z2499">
        <v>0.26347583532333368</v>
      </c>
      <c r="AA2499">
        <v>0.89631974697113015</v>
      </c>
      <c r="AB2499">
        <v>9.8465885967016203E-3</v>
      </c>
      <c r="AC2499">
        <v>0.35407859086990351</v>
      </c>
      <c r="AD2499">
        <v>0.96269530057907116</v>
      </c>
      <c r="AE2499">
        <v>8.5573513060808095E-3</v>
      </c>
      <c r="AF2499">
        <v>0.95171433687210083</v>
      </c>
      <c r="AG2499">
        <v>0.55696749687194824</v>
      </c>
      <c r="AH2499">
        <v>0.94983637332916282</v>
      </c>
      <c r="AI2499">
        <v>0.49413934350013727</v>
      </c>
      <c r="AJ2499">
        <v>0.57989203929901123</v>
      </c>
      <c r="AK2499">
        <v>-0.38542568683624262</v>
      </c>
      <c r="AL2499">
        <v>0.19560779631137851</v>
      </c>
      <c r="AM2499">
        <v>0.13434782624244701</v>
      </c>
      <c r="AN2499">
        <v>0.38137537240982061</v>
      </c>
      <c r="AO2499">
        <v>1.62273097038269</v>
      </c>
      <c r="AP2499">
        <v>0.31281596422195429</v>
      </c>
      <c r="AQ2499">
        <v>0.39827832579612732</v>
      </c>
      <c r="AR2499">
        <v>0.32571527361869812</v>
      </c>
      <c r="AS2499">
        <v>-3.3267266117036299E-3</v>
      </c>
      <c r="AT2499">
        <v>0.94226503372192361</v>
      </c>
      <c r="AU2499">
        <v>0.36498197913169861</v>
      </c>
      <c r="AV2499">
        <v>0.27435946464538569</v>
      </c>
      <c r="AW2499">
        <v>0.13206306099891671</v>
      </c>
      <c r="AX2499">
        <v>0.80293810367584229</v>
      </c>
      <c r="AY2499">
        <v>0.575858473777771</v>
      </c>
      <c r="AZ2499">
        <v>0.18488374352455139</v>
      </c>
      <c r="BA2499">
        <v>0.1032742038369179</v>
      </c>
      <c r="BB2499">
        <v>0.16441209614276889</v>
      </c>
      <c r="BC2499">
        <v>0.23113767802715299</v>
      </c>
      <c r="BD2499">
        <v>0.34504494071006769</v>
      </c>
      <c r="BE2499">
        <v>0.40403693914413452</v>
      </c>
      <c r="BF2499">
        <v>0.19078993797302249</v>
      </c>
      <c r="BH2499">
        <v>0.52117681503295898</v>
      </c>
      <c r="BI2499">
        <v>0.17129871249198911</v>
      </c>
      <c r="BJ2499">
        <v>0.3769436776638031</v>
      </c>
      <c r="BK2499">
        <v>0.35562634468078608</v>
      </c>
      <c r="BL2499">
        <v>0.4633558690547942</v>
      </c>
      <c r="BM2499">
        <v>0.3400329053401947</v>
      </c>
      <c r="BN2499">
        <v>0.22944934666156769</v>
      </c>
      <c r="BO2499">
        <v>0.79369145631790161</v>
      </c>
      <c r="BP2499">
        <v>0.30202221870422358</v>
      </c>
      <c r="BQ2499">
        <v>0.36283579468727117</v>
      </c>
      <c r="BR2499">
        <v>0.53818255662918091</v>
      </c>
      <c r="BS2499">
        <v>0.35480713844299322</v>
      </c>
      <c r="BT2499">
        <v>1.0344992876052861</v>
      </c>
      <c r="BV2499">
        <v>0.32769706845283508</v>
      </c>
      <c r="BW2499">
        <v>0.29487609863281239</v>
      </c>
      <c r="BX2499">
        <v>0.51577818393707275</v>
      </c>
      <c r="BY2499">
        <v>0.47688683867454529</v>
      </c>
    </row>
    <row r="2500" spans="1:77" x14ac:dyDescent="0.55000000000000004">
      <c r="A2500" t="s">
        <v>50288</v>
      </c>
      <c r="B2500" t="s">
        <v>50289</v>
      </c>
      <c r="C2500" t="s">
        <v>50290</v>
      </c>
      <c r="D2500">
        <v>3128</v>
      </c>
      <c r="E2500">
        <v>601</v>
      </c>
      <c r="F2500">
        <v>526</v>
      </c>
      <c r="G2500">
        <v>2001</v>
      </c>
      <c r="H2500" t="s">
        <v>50291</v>
      </c>
      <c r="I2500">
        <v>2</v>
      </c>
      <c r="J2500">
        <v>-9.0902902185916901E-2</v>
      </c>
      <c r="K2500">
        <v>0.24613876640796661</v>
      </c>
      <c r="L2500">
        <v>1.1039420962333679E-2</v>
      </c>
      <c r="M2500">
        <v>-0.35077828168869019</v>
      </c>
      <c r="N2500">
        <v>-0.2380347549915314</v>
      </c>
      <c r="O2500">
        <v>1.3359708711504929E-2</v>
      </c>
      <c r="P2500">
        <v>2.503147721290588E-2</v>
      </c>
      <c r="Q2500">
        <v>-0.21735227108001709</v>
      </c>
      <c r="R2500">
        <v>4.2487502098083489E-2</v>
      </c>
      <c r="S2500">
        <v>-0.48963800072669977</v>
      </c>
      <c r="U2500">
        <v>-0.35372275114059448</v>
      </c>
      <c r="V2500">
        <v>-6.384500116109848E-2</v>
      </c>
      <c r="W2500">
        <v>-0.2216556519269943</v>
      </c>
      <c r="X2500">
        <v>-0.38022294640541071</v>
      </c>
      <c r="Y2500">
        <v>-0.17396488785743711</v>
      </c>
      <c r="Z2500">
        <v>-0.37670713663101202</v>
      </c>
      <c r="AA2500">
        <v>6.8266406655311584E-2</v>
      </c>
      <c r="AB2500">
        <v>-0.13721439242362979</v>
      </c>
      <c r="AC2500">
        <v>-0.27726617455482477</v>
      </c>
      <c r="AD2500">
        <v>0.59267675876617432</v>
      </c>
      <c r="AE2500">
        <v>-0.49126285314559942</v>
      </c>
      <c r="AF2500">
        <v>0.37687462568283081</v>
      </c>
      <c r="AG2500">
        <v>-0.21503317356109619</v>
      </c>
      <c r="AH2500">
        <v>0.62883627414703369</v>
      </c>
      <c r="AI2500">
        <v>0.13584458827972409</v>
      </c>
      <c r="AJ2500">
        <v>-0.5562347173690797</v>
      </c>
      <c r="AK2500">
        <v>-0.23470692336559301</v>
      </c>
      <c r="AL2500">
        <v>-0.29106894135475159</v>
      </c>
      <c r="AM2500">
        <v>-0.42995443940162659</v>
      </c>
      <c r="AN2500">
        <v>-0.19782254099845889</v>
      </c>
      <c r="AO2500">
        <v>0.55089950561523438</v>
      </c>
      <c r="AP2500">
        <v>-0.21496088802814481</v>
      </c>
      <c r="AQ2500">
        <v>2.2009130567312241E-2</v>
      </c>
      <c r="AR2500">
        <v>-0.23329463601112371</v>
      </c>
      <c r="AS2500">
        <v>-0.28781875967979442</v>
      </c>
      <c r="AT2500">
        <v>0.2197286635637283</v>
      </c>
      <c r="AU2500">
        <v>0.14320881664752949</v>
      </c>
      <c r="AV2500">
        <v>-0.34815281629562378</v>
      </c>
      <c r="AW2500">
        <v>-0.22122225165367129</v>
      </c>
      <c r="AX2500">
        <v>0.5876394510269165</v>
      </c>
      <c r="AY2500">
        <v>0.88820421695709229</v>
      </c>
      <c r="AZ2500">
        <v>-0.29905551671981812</v>
      </c>
      <c r="BA2500">
        <v>-0.48757410049438471</v>
      </c>
      <c r="BB2500">
        <v>-0.36700913310050959</v>
      </c>
      <c r="BC2500">
        <v>-0.21640396118164071</v>
      </c>
      <c r="BD2500">
        <v>-0.26809549331665039</v>
      </c>
      <c r="BE2500">
        <v>-2.2468980401754379E-2</v>
      </c>
      <c r="BF2500">
        <v>-0.28988158702850342</v>
      </c>
      <c r="BH2500">
        <v>-0.31816691160202032</v>
      </c>
      <c r="BI2500">
        <v>-0.44589930772781372</v>
      </c>
      <c r="BJ2500">
        <v>3.3419985324144363E-2</v>
      </c>
      <c r="BK2500">
        <v>-0.35195758938789368</v>
      </c>
      <c r="BL2500">
        <v>-0.15273140370845789</v>
      </c>
      <c r="BM2500">
        <v>-0.2936805784702301</v>
      </c>
      <c r="BN2500">
        <v>-0.40451908111572271</v>
      </c>
      <c r="BO2500">
        <v>8.1202380359172766E-2</v>
      </c>
      <c r="BP2500">
        <v>-0.23116326332092291</v>
      </c>
      <c r="BQ2500">
        <v>-0.13818301260471341</v>
      </c>
      <c r="BR2500">
        <v>0.56015497446060181</v>
      </c>
      <c r="BS2500">
        <v>0.33069759607315058</v>
      </c>
      <c r="BT2500">
        <v>0.1007035002112389</v>
      </c>
      <c r="BU2500">
        <v>0.14905770123004911</v>
      </c>
      <c r="BV2500">
        <v>0.14007124304771421</v>
      </c>
      <c r="BW2500">
        <v>-0.4411737322807312</v>
      </c>
      <c r="BX2500">
        <v>-0.25261920690536499</v>
      </c>
      <c r="BY2500">
        <v>-0.1531249284744263</v>
      </c>
    </row>
    <row r="2501" spans="1:77" x14ac:dyDescent="0.55000000000000004">
      <c r="A2501" t="s">
        <v>50292</v>
      </c>
      <c r="B2501" t="s">
        <v>50293</v>
      </c>
      <c r="C2501" t="s">
        <v>50294</v>
      </c>
      <c r="D2501">
        <v>2060</v>
      </c>
      <c r="E2501">
        <v>266</v>
      </c>
      <c r="F2501">
        <v>1203</v>
      </c>
      <c r="G2501">
        <v>591</v>
      </c>
      <c r="H2501" t="s">
        <v>50295</v>
      </c>
      <c r="I2501">
        <v>2</v>
      </c>
      <c r="J2501">
        <v>0.27166479825973511</v>
      </c>
      <c r="K2501">
        <v>0.1168691068887711</v>
      </c>
      <c r="L2501">
        <v>0.50464963912963878</v>
      </c>
      <c r="M2501">
        <v>0.11855163425207139</v>
      </c>
      <c r="N2501">
        <v>0.32696110010147089</v>
      </c>
      <c r="O2501">
        <v>0.35461944341659551</v>
      </c>
      <c r="Q2501">
        <v>0.54919779300689719</v>
      </c>
      <c r="R2501">
        <v>0.59827262163162231</v>
      </c>
      <c r="S2501">
        <v>0.436055988073349</v>
      </c>
      <c r="T2501">
        <v>1.101115822792053</v>
      </c>
      <c r="U2501">
        <v>3.8332868367433548E-2</v>
      </c>
      <c r="V2501">
        <v>0.40090936422348022</v>
      </c>
      <c r="W2501">
        <v>0.23435768485069269</v>
      </c>
      <c r="X2501">
        <v>0.32433861494064331</v>
      </c>
      <c r="Y2501">
        <v>0.3897356390953064</v>
      </c>
      <c r="Z2501">
        <v>0.28672808408737183</v>
      </c>
      <c r="AA2501">
        <v>0.8091198205947876</v>
      </c>
      <c r="AB2501">
        <v>0.24628424644470209</v>
      </c>
      <c r="AC2501">
        <v>0.4102168083190918</v>
      </c>
      <c r="AD2501">
        <v>0.87785661220550537</v>
      </c>
      <c r="AE2501">
        <v>6.0240857303142548E-2</v>
      </c>
      <c r="AF2501">
        <v>0.82399064302444458</v>
      </c>
      <c r="AG2501">
        <v>0.46027565002441412</v>
      </c>
      <c r="AI2501">
        <v>0.47542262077331537</v>
      </c>
      <c r="AJ2501">
        <v>0.47305512428283691</v>
      </c>
      <c r="AK2501">
        <v>-9.3643054366111755E-2</v>
      </c>
      <c r="AL2501">
        <v>0.20351383090019221</v>
      </c>
      <c r="AM2501">
        <v>0.2129462659358978</v>
      </c>
      <c r="AN2501">
        <v>0.4106593132019043</v>
      </c>
      <c r="AP2501">
        <v>0.34580400586128229</v>
      </c>
      <c r="AQ2501">
        <v>0.44311246275901789</v>
      </c>
      <c r="AR2501">
        <v>0.32843747735023499</v>
      </c>
      <c r="AS2501">
        <v>2.7003660798072811E-2</v>
      </c>
      <c r="AT2501">
        <v>0.85439777374267578</v>
      </c>
      <c r="AU2501">
        <v>0.42787075042724609</v>
      </c>
      <c r="AV2501">
        <v>0.21762184798717499</v>
      </c>
      <c r="AW2501">
        <v>0.1865354031324386</v>
      </c>
      <c r="AX2501">
        <v>0.802345871925354</v>
      </c>
      <c r="AZ2501">
        <v>0.2752649188041687</v>
      </c>
      <c r="BA2501">
        <v>6.1802782118320458E-2</v>
      </c>
      <c r="BB2501">
        <v>0.2456812113523483</v>
      </c>
      <c r="BC2501">
        <v>0.24816374480724329</v>
      </c>
      <c r="BD2501">
        <v>0.30030256509780878</v>
      </c>
      <c r="BF2501">
        <v>0.17589947581291199</v>
      </c>
      <c r="BH2501">
        <v>0.45232081413269037</v>
      </c>
      <c r="BI2501">
        <v>0.20490820705890661</v>
      </c>
      <c r="BK2501">
        <v>0.29365646839141851</v>
      </c>
      <c r="BL2501">
        <v>0.42100420594215388</v>
      </c>
      <c r="BM2501">
        <v>0.29343128204345698</v>
      </c>
      <c r="BO2501">
        <v>0.82957136631011974</v>
      </c>
      <c r="BP2501">
        <v>0.30654239654541021</v>
      </c>
      <c r="BR2501">
        <v>0.71109932661056519</v>
      </c>
      <c r="BT2501">
        <v>1.01725697517395</v>
      </c>
      <c r="BU2501">
        <v>0.65155565738677979</v>
      </c>
      <c r="BW2501">
        <v>0.28763562440872192</v>
      </c>
      <c r="BX2501">
        <v>0.43254351615905762</v>
      </c>
      <c r="BY2501">
        <v>0.41711768507957458</v>
      </c>
    </row>
    <row r="2502" spans="1:77" x14ac:dyDescent="0.55000000000000004">
      <c r="A2502" t="s">
        <v>50296</v>
      </c>
      <c r="B2502" t="s">
        <v>50297</v>
      </c>
      <c r="C2502" t="s">
        <v>50298</v>
      </c>
      <c r="D2502">
        <v>2637</v>
      </c>
      <c r="E2502">
        <v>138</v>
      </c>
      <c r="F2502">
        <v>1353</v>
      </c>
      <c r="G2502">
        <v>1146</v>
      </c>
      <c r="H2502" t="s">
        <v>50299</v>
      </c>
      <c r="I2502">
        <v>2</v>
      </c>
      <c r="Q2502">
        <v>0.40110793709754938</v>
      </c>
      <c r="S2502">
        <v>0.21625058352947241</v>
      </c>
      <c r="T2502">
        <v>1.385466456413269</v>
      </c>
      <c r="U2502">
        <v>0.15242463350296021</v>
      </c>
      <c r="V2502">
        <v>0.37301558256149292</v>
      </c>
      <c r="W2502">
        <v>0.1564431488513946</v>
      </c>
      <c r="X2502">
        <v>0.21446819603443129</v>
      </c>
      <c r="Y2502">
        <v>0.30789744853973389</v>
      </c>
      <c r="Z2502">
        <v>0.20398962497711179</v>
      </c>
      <c r="AA2502">
        <v>0.64113157987594604</v>
      </c>
      <c r="AC2502">
        <v>0.32242730259895319</v>
      </c>
      <c r="AE2502">
        <v>4.0101829916238778E-2</v>
      </c>
      <c r="AG2502">
        <v>0.31694748997688288</v>
      </c>
      <c r="AJ2502">
        <v>0.23374032974243161</v>
      </c>
      <c r="AK2502">
        <v>0.1151776760816574</v>
      </c>
      <c r="AL2502">
        <v>0.1596451252698898</v>
      </c>
      <c r="AM2502">
        <v>0.15231731534004209</v>
      </c>
      <c r="AN2502">
        <v>0.31129235029220581</v>
      </c>
      <c r="AP2502">
        <v>0.3313027024269104</v>
      </c>
      <c r="AQ2502">
        <v>0.41548499464988697</v>
      </c>
      <c r="AR2502">
        <v>0.30987003445625311</v>
      </c>
      <c r="AS2502">
        <v>-1.530387438833713E-2</v>
      </c>
      <c r="AV2502">
        <v>0.13740187883377081</v>
      </c>
      <c r="AZ2502">
        <v>0.19911518692970279</v>
      </c>
      <c r="BA2502">
        <v>-9.8039105534553514E-2</v>
      </c>
      <c r="BB2502">
        <v>0.25583621859550482</v>
      </c>
      <c r="BC2502">
        <v>0.22148886322975159</v>
      </c>
      <c r="BD2502">
        <v>0.2311674356460571</v>
      </c>
      <c r="BF2502">
        <v>0.14907693862915039</v>
      </c>
      <c r="BH2502">
        <v>0.32641226053237921</v>
      </c>
      <c r="BI2502">
        <v>9.0428188443183899E-2</v>
      </c>
      <c r="BK2502">
        <v>0.18425582349300379</v>
      </c>
      <c r="BL2502">
        <v>0.35481381416320801</v>
      </c>
      <c r="BM2502">
        <v>0.2371205389499664</v>
      </c>
      <c r="BO2502">
        <v>0.72953116893768311</v>
      </c>
      <c r="BP2502">
        <v>0.25271981954574579</v>
      </c>
      <c r="BW2502">
        <v>9.9959492683410645E-2</v>
      </c>
      <c r="BX2502">
        <v>0.35232949256896973</v>
      </c>
      <c r="BY2502">
        <v>0.34823143482208258</v>
      </c>
    </row>
    <row r="2503" spans="1:77" x14ac:dyDescent="0.55000000000000004">
      <c r="A2503" t="s">
        <v>50300</v>
      </c>
      <c r="B2503" t="s">
        <v>50301</v>
      </c>
      <c r="C2503" t="s">
        <v>50302</v>
      </c>
      <c r="D2503">
        <v>2107</v>
      </c>
      <c r="E2503">
        <v>141</v>
      </c>
      <c r="F2503">
        <v>982</v>
      </c>
      <c r="G2503">
        <v>984</v>
      </c>
      <c r="H2503" t="s">
        <v>50303</v>
      </c>
      <c r="I2503">
        <v>2</v>
      </c>
      <c r="J2503">
        <v>0.28123465180397028</v>
      </c>
      <c r="K2503">
        <v>0.1536273509263992</v>
      </c>
      <c r="L2503">
        <v>0.483541339635849</v>
      </c>
      <c r="M2503">
        <v>9.2740468680858598E-2</v>
      </c>
      <c r="N2503">
        <v>0.28441163897514338</v>
      </c>
      <c r="O2503">
        <v>0.37258869409561157</v>
      </c>
      <c r="P2503">
        <v>0.33756589889526373</v>
      </c>
      <c r="Q2503">
        <v>0.44528919458389282</v>
      </c>
      <c r="R2503">
        <v>0.55999022722244274</v>
      </c>
      <c r="S2503">
        <v>0.19243749976158131</v>
      </c>
      <c r="T2503">
        <v>1.2227122783660891</v>
      </c>
      <c r="U2503">
        <v>9.8962085321545601E-3</v>
      </c>
      <c r="V2503">
        <v>0.36219134926795959</v>
      </c>
      <c r="W2503">
        <v>0.14950045943260201</v>
      </c>
      <c r="X2503">
        <v>0.21133890748023981</v>
      </c>
      <c r="Y2503">
        <v>0.34523096680641169</v>
      </c>
      <c r="Z2503">
        <v>0.23524788022041321</v>
      </c>
      <c r="AA2503">
        <v>0.6611328125</v>
      </c>
      <c r="AB2503">
        <v>0.20109376311302191</v>
      </c>
      <c r="AC2503">
        <v>0.31399282813072199</v>
      </c>
      <c r="AD2503">
        <v>0.89073687791824341</v>
      </c>
      <c r="AE2503">
        <v>1.170528400689363E-2</v>
      </c>
      <c r="AF2503">
        <v>0.78634488582611084</v>
      </c>
      <c r="AG2503">
        <v>0.34646371006965648</v>
      </c>
      <c r="AH2503">
        <v>0.87124097347259521</v>
      </c>
      <c r="AI2503">
        <v>0.45976409316062927</v>
      </c>
      <c r="AJ2503">
        <v>0.28279894590377808</v>
      </c>
      <c r="AK2503">
        <v>-7.8155219554901123E-2</v>
      </c>
      <c r="AL2503">
        <v>0.14336882531642919</v>
      </c>
      <c r="AM2503">
        <v>0.1113589182496071</v>
      </c>
      <c r="AN2503">
        <v>0.27733251452445989</v>
      </c>
      <c r="AO2503">
        <v>1.4004596471786499</v>
      </c>
      <c r="AP2503">
        <v>0.27015310525894182</v>
      </c>
      <c r="AQ2503">
        <v>0.40960940718650818</v>
      </c>
      <c r="AR2503">
        <v>0.29075643420219421</v>
      </c>
      <c r="AS2503">
        <v>-1.524333655834198E-2</v>
      </c>
      <c r="AT2503">
        <v>0.79026013612747192</v>
      </c>
      <c r="AU2503">
        <v>0.43867617845535278</v>
      </c>
      <c r="AV2503">
        <v>0.1743524372577667</v>
      </c>
      <c r="AW2503">
        <v>0.13217321038246149</v>
      </c>
      <c r="AX2503">
        <v>0.79808306694030762</v>
      </c>
      <c r="AY2503">
        <v>0.72658669948577881</v>
      </c>
      <c r="AZ2503">
        <v>0.17395582795143119</v>
      </c>
      <c r="BA2503">
        <v>-1.19918887503445E-3</v>
      </c>
      <c r="BB2503">
        <v>0.19230678677558899</v>
      </c>
      <c r="BC2503">
        <v>0.20584957301616669</v>
      </c>
      <c r="BD2503">
        <v>0.26049548387527471</v>
      </c>
      <c r="BE2503">
        <v>0.41845273971557623</v>
      </c>
      <c r="BF2503">
        <v>0.14366395771503451</v>
      </c>
      <c r="BG2503">
        <v>0.76351749897003174</v>
      </c>
      <c r="BH2503">
        <v>0.35437747836112993</v>
      </c>
      <c r="BI2503">
        <v>8.9669518172740936E-2</v>
      </c>
      <c r="BJ2503">
        <v>0.39958816766738892</v>
      </c>
      <c r="BK2503">
        <v>0.24678213894367221</v>
      </c>
      <c r="BL2503">
        <v>0.38191860914230352</v>
      </c>
      <c r="BM2503">
        <v>0.2451320588588714</v>
      </c>
      <c r="BN2503">
        <v>0.13106505572795871</v>
      </c>
      <c r="BO2503">
        <v>0.69867217540740967</v>
      </c>
      <c r="BP2503">
        <v>0.25710687041282648</v>
      </c>
      <c r="BQ2503">
        <v>0.31928423047065729</v>
      </c>
      <c r="BR2503">
        <v>0.74926459789276123</v>
      </c>
      <c r="BS2503">
        <v>0.49131187796592712</v>
      </c>
      <c r="BT2503">
        <v>0.93116217851638805</v>
      </c>
      <c r="BU2503">
        <v>0.61445808410644531</v>
      </c>
      <c r="BV2503">
        <v>0.41097784042358398</v>
      </c>
      <c r="BW2503">
        <v>0.14455759525299069</v>
      </c>
      <c r="BX2503">
        <v>0.36424654722213751</v>
      </c>
      <c r="BY2503">
        <v>0.37671494483947748</v>
      </c>
    </row>
    <row r="2504" spans="1:77" x14ac:dyDescent="0.55000000000000004">
      <c r="A2504" t="s">
        <v>50304</v>
      </c>
      <c r="B2504" t="s">
        <v>50305</v>
      </c>
      <c r="C2504" t="s">
        <v>50306</v>
      </c>
      <c r="D2504">
        <v>2305</v>
      </c>
      <c r="E2504">
        <v>96</v>
      </c>
      <c r="F2504">
        <v>1072</v>
      </c>
      <c r="G2504">
        <v>1137</v>
      </c>
      <c r="H2504" t="s">
        <v>50307</v>
      </c>
      <c r="I2504">
        <v>2</v>
      </c>
      <c r="J2504">
        <v>0.2813393771648407</v>
      </c>
      <c r="K2504">
        <v>0.2320244312286377</v>
      </c>
      <c r="L2504">
        <v>0.50894558429718018</v>
      </c>
      <c r="M2504">
        <v>9.0185791254043579E-2</v>
      </c>
      <c r="N2504">
        <v>0.29319626092910772</v>
      </c>
      <c r="O2504">
        <v>0.43444782495498668</v>
      </c>
      <c r="P2504">
        <v>0.36144202947616583</v>
      </c>
      <c r="Q2504">
        <v>0.45242008566856379</v>
      </c>
      <c r="R2504">
        <v>0.5255511999130249</v>
      </c>
      <c r="S2504">
        <v>0.30122667551040649</v>
      </c>
      <c r="T2504">
        <v>1.2958981990814209</v>
      </c>
      <c r="U2504">
        <v>9.6034921705722795E-2</v>
      </c>
      <c r="V2504">
        <v>0.3820900022983551</v>
      </c>
      <c r="W2504">
        <v>0.19613899290561679</v>
      </c>
      <c r="X2504">
        <v>0.2422306090593338</v>
      </c>
      <c r="Y2504">
        <v>0.34994781017303472</v>
      </c>
      <c r="Z2504">
        <v>0.20839381217956529</v>
      </c>
      <c r="AA2504">
        <v>0.72514492273330688</v>
      </c>
      <c r="AB2504">
        <v>0.28774532675743097</v>
      </c>
      <c r="AC2504">
        <v>0.34600722789764399</v>
      </c>
      <c r="AD2504">
        <v>0.91151523590087902</v>
      </c>
      <c r="AE2504">
        <v>3.930283710360527E-2</v>
      </c>
      <c r="AI2504">
        <v>0.44281664490699768</v>
      </c>
      <c r="AJ2504">
        <v>0.32075795531272899</v>
      </c>
      <c r="AK2504">
        <v>1.858555898070335E-2</v>
      </c>
      <c r="AL2504">
        <v>0.16670775413513181</v>
      </c>
      <c r="AM2504">
        <v>0.15233507752418521</v>
      </c>
      <c r="AN2504">
        <v>0.35019081830978388</v>
      </c>
      <c r="AP2504">
        <v>0.33917364478111273</v>
      </c>
      <c r="AQ2504">
        <v>0.41254520416259771</v>
      </c>
      <c r="AR2504">
        <v>0.32232609391212458</v>
      </c>
      <c r="AS2504">
        <v>-1.4712780714035031E-2</v>
      </c>
      <c r="AT2504">
        <v>0.80457752943038963</v>
      </c>
      <c r="AU2504">
        <v>0.43889722228050237</v>
      </c>
      <c r="AV2504">
        <v>0.16356584429740911</v>
      </c>
      <c r="AW2504">
        <v>0.20721940696239469</v>
      </c>
      <c r="AX2504">
        <v>0.83962535858154308</v>
      </c>
      <c r="AY2504">
        <v>0.72085553407669056</v>
      </c>
      <c r="AZ2504">
        <v>0.2012828141450882</v>
      </c>
      <c r="BA2504">
        <v>-7.7224992215633392E-2</v>
      </c>
      <c r="BB2504">
        <v>0.2473466098308563</v>
      </c>
      <c r="BC2504">
        <v>0.22236213088035581</v>
      </c>
      <c r="BD2504">
        <v>0.25495719909667969</v>
      </c>
      <c r="BE2504">
        <v>0.44871464371681208</v>
      </c>
      <c r="BF2504">
        <v>0.1576651334762573</v>
      </c>
      <c r="BH2504">
        <v>0.3770466148853302</v>
      </c>
      <c r="BI2504">
        <v>0.1173288375139236</v>
      </c>
      <c r="BJ2504">
        <v>0.42826899886131292</v>
      </c>
      <c r="BK2504">
        <v>0.21958394348621371</v>
      </c>
      <c r="BL2504">
        <v>0.37743562459945679</v>
      </c>
      <c r="BM2504">
        <v>0.26004382967948908</v>
      </c>
      <c r="BN2504">
        <v>0.19174724817276009</v>
      </c>
      <c r="BO2504">
        <v>0.76593124866485618</v>
      </c>
      <c r="BP2504">
        <v>0.27130013704299932</v>
      </c>
      <c r="BQ2504">
        <v>0.31344050168991089</v>
      </c>
      <c r="BR2504">
        <v>0.78370344638824463</v>
      </c>
      <c r="BS2504">
        <v>0.54606425762176536</v>
      </c>
      <c r="BT2504">
        <v>0.9462442398071288</v>
      </c>
      <c r="BU2504">
        <v>0.63479584455490112</v>
      </c>
      <c r="BV2504">
        <v>0.43605127930641169</v>
      </c>
      <c r="BW2504">
        <v>0.14884637296199801</v>
      </c>
      <c r="BX2504">
        <v>0.38675647974014282</v>
      </c>
      <c r="BY2504">
        <v>0.37252268195152283</v>
      </c>
    </row>
    <row r="2505" spans="1:77" x14ac:dyDescent="0.55000000000000004">
      <c r="A2505" t="s">
        <v>50308</v>
      </c>
      <c r="B2505" t="s">
        <v>50309</v>
      </c>
      <c r="C2505" t="s">
        <v>50310</v>
      </c>
      <c r="D2505">
        <v>3689</v>
      </c>
      <c r="E2505">
        <v>41</v>
      </c>
      <c r="F2505">
        <v>1224</v>
      </c>
      <c r="G2505">
        <v>2424</v>
      </c>
      <c r="H2505" t="s">
        <v>50311</v>
      </c>
      <c r="I2505">
        <v>2</v>
      </c>
      <c r="J2505">
        <v>-9.686319530010222E-2</v>
      </c>
      <c r="K2505">
        <v>0.46296486258506769</v>
      </c>
      <c r="L2505">
        <v>9.1558538377285004E-2</v>
      </c>
      <c r="M2505">
        <v>-0.37379828095436102</v>
      </c>
      <c r="N2505">
        <v>-0.19900321960449219</v>
      </c>
      <c r="O2505">
        <v>0.1112219095230102</v>
      </c>
      <c r="P2505">
        <v>0.10975146293640139</v>
      </c>
      <c r="Q2505">
        <v>-0.27489906549453741</v>
      </c>
      <c r="R2505">
        <v>8.5728839039802499E-3</v>
      </c>
      <c r="S2505">
        <v>-0.61609697341918956</v>
      </c>
      <c r="U2505">
        <v>-0.29696902632713318</v>
      </c>
      <c r="V2505">
        <v>-5.7577036321163177E-2</v>
      </c>
      <c r="W2505">
        <v>-0.16675154864788061</v>
      </c>
      <c r="X2505">
        <v>-0.50627201795577992</v>
      </c>
      <c r="Y2505">
        <v>-0.17629837989807129</v>
      </c>
      <c r="Z2505">
        <v>-0.51634919643402111</v>
      </c>
      <c r="AA2505">
        <v>-3.8280252367258072E-2</v>
      </c>
      <c r="AB2505">
        <v>-0.1030011922121048</v>
      </c>
      <c r="AC2505">
        <v>-0.29551059007644648</v>
      </c>
      <c r="AE2505">
        <v>-0.47525602579116821</v>
      </c>
      <c r="AF2505">
        <v>0.41113549470901478</v>
      </c>
      <c r="AG2505">
        <v>-0.28585332632064819</v>
      </c>
      <c r="AI2505">
        <v>0.13720154762268069</v>
      </c>
      <c r="AJ2505">
        <v>-0.65512382984161377</v>
      </c>
      <c r="AK2505">
        <v>-1.353810168802738E-2</v>
      </c>
      <c r="AL2505">
        <v>-0.26622509956359858</v>
      </c>
      <c r="AM2505">
        <v>-0.53965675830841064</v>
      </c>
      <c r="AN2505">
        <v>-0.23404745757579801</v>
      </c>
      <c r="AP2505">
        <v>-0.1795111000537872</v>
      </c>
      <c r="AQ2505">
        <v>-4.5365456491708742E-2</v>
      </c>
      <c r="AR2505">
        <v>-0.2175382673740387</v>
      </c>
      <c r="AS2505">
        <v>-0.20981910824775701</v>
      </c>
      <c r="AU2505">
        <v>0.17582665383815771</v>
      </c>
      <c r="AV2505">
        <v>-0.33318799734115601</v>
      </c>
      <c r="AW2505">
        <v>-0.10106389224529259</v>
      </c>
      <c r="AZ2505">
        <v>-0.3350471556186676</v>
      </c>
      <c r="BA2505">
        <v>-0.53660792112350453</v>
      </c>
      <c r="BB2505">
        <v>-0.35594338178634638</v>
      </c>
      <c r="BC2505">
        <v>-0.15593703091144559</v>
      </c>
      <c r="BD2505">
        <v>-0.238376185297966</v>
      </c>
      <c r="BE2505">
        <v>-4.7498404979705811E-2</v>
      </c>
      <c r="BF2505">
        <v>-0.2395294904708862</v>
      </c>
      <c r="BH2505">
        <v>-0.37255913019180298</v>
      </c>
      <c r="BI2505">
        <v>-0.50121843814849854</v>
      </c>
      <c r="BK2505">
        <v>-0.40542116761207581</v>
      </c>
      <c r="BL2505">
        <v>-0.16099563241004941</v>
      </c>
      <c r="BM2505">
        <v>-0.26669341325759888</v>
      </c>
      <c r="BN2505">
        <v>-0.36295503377914418</v>
      </c>
      <c r="BP2505">
        <v>-0.25798377394676208</v>
      </c>
      <c r="BQ2505">
        <v>-0.19232261180877691</v>
      </c>
      <c r="BW2505">
        <v>-0.53248250484466564</v>
      </c>
      <c r="BX2505">
        <v>-0.27110052108764648</v>
      </c>
      <c r="BY2505">
        <v>-0.17596682906150821</v>
      </c>
    </row>
    <row r="2506" spans="1:77" x14ac:dyDescent="0.55000000000000004">
      <c r="A2506" t="s">
        <v>50312</v>
      </c>
      <c r="B2506" t="s">
        <v>50313</v>
      </c>
      <c r="C2506" t="s">
        <v>50314</v>
      </c>
      <c r="D2506">
        <v>3700</v>
      </c>
      <c r="E2506">
        <v>183</v>
      </c>
      <c r="F2506">
        <v>304</v>
      </c>
      <c r="G2506">
        <v>3213</v>
      </c>
      <c r="H2506" t="s">
        <v>50315</v>
      </c>
      <c r="I2506">
        <v>2</v>
      </c>
      <c r="J2506">
        <v>-0.1014835387468338</v>
      </c>
      <c r="L2506">
        <v>2.5006245821714401E-2</v>
      </c>
      <c r="R2506">
        <v>-7.9376198351383237E-2</v>
      </c>
      <c r="S2506">
        <v>-0.63029563426971436</v>
      </c>
      <c r="U2506">
        <v>-0.33950549364089971</v>
      </c>
      <c r="V2506">
        <v>-9.5769308507442474E-2</v>
      </c>
      <c r="W2506">
        <v>-0.21639528870582581</v>
      </c>
      <c r="Y2506">
        <v>-0.25884252786636353</v>
      </c>
      <c r="AA2506">
        <v>-0.1031569615006447</v>
      </c>
      <c r="AE2506">
        <v>-0.51631021499633789</v>
      </c>
      <c r="AF2506">
        <v>0.34315031766891479</v>
      </c>
      <c r="AG2506">
        <v>-0.35547763109207148</v>
      </c>
      <c r="AM2506">
        <v>-0.51427513360977173</v>
      </c>
      <c r="AN2506">
        <v>-0.27326875925064092</v>
      </c>
      <c r="AQ2506">
        <v>-5.3668893873691559E-2</v>
      </c>
      <c r="AR2506">
        <v>-0.29189389944076538</v>
      </c>
      <c r="AS2506">
        <v>-0.24706277251243591</v>
      </c>
      <c r="AV2506">
        <v>-0.40433269739151001</v>
      </c>
      <c r="AZ2506">
        <v>-0.35413631796836847</v>
      </c>
      <c r="BA2506">
        <v>-0.57062608003616322</v>
      </c>
      <c r="BC2506">
        <v>-0.2029210031032562</v>
      </c>
      <c r="BD2506">
        <v>-0.29332563281059271</v>
      </c>
      <c r="BI2506">
        <v>-0.53833180665969838</v>
      </c>
      <c r="BJ2506">
        <v>2.2404078394174569E-2</v>
      </c>
      <c r="BM2506">
        <v>-0.33823186159133911</v>
      </c>
      <c r="BP2506">
        <v>-0.3109868168830871</v>
      </c>
      <c r="BW2506">
        <v>-0.55611824989318848</v>
      </c>
      <c r="BX2506">
        <v>-0.34515923261642462</v>
      </c>
      <c r="BY2506">
        <v>-0.22602126002311709</v>
      </c>
    </row>
    <row r="2507" spans="1:77" x14ac:dyDescent="0.55000000000000004">
      <c r="A2507" t="s">
        <v>50316</v>
      </c>
      <c r="B2507" t="s">
        <v>50317</v>
      </c>
      <c r="C2507" t="s">
        <v>50318</v>
      </c>
      <c r="D2507">
        <v>4294</v>
      </c>
      <c r="E2507">
        <v>265</v>
      </c>
      <c r="F2507">
        <v>2064</v>
      </c>
      <c r="G2507">
        <v>1965</v>
      </c>
      <c r="H2507" t="s">
        <v>50319</v>
      </c>
      <c r="I2507">
        <v>2</v>
      </c>
      <c r="J2507">
        <v>6.3815034925937653E-2</v>
      </c>
      <c r="K2507">
        <v>0.45425671339035029</v>
      </c>
      <c r="L2507">
        <v>2.339500002562999E-2</v>
      </c>
      <c r="M2507">
        <v>-0.27810654044151312</v>
      </c>
      <c r="N2507">
        <v>-0.26323050260543818</v>
      </c>
      <c r="Q2507">
        <v>-0.2479467391967774</v>
      </c>
      <c r="R2507">
        <v>-8.5301153361797347E-2</v>
      </c>
      <c r="S2507">
        <v>-0.47774666547775257</v>
      </c>
      <c r="U2507">
        <v>-7.5572744011878967E-2</v>
      </c>
      <c r="V2507">
        <v>-7.9943304881453497E-3</v>
      </c>
      <c r="W2507">
        <v>-0.28580206632614141</v>
      </c>
      <c r="X2507">
        <v>-0.34434548020362837</v>
      </c>
      <c r="Y2507">
        <v>-0.2768655419349671</v>
      </c>
      <c r="Z2507">
        <v>-0.31218096613883972</v>
      </c>
      <c r="AA2507">
        <v>-0.1104051917791367</v>
      </c>
      <c r="AB2507">
        <v>0.15156431496143341</v>
      </c>
      <c r="AC2507">
        <v>-0.12714990973472601</v>
      </c>
      <c r="AE2507">
        <v>-0.3594016432762146</v>
      </c>
      <c r="AG2507">
        <v>-0.32432952523231512</v>
      </c>
      <c r="AJ2507">
        <v>-0.65753513574600242</v>
      </c>
      <c r="AK2507">
        <v>0.20914721488952639</v>
      </c>
      <c r="AL2507">
        <v>-0.2269038259983063</v>
      </c>
      <c r="AM2507">
        <v>-0.32942065596580511</v>
      </c>
      <c r="AN2507">
        <v>-0.20134623348712921</v>
      </c>
      <c r="AP2507">
        <v>-0.1553495675325394</v>
      </c>
      <c r="AQ2507">
        <v>0.1062823757529259</v>
      </c>
      <c r="AR2507">
        <v>-0.23962399363517761</v>
      </c>
      <c r="AS2507">
        <v>-0.16048425436019889</v>
      </c>
      <c r="AU2507">
        <v>0.30566340684890753</v>
      </c>
      <c r="AV2507">
        <v>-0.36835891008377092</v>
      </c>
      <c r="AW2507">
        <v>-3.1889189034700387E-2</v>
      </c>
      <c r="AZ2507">
        <v>-0.11321943998336791</v>
      </c>
      <c r="BA2507">
        <v>-0.37366598844528182</v>
      </c>
      <c r="BB2507">
        <v>-0.23205515742301941</v>
      </c>
      <c r="BC2507">
        <v>-0.14308229088783261</v>
      </c>
      <c r="BD2507">
        <v>-0.25530070066452032</v>
      </c>
      <c r="BF2507">
        <v>-0.27674791216850281</v>
      </c>
      <c r="BH2507">
        <v>-0.38044366240501409</v>
      </c>
      <c r="BI2507">
        <v>-0.39224860072135931</v>
      </c>
      <c r="BK2507">
        <v>-0.37638473510742188</v>
      </c>
      <c r="BL2507">
        <v>-0.15650531649589541</v>
      </c>
      <c r="BM2507">
        <v>-0.27963009476661682</v>
      </c>
      <c r="BN2507">
        <v>-0.39385649561882019</v>
      </c>
      <c r="BO2507">
        <v>8.5899509489536313E-2</v>
      </c>
      <c r="BP2507">
        <v>-0.20113353431224831</v>
      </c>
      <c r="BW2507">
        <v>-0.42683953046798712</v>
      </c>
      <c r="BX2507">
        <v>-0.37028861045837402</v>
      </c>
      <c r="BY2507">
        <v>-0.19487087428569791</v>
      </c>
    </row>
    <row r="2508" spans="1:77" x14ac:dyDescent="0.55000000000000004">
      <c r="A2508" t="s">
        <v>50320</v>
      </c>
      <c r="B2508" t="s">
        <v>50321</v>
      </c>
      <c r="C2508" t="s">
        <v>50322</v>
      </c>
      <c r="D2508">
        <v>2353</v>
      </c>
      <c r="E2508">
        <v>259</v>
      </c>
      <c r="F2508">
        <v>1548</v>
      </c>
      <c r="G2508">
        <v>546</v>
      </c>
      <c r="H2508" t="s">
        <v>50323</v>
      </c>
      <c r="I2508">
        <v>2</v>
      </c>
      <c r="J2508">
        <v>0.38308539986610413</v>
      </c>
      <c r="K2508">
        <v>0.2193899452686309</v>
      </c>
      <c r="L2508">
        <v>0.55729776620864868</v>
      </c>
      <c r="M2508">
        <v>0.18625834584236151</v>
      </c>
      <c r="N2508">
        <v>0.39125776290893538</v>
      </c>
      <c r="O2508">
        <v>0.46656814217567438</v>
      </c>
      <c r="P2508">
        <v>0.43985980749130249</v>
      </c>
      <c r="Q2508">
        <v>0.53943854570388794</v>
      </c>
      <c r="R2508">
        <v>0.63851028680801392</v>
      </c>
      <c r="S2508">
        <v>0.27280119061470032</v>
      </c>
      <c r="T2508">
        <v>1.2480635643005371</v>
      </c>
      <c r="U2508">
        <v>0.1241490840911865</v>
      </c>
      <c r="V2508">
        <v>0.45331835746765142</v>
      </c>
      <c r="W2508">
        <v>0.225921630859375</v>
      </c>
      <c r="X2508">
        <v>0.31016436219215371</v>
      </c>
      <c r="Y2508">
        <v>0.41937407851219177</v>
      </c>
      <c r="Z2508">
        <v>0.34391933679580688</v>
      </c>
      <c r="AA2508">
        <v>0.69632232189178478</v>
      </c>
      <c r="AB2508">
        <v>0.31454664468765259</v>
      </c>
      <c r="AC2508">
        <v>0.41522377729415888</v>
      </c>
      <c r="AD2508">
        <v>1.002241253852844</v>
      </c>
      <c r="AE2508">
        <v>0.1188657507300377</v>
      </c>
      <c r="AF2508">
        <v>0.83276224136352517</v>
      </c>
      <c r="AG2508">
        <v>0.40887069702148438</v>
      </c>
      <c r="AH2508">
        <v>0.93143880367279042</v>
      </c>
      <c r="AI2508">
        <v>0.53218835592269897</v>
      </c>
      <c r="AJ2508">
        <v>0.39956241846084589</v>
      </c>
      <c r="AK2508">
        <v>5.58650903403759E-2</v>
      </c>
      <c r="AL2508">
        <v>0.24743151664733889</v>
      </c>
      <c r="AM2508">
        <v>0.23181167244911191</v>
      </c>
      <c r="AN2508">
        <v>0.34574860334396362</v>
      </c>
      <c r="AO2508">
        <v>1.5343600511550901</v>
      </c>
      <c r="AP2508">
        <v>0.3777393102645874</v>
      </c>
      <c r="AQ2508">
        <v>0.48372212052345293</v>
      </c>
      <c r="AR2508">
        <v>0.38645601272583008</v>
      </c>
      <c r="AS2508">
        <v>8.1624642014503479E-2</v>
      </c>
      <c r="AT2508">
        <v>0.89017266035079956</v>
      </c>
      <c r="AU2508">
        <v>0.53192925453186035</v>
      </c>
      <c r="AV2508">
        <v>0.27229541540145891</v>
      </c>
      <c r="AW2508">
        <v>0.25253862142562872</v>
      </c>
      <c r="AX2508">
        <v>0.88025081157684326</v>
      </c>
      <c r="AY2508">
        <v>0.75470364093780518</v>
      </c>
      <c r="AZ2508">
        <v>0.2825869321823119</v>
      </c>
      <c r="BA2508">
        <v>0.1205132231116295</v>
      </c>
      <c r="BB2508">
        <v>0.30992430448532099</v>
      </c>
      <c r="BC2508">
        <v>0.31250348687171942</v>
      </c>
      <c r="BD2508">
        <v>0.37255758047103882</v>
      </c>
      <c r="BE2508">
        <v>0.51546460390090942</v>
      </c>
      <c r="BF2508">
        <v>0.23620994389057159</v>
      </c>
      <c r="BG2508">
        <v>0.84736889600753784</v>
      </c>
      <c r="BH2508">
        <v>0.4509159922599793</v>
      </c>
      <c r="BI2508">
        <v>0.19301776587963099</v>
      </c>
      <c r="BJ2508">
        <v>0.48815888166427618</v>
      </c>
      <c r="BK2508">
        <v>0.33841562271118159</v>
      </c>
      <c r="BL2508">
        <v>0.47032561898231512</v>
      </c>
      <c r="BM2508">
        <v>0.34723913669586182</v>
      </c>
      <c r="BN2508">
        <v>0.22515201568603521</v>
      </c>
      <c r="BO2508">
        <v>0.77974402904510476</v>
      </c>
      <c r="BP2508">
        <v>0.33142542839050299</v>
      </c>
      <c r="BQ2508">
        <v>0.38376918435096741</v>
      </c>
      <c r="BR2508">
        <v>0.84628474712371826</v>
      </c>
      <c r="BS2508">
        <v>0.57922095060348511</v>
      </c>
      <c r="BT2508">
        <v>1.0532931089401241</v>
      </c>
      <c r="BU2508">
        <v>0.7050437331199646</v>
      </c>
      <c r="BV2508">
        <v>0.49794062972068781</v>
      </c>
      <c r="BW2508">
        <v>0.24164214730262759</v>
      </c>
      <c r="BX2508">
        <v>0.45720586180686951</v>
      </c>
      <c r="BY2508">
        <v>0.46875038743019098</v>
      </c>
    </row>
    <row r="2509" spans="1:77" x14ac:dyDescent="0.55000000000000004">
      <c r="A2509" t="s">
        <v>50324</v>
      </c>
      <c r="B2509" t="s">
        <v>50325</v>
      </c>
      <c r="C2509" t="s">
        <v>50326</v>
      </c>
      <c r="D2509">
        <v>1126</v>
      </c>
      <c r="E2509">
        <v>146</v>
      </c>
      <c r="F2509">
        <v>251</v>
      </c>
      <c r="G2509">
        <v>729</v>
      </c>
      <c r="H2509" t="s">
        <v>50327</v>
      </c>
      <c r="I2509">
        <v>2</v>
      </c>
      <c r="J2509">
        <v>0.48452258110046381</v>
      </c>
      <c r="L2509">
        <v>0.74708259105682373</v>
      </c>
      <c r="M2509">
        <v>0.33829060196876531</v>
      </c>
      <c r="Q2509">
        <v>0.8411407470703125</v>
      </c>
      <c r="R2509">
        <v>0.89639776945114114</v>
      </c>
      <c r="S2509">
        <v>0.68663358688354492</v>
      </c>
      <c r="U2509">
        <v>7.4863605201244354E-2</v>
      </c>
      <c r="V2509">
        <v>0.62231397628784169</v>
      </c>
      <c r="W2509">
        <v>0.51118558645248413</v>
      </c>
      <c r="X2509">
        <v>0.65380352735519409</v>
      </c>
      <c r="Y2509">
        <v>0.63373506069183339</v>
      </c>
      <c r="Z2509">
        <v>0.58848989009857178</v>
      </c>
      <c r="AA2509">
        <v>1.0009551048278811</v>
      </c>
      <c r="AC2509">
        <v>0.60539883375167847</v>
      </c>
      <c r="AE2509">
        <v>0.28596821427345281</v>
      </c>
      <c r="AG2509">
        <v>0.71659857034683228</v>
      </c>
      <c r="AI2509">
        <v>0.71758127212524425</v>
      </c>
      <c r="AJ2509">
        <v>0.92743384838104237</v>
      </c>
      <c r="AK2509">
        <v>-6.329057365655899E-2</v>
      </c>
      <c r="AL2509">
        <v>0.51357728242874146</v>
      </c>
      <c r="AM2509">
        <v>0.58648759126663197</v>
      </c>
      <c r="AN2509">
        <v>0.57022994756698608</v>
      </c>
      <c r="AO2509">
        <v>2.1587729454040532</v>
      </c>
      <c r="AP2509">
        <v>0.59562337398529053</v>
      </c>
      <c r="AQ2509">
        <v>0.63226032257080078</v>
      </c>
      <c r="AR2509">
        <v>0.53712570667266857</v>
      </c>
      <c r="AS2509">
        <v>0.22968415915966031</v>
      </c>
      <c r="AT2509">
        <v>1.284844636917114</v>
      </c>
      <c r="AV2509">
        <v>0.50096356868743908</v>
      </c>
      <c r="AW2509">
        <v>0.45520967245101929</v>
      </c>
      <c r="AZ2509">
        <v>0.49207669496536249</v>
      </c>
      <c r="BA2509">
        <v>0.42754229903221119</v>
      </c>
      <c r="BB2509">
        <v>0.48972827196121221</v>
      </c>
      <c r="BC2509">
        <v>0.51314747333526611</v>
      </c>
      <c r="BD2509">
        <v>0.63397902250289917</v>
      </c>
      <c r="BE2509">
        <v>0.71000427007675171</v>
      </c>
      <c r="BF2509">
        <v>0.3976423442363739</v>
      </c>
      <c r="BH2509">
        <v>0.77212488651275635</v>
      </c>
      <c r="BI2509">
        <v>0.45595639944076538</v>
      </c>
      <c r="BJ2509">
        <v>0.67622572183609009</v>
      </c>
      <c r="BK2509">
        <v>0.58467829227447521</v>
      </c>
      <c r="BL2509">
        <v>0.66772359609603882</v>
      </c>
      <c r="BM2509">
        <v>0.57586014270782471</v>
      </c>
      <c r="BO2509">
        <v>1.091413140296936</v>
      </c>
      <c r="BP2509">
        <v>0.47504538297653198</v>
      </c>
      <c r="BU2509">
        <v>0.9775080680847168</v>
      </c>
      <c r="BV2509">
        <v>0.64019125699996937</v>
      </c>
      <c r="BW2509">
        <v>0.61604034900665283</v>
      </c>
      <c r="BX2509">
        <v>0.73416674137115479</v>
      </c>
      <c r="BY2509">
        <v>0.72622400522232056</v>
      </c>
    </row>
    <row r="2510" spans="1:77" x14ac:dyDescent="0.55000000000000004">
      <c r="A2510" t="s">
        <v>50328</v>
      </c>
      <c r="B2510" t="s">
        <v>50329</v>
      </c>
      <c r="C2510" t="s">
        <v>50330</v>
      </c>
      <c r="D2510">
        <v>4557</v>
      </c>
      <c r="E2510">
        <v>227</v>
      </c>
      <c r="F2510">
        <v>2266</v>
      </c>
      <c r="G2510">
        <v>2064</v>
      </c>
      <c r="H2510" t="s">
        <v>50331</v>
      </c>
      <c r="I2510">
        <v>2</v>
      </c>
      <c r="J2510">
        <v>0.53376215696334828</v>
      </c>
      <c r="K2510">
        <v>0.57107901573181152</v>
      </c>
      <c r="L2510">
        <v>0.42853149771690369</v>
      </c>
      <c r="M2510">
        <v>0.16562022268772131</v>
      </c>
      <c r="N2510">
        <v>0.1938885897397995</v>
      </c>
      <c r="O2510">
        <v>0.66324484348297119</v>
      </c>
      <c r="P2510">
        <v>0.52660715579986572</v>
      </c>
      <c r="Q2510">
        <v>0.2476627379655838</v>
      </c>
      <c r="R2510">
        <v>0.25765225291252142</v>
      </c>
      <c r="S2510">
        <v>2.886260487139225E-2</v>
      </c>
      <c r="U2510">
        <v>0.41899126768112183</v>
      </c>
      <c r="V2510">
        <v>0.40311279892921448</v>
      </c>
      <c r="W2510">
        <v>-2.3065507411956001E-4</v>
      </c>
      <c r="X2510">
        <v>0.2060088366270065</v>
      </c>
      <c r="Y2510">
        <v>0.1050118431448937</v>
      </c>
      <c r="Z2510">
        <v>0.26127442717552191</v>
      </c>
      <c r="AA2510">
        <v>0.24037022888660431</v>
      </c>
      <c r="AB2510">
        <v>0.61406058073043812</v>
      </c>
      <c r="AC2510">
        <v>0.41026815772056568</v>
      </c>
      <c r="AE2510">
        <v>0.16013902425765991</v>
      </c>
      <c r="AF2510">
        <v>0.51705825328826893</v>
      </c>
      <c r="AG2510">
        <v>7.1972928941249847E-2</v>
      </c>
      <c r="AI2510">
        <v>0.51913219690322887</v>
      </c>
      <c r="AJ2510">
        <v>-3.0984032899141312E-2</v>
      </c>
      <c r="AK2510">
        <v>0.65217244625091553</v>
      </c>
      <c r="AL2510">
        <v>0.2224375456571579</v>
      </c>
      <c r="AM2510">
        <v>0.2928767204284668</v>
      </c>
      <c r="AN2510">
        <v>0.1695163249969483</v>
      </c>
      <c r="AP2510">
        <v>0.32323271036148082</v>
      </c>
      <c r="AQ2510">
        <v>0.50576168298721313</v>
      </c>
      <c r="AR2510">
        <v>0.22165219485759741</v>
      </c>
      <c r="AS2510">
        <v>0.108872577548027</v>
      </c>
      <c r="AT2510">
        <v>0.66205233335494995</v>
      </c>
      <c r="AU2510">
        <v>0.70660912990570057</v>
      </c>
      <c r="AV2510">
        <v>5.1011752337217331E-2</v>
      </c>
      <c r="AW2510">
        <v>0.41747397184371943</v>
      </c>
      <c r="AY2510">
        <v>1.004587769508362</v>
      </c>
      <c r="AZ2510">
        <v>0.35097861289978027</v>
      </c>
      <c r="BA2510">
        <v>1.213996112346649E-2</v>
      </c>
      <c r="BB2510">
        <v>0.37498560547828691</v>
      </c>
      <c r="BC2510">
        <v>0.28061524033546448</v>
      </c>
      <c r="BD2510">
        <v>0.20972546935081479</v>
      </c>
      <c r="BE2510">
        <v>0.59648287296295166</v>
      </c>
      <c r="BF2510">
        <v>0.1136571168899536</v>
      </c>
      <c r="BH2510">
        <v>0.15762534737586981</v>
      </c>
      <c r="BI2510">
        <v>5.4939568042755127E-2</v>
      </c>
      <c r="BJ2510">
        <v>0.58340847492218018</v>
      </c>
      <c r="BK2510">
        <v>9.1573759913444519E-2</v>
      </c>
      <c r="BL2510">
        <v>0.28201547265052801</v>
      </c>
      <c r="BM2510">
        <v>0.18033084273338321</v>
      </c>
      <c r="BN2510">
        <v>7.8245118260383606E-2</v>
      </c>
      <c r="BO2510">
        <v>0.61243116855621338</v>
      </c>
      <c r="BP2510">
        <v>0.21121063828468331</v>
      </c>
      <c r="BQ2510">
        <v>0.28008764982223511</v>
      </c>
      <c r="BR2510">
        <v>1.259722113609314</v>
      </c>
      <c r="BS2510">
        <v>0.91275900602340698</v>
      </c>
      <c r="BT2510">
        <v>0.89227819442749023</v>
      </c>
      <c r="BU2510">
        <v>0.57239735126495361</v>
      </c>
      <c r="BV2510">
        <v>0.69161880016326904</v>
      </c>
      <c r="BW2510">
        <v>2.305623888969421E-2</v>
      </c>
      <c r="BX2510">
        <v>0.13600042462348941</v>
      </c>
      <c r="BY2510">
        <v>0.26373010873794561</v>
      </c>
    </row>
    <row r="2511" spans="1:77" x14ac:dyDescent="0.55000000000000004">
      <c r="A2511" t="s">
        <v>50332</v>
      </c>
      <c r="B2511" t="s">
        <v>50333</v>
      </c>
      <c r="C2511" t="s">
        <v>50334</v>
      </c>
      <c r="D2511">
        <v>10724</v>
      </c>
      <c r="E2511">
        <v>499</v>
      </c>
      <c r="F2511">
        <v>235</v>
      </c>
      <c r="G2511">
        <v>9990</v>
      </c>
      <c r="H2511" t="s">
        <v>50335</v>
      </c>
      <c r="I2511">
        <v>2</v>
      </c>
      <c r="J2511">
        <v>1.774659194052219E-2</v>
      </c>
      <c r="K2511">
        <v>0.94861185550689697</v>
      </c>
      <c r="L2511">
        <v>-0.3935512900352478</v>
      </c>
      <c r="M2511">
        <v>-0.67610937356948853</v>
      </c>
      <c r="N2511">
        <v>-0.91924750804901101</v>
      </c>
      <c r="O2511">
        <v>-0.27813780307769781</v>
      </c>
      <c r="Q2511">
        <v>-1.2252688407897949</v>
      </c>
      <c r="R2511">
        <v>-1.0635778903961179</v>
      </c>
      <c r="V2511">
        <v>-0.42276817560195917</v>
      </c>
      <c r="W2511">
        <v>-0.72978758811950684</v>
      </c>
      <c r="Y2511">
        <v>-1.162507295608521</v>
      </c>
      <c r="Z2511">
        <v>-0.96941298246383656</v>
      </c>
      <c r="AC2511">
        <v>-0.53045237064361572</v>
      </c>
      <c r="AE2511">
        <v>-0.59476578235626221</v>
      </c>
      <c r="AF2511">
        <v>-0.6160004734992981</v>
      </c>
      <c r="AG2511">
        <v>-1.325346112251282</v>
      </c>
      <c r="AJ2511">
        <v>-1.4787278175353999</v>
      </c>
      <c r="AK2511">
        <v>0.91535294055938721</v>
      </c>
      <c r="AL2511">
        <v>-0.1327118128538132</v>
      </c>
      <c r="AM2511">
        <v>-0.39102506637573242</v>
      </c>
      <c r="AP2511">
        <v>-0.72613513469696045</v>
      </c>
      <c r="AS2511">
        <v>-0.18223173916339869</v>
      </c>
      <c r="AT2511">
        <v>-0.25539731979370112</v>
      </c>
      <c r="AU2511">
        <v>0.58243215084075928</v>
      </c>
      <c r="AV2511">
        <v>-1.045148372650146</v>
      </c>
      <c r="AZ2511">
        <v>-0.32952201366424549</v>
      </c>
      <c r="BA2511">
        <v>-0.32424992322921747</v>
      </c>
      <c r="BB2511">
        <v>-0.71934956312179565</v>
      </c>
      <c r="BC2511">
        <v>-0.3916032612323761</v>
      </c>
      <c r="BD2511">
        <v>-0.6867835521697998</v>
      </c>
      <c r="BF2511">
        <v>-0.89154148101806652</v>
      </c>
      <c r="BI2511">
        <v>-0.98832285404205322</v>
      </c>
      <c r="BK2511">
        <v>-1.207992315292358</v>
      </c>
      <c r="BL2511">
        <v>-0.8522765040397644</v>
      </c>
      <c r="BN2511">
        <v>-0.90164148807525635</v>
      </c>
      <c r="BP2511">
        <v>-0.84267979860305786</v>
      </c>
      <c r="BQ2511">
        <v>-0.68323040008544922</v>
      </c>
      <c r="BW2511">
        <v>-0.91382932662963856</v>
      </c>
      <c r="BY2511">
        <v>-0.82004785537719727</v>
      </c>
    </row>
    <row r="2512" spans="1:77" x14ac:dyDescent="0.55000000000000004">
      <c r="A2512" t="s">
        <v>50336</v>
      </c>
      <c r="B2512" t="s">
        <v>50337</v>
      </c>
      <c r="C2512" t="s">
        <v>50338</v>
      </c>
      <c r="D2512">
        <v>3961</v>
      </c>
      <c r="E2512">
        <v>330</v>
      </c>
      <c r="F2512">
        <v>1237</v>
      </c>
      <c r="G2512">
        <v>2394</v>
      </c>
      <c r="H2512" t="s">
        <v>50339</v>
      </c>
      <c r="I2512">
        <v>2</v>
      </c>
      <c r="J2512">
        <v>0.46888056397438049</v>
      </c>
      <c r="K2512">
        <v>0.50889080762863159</v>
      </c>
      <c r="L2512">
        <v>0.1228878870606422</v>
      </c>
      <c r="M2512">
        <v>9.0993372723460197E-3</v>
      </c>
      <c r="N2512">
        <v>-0.1000722870230675</v>
      </c>
      <c r="O2512">
        <v>0.32944884896278381</v>
      </c>
      <c r="Q2512">
        <v>-7.5569853186607361E-2</v>
      </c>
      <c r="S2512">
        <v>-0.29500016570091248</v>
      </c>
      <c r="U2512">
        <v>0.17637281119823461</v>
      </c>
      <c r="V2512">
        <v>0.21029755473136899</v>
      </c>
      <c r="W2512">
        <v>-0.24201007187366491</v>
      </c>
      <c r="X2512">
        <v>7.1318447589874268E-2</v>
      </c>
      <c r="Y2512">
        <v>-0.23002699017524719</v>
      </c>
      <c r="Z2512">
        <v>0.1081521138548851</v>
      </c>
      <c r="AA2512">
        <v>-0.17792470753192899</v>
      </c>
      <c r="AB2512">
        <v>0.41751819849014282</v>
      </c>
      <c r="AC2512">
        <v>0.1105266660451889</v>
      </c>
      <c r="AE2512">
        <v>-7.4495993554592133E-2</v>
      </c>
      <c r="AG2512">
        <v>-0.28248906135559082</v>
      </c>
      <c r="AI2512">
        <v>0.44689679145812988</v>
      </c>
      <c r="AJ2512">
        <v>-0.38657554984092712</v>
      </c>
      <c r="AK2512">
        <v>0.54511034488677979</v>
      </c>
      <c r="AL2512">
        <v>9.516606479883194E-2</v>
      </c>
      <c r="AM2512">
        <v>0.24399085342884069</v>
      </c>
      <c r="AN2512">
        <v>-0.1045077294111252</v>
      </c>
      <c r="AP2512">
        <v>2.8007173910737031E-2</v>
      </c>
      <c r="AQ2512">
        <v>0.40097969770431519</v>
      </c>
      <c r="AR2512">
        <v>-9.6977569162845598E-2</v>
      </c>
      <c r="AS2512">
        <v>-1.398866344243288E-2</v>
      </c>
      <c r="AU2512">
        <v>0.67004930973052979</v>
      </c>
      <c r="AV2512">
        <v>-0.20883083343505859</v>
      </c>
      <c r="AW2512">
        <v>0.20700697600841519</v>
      </c>
      <c r="AZ2512">
        <v>0.1799890547990799</v>
      </c>
      <c r="BA2512">
        <v>-3.4457799047231667E-2</v>
      </c>
      <c r="BB2512">
        <v>8.8047169148921967E-2</v>
      </c>
      <c r="BC2512">
        <v>8.6805783212184906E-2</v>
      </c>
      <c r="BD2512">
        <v>-2.8322154656052589E-2</v>
      </c>
      <c r="BE2512">
        <v>0.4476290345191955</v>
      </c>
      <c r="BF2512">
        <v>-0.15344361960887909</v>
      </c>
      <c r="BH2512">
        <v>-0.19441290199756631</v>
      </c>
      <c r="BI2512">
        <v>-0.16403098404407501</v>
      </c>
      <c r="BJ2512">
        <v>0.4700934886932373</v>
      </c>
      <c r="BK2512">
        <v>-0.16829723119735729</v>
      </c>
      <c r="BL2512">
        <v>-4.45447396486997E-3</v>
      </c>
      <c r="BM2512">
        <v>-0.14370137453079221</v>
      </c>
      <c r="BN2512">
        <v>-0.27098739147186279</v>
      </c>
      <c r="BO2512">
        <v>0.34962630271911621</v>
      </c>
      <c r="BP2512">
        <v>-4.8870276659727097E-2</v>
      </c>
      <c r="BQ2512">
        <v>5.8344937860965729E-2</v>
      </c>
      <c r="BT2512">
        <v>0.48699083924293518</v>
      </c>
      <c r="BV2512">
        <v>0.69318342208862305</v>
      </c>
      <c r="BW2512">
        <v>-0.12858656048774719</v>
      </c>
      <c r="BX2512">
        <v>-0.22047522664070129</v>
      </c>
      <c r="BY2512">
        <v>3.8091573864221573E-2</v>
      </c>
    </row>
    <row r="2513" spans="1:77" x14ac:dyDescent="0.55000000000000004">
      <c r="A2513" t="s">
        <v>50340</v>
      </c>
      <c r="B2513" t="s">
        <v>50341</v>
      </c>
      <c r="C2513" t="s">
        <v>50342</v>
      </c>
      <c r="D2513">
        <v>6662</v>
      </c>
      <c r="E2513">
        <v>370</v>
      </c>
      <c r="F2513">
        <v>3274</v>
      </c>
      <c r="G2513">
        <v>3018</v>
      </c>
      <c r="H2513" t="s">
        <v>50343</v>
      </c>
      <c r="I2513">
        <v>2</v>
      </c>
      <c r="L2513">
        <v>0.52574849128723145</v>
      </c>
      <c r="M2513">
        <v>0.32325330376625061</v>
      </c>
      <c r="N2513">
        <v>0.33793544769287109</v>
      </c>
      <c r="R2513">
        <v>0.18982744216918951</v>
      </c>
      <c r="S2513">
        <v>3.35841104388237E-2</v>
      </c>
      <c r="U2513">
        <v>0.59082877635955799</v>
      </c>
      <c r="V2513">
        <v>0.55329358577728283</v>
      </c>
      <c r="W2513">
        <v>4.6243742108345032E-2</v>
      </c>
      <c r="X2513">
        <v>0.41394481062889088</v>
      </c>
      <c r="Y2513">
        <v>5.7401847094297409E-2</v>
      </c>
      <c r="Z2513">
        <v>0.46248143911361689</v>
      </c>
      <c r="AA2513">
        <v>-3.6433576606213999E-3</v>
      </c>
      <c r="AC2513">
        <v>0.57134956121444713</v>
      </c>
      <c r="AF2513">
        <v>0.42150917649269098</v>
      </c>
      <c r="AG2513">
        <v>-2.0057320594787591E-2</v>
      </c>
      <c r="AH2513">
        <v>1.270507335662842</v>
      </c>
      <c r="AI2513">
        <v>0.76851898431777954</v>
      </c>
      <c r="AJ2513">
        <v>6.7293733358383179E-2</v>
      </c>
      <c r="AL2513">
        <v>0.54738223552703857</v>
      </c>
      <c r="AM2513">
        <v>0.70890486240386963</v>
      </c>
      <c r="AN2513">
        <v>0.1133298277854919</v>
      </c>
      <c r="AO2513">
        <v>1.6634454727172849</v>
      </c>
      <c r="AP2513">
        <v>0.48176327347755432</v>
      </c>
      <c r="AQ2513">
        <v>0.69240176677703869</v>
      </c>
      <c r="AR2513">
        <v>0.22864210605621341</v>
      </c>
      <c r="AS2513">
        <v>0.32481676340103138</v>
      </c>
      <c r="AT2513">
        <v>0.90193575620651245</v>
      </c>
      <c r="AV2513">
        <v>0.113521121442318</v>
      </c>
      <c r="AX2513">
        <v>1.469558954238892</v>
      </c>
      <c r="AZ2513">
        <v>0.60620737075805675</v>
      </c>
      <c r="BA2513">
        <v>0.36176982522010798</v>
      </c>
      <c r="BC2513">
        <v>0.5109526515007019</v>
      </c>
      <c r="BD2513">
        <v>0.39131706953048712</v>
      </c>
      <c r="BF2513">
        <v>0.1677287966012955</v>
      </c>
      <c r="BI2513">
        <v>0.1634395569562912</v>
      </c>
      <c r="BJ2513">
        <v>0.90788161754608165</v>
      </c>
      <c r="BK2513">
        <v>0.1376211941242218</v>
      </c>
      <c r="BL2513">
        <v>0.3477430939674378</v>
      </c>
      <c r="BO2513">
        <v>0.66703754663467407</v>
      </c>
      <c r="BP2513">
        <v>0.23800186812877661</v>
      </c>
      <c r="BV2513">
        <v>1.101485013961792</v>
      </c>
      <c r="BW2513">
        <v>0.17675767838954931</v>
      </c>
      <c r="BX2513">
        <v>0.13721910119056699</v>
      </c>
      <c r="BY2513">
        <v>0.39559882879257202</v>
      </c>
    </row>
    <row r="2514" spans="1:77" x14ac:dyDescent="0.55000000000000004">
      <c r="A2514" t="s">
        <v>50344</v>
      </c>
      <c r="B2514" t="s">
        <v>50345</v>
      </c>
      <c r="C2514" t="s">
        <v>50346</v>
      </c>
      <c r="D2514">
        <v>2440</v>
      </c>
      <c r="E2514">
        <v>138</v>
      </c>
      <c r="F2514">
        <v>1042</v>
      </c>
      <c r="G2514">
        <v>1260</v>
      </c>
      <c r="H2514" t="s">
        <v>50347</v>
      </c>
      <c r="I2514">
        <v>2</v>
      </c>
      <c r="J2514">
        <v>0.87649905681610085</v>
      </c>
      <c r="K2514">
        <v>0.50852859020233154</v>
      </c>
      <c r="L2514">
        <v>0.78806591033935547</v>
      </c>
      <c r="M2514">
        <v>0.51843202114105225</v>
      </c>
      <c r="N2514">
        <v>0.7380719780921936</v>
      </c>
      <c r="O2514">
        <v>0.64678949117660522</v>
      </c>
      <c r="P2514">
        <v>0.92059421539306641</v>
      </c>
      <c r="Q2514">
        <v>0.78705692291259766</v>
      </c>
      <c r="R2514">
        <v>0.75104361772537231</v>
      </c>
      <c r="S2514">
        <v>0.64857316017150879</v>
      </c>
      <c r="T2514">
        <v>1.8446058034896851</v>
      </c>
      <c r="U2514">
        <v>0.48037487268447882</v>
      </c>
      <c r="V2514">
        <v>0.78604942560195923</v>
      </c>
      <c r="W2514">
        <v>0.49592828750610352</v>
      </c>
      <c r="X2514">
        <v>0.88372385501861572</v>
      </c>
      <c r="Y2514">
        <v>0.52983361482620239</v>
      </c>
      <c r="Z2514">
        <v>0.78699237108230591</v>
      </c>
      <c r="AA2514">
        <v>0.74184221029281616</v>
      </c>
      <c r="AB2514">
        <v>0.75844347476959217</v>
      </c>
      <c r="AC2514">
        <v>0.69872462749481201</v>
      </c>
      <c r="AD2514">
        <v>1.6509430408477781</v>
      </c>
      <c r="AE2514">
        <v>0.47989979386329662</v>
      </c>
      <c r="AF2514">
        <v>0.93332004547119141</v>
      </c>
      <c r="AG2514">
        <v>0.58190315961837769</v>
      </c>
      <c r="AH2514">
        <v>1.5328772068023679</v>
      </c>
      <c r="AJ2514">
        <v>0.86490285396575928</v>
      </c>
      <c r="AK2514">
        <v>0.6071239709854126</v>
      </c>
      <c r="AL2514">
        <v>0.74069160223007202</v>
      </c>
      <c r="AN2514">
        <v>0.58320456743240356</v>
      </c>
      <c r="AO2514">
        <v>2.470083475112915</v>
      </c>
      <c r="AP2514">
        <v>0.75544071197509777</v>
      </c>
      <c r="AQ2514">
        <v>0.82940614223480214</v>
      </c>
      <c r="AR2514">
        <v>0.60824507474899281</v>
      </c>
      <c r="AS2514">
        <v>0.39146998524665833</v>
      </c>
      <c r="AU2514">
        <v>1.045999884605407</v>
      </c>
      <c r="AV2514">
        <v>0.51454079151153564</v>
      </c>
      <c r="AW2514">
        <v>0.78016048669815063</v>
      </c>
      <c r="AX2514">
        <v>1.602574348449707</v>
      </c>
      <c r="AZ2514">
        <v>0.71841013431549072</v>
      </c>
      <c r="BB2514">
        <v>0.77491903305053722</v>
      </c>
      <c r="BC2514">
        <v>0.70748716592788696</v>
      </c>
      <c r="BD2514">
        <v>0.74689888954162598</v>
      </c>
      <c r="BE2514">
        <v>0.98034775257110585</v>
      </c>
      <c r="BF2514">
        <v>0.46525460481643682</v>
      </c>
      <c r="BH2514">
        <v>0.73390066623687744</v>
      </c>
      <c r="BI2514">
        <v>0.55869472026824951</v>
      </c>
      <c r="BK2514">
        <v>0.57716655731201172</v>
      </c>
      <c r="BL2514">
        <v>0.6831735372543335</v>
      </c>
      <c r="BM2514">
        <v>0.61042726039886475</v>
      </c>
      <c r="BN2514">
        <v>0.48553219437599182</v>
      </c>
      <c r="BO2514">
        <v>1.2224918603897099</v>
      </c>
      <c r="BP2514">
        <v>0.51006287336349487</v>
      </c>
      <c r="BQ2514">
        <v>0.53357350826263428</v>
      </c>
      <c r="BR2514">
        <v>1.430652499198914</v>
      </c>
      <c r="BS2514">
        <v>1.1622128486633301</v>
      </c>
      <c r="BU2514">
        <v>1.1660811901092529</v>
      </c>
      <c r="BV2514">
        <v>1.078502416610718</v>
      </c>
      <c r="BW2514">
        <v>0.67438477277755737</v>
      </c>
      <c r="BX2514">
        <v>0.69925975799560547</v>
      </c>
      <c r="BY2514">
        <v>0.80067616701126099</v>
      </c>
    </row>
    <row r="2515" spans="1:77" x14ac:dyDescent="0.55000000000000004">
      <c r="A2515" t="s">
        <v>50348</v>
      </c>
      <c r="B2515" t="s">
        <v>50349</v>
      </c>
      <c r="C2515" t="s">
        <v>50350</v>
      </c>
      <c r="D2515">
        <v>5152</v>
      </c>
      <c r="E2515">
        <v>46</v>
      </c>
      <c r="F2515">
        <v>3264</v>
      </c>
      <c r="G2515">
        <v>1842</v>
      </c>
      <c r="H2515" t="s">
        <v>50351</v>
      </c>
      <c r="I2515">
        <v>2</v>
      </c>
      <c r="J2515">
        <v>0.83899199962615989</v>
      </c>
      <c r="K2515">
        <v>0.70530664920806874</v>
      </c>
      <c r="L2515">
        <v>0.70810782909393322</v>
      </c>
      <c r="M2515">
        <v>0.41974639892578131</v>
      </c>
      <c r="N2515">
        <v>0.54342925548553467</v>
      </c>
      <c r="O2515">
        <v>0.86339998245239236</v>
      </c>
      <c r="P2515">
        <v>0.87083685398101807</v>
      </c>
      <c r="Q2515">
        <v>0.58525651693344105</v>
      </c>
      <c r="R2515">
        <v>0.47722619771957397</v>
      </c>
      <c r="S2515">
        <v>0.51104480028152466</v>
      </c>
      <c r="U2515">
        <v>0.6974809765815736</v>
      </c>
      <c r="V2515">
        <v>0.68894660472869873</v>
      </c>
      <c r="W2515">
        <v>0.30022770166397089</v>
      </c>
      <c r="X2515">
        <v>0.6565990447998048</v>
      </c>
      <c r="Y2515">
        <v>0.35857400298118591</v>
      </c>
      <c r="Z2515">
        <v>0.6065099835395813</v>
      </c>
      <c r="AA2515">
        <v>0.56485927104949951</v>
      </c>
      <c r="AB2515">
        <v>0.93360871076583862</v>
      </c>
      <c r="AC2515">
        <v>0.72491729259490967</v>
      </c>
      <c r="AD2515">
        <v>1.4083631038665769</v>
      </c>
      <c r="AE2515">
        <v>0.48434123396873491</v>
      </c>
      <c r="AF2515">
        <v>0.79833489656448375</v>
      </c>
      <c r="AG2515">
        <v>0.37982875108718872</v>
      </c>
      <c r="AH2515">
        <v>1.2786716222763059</v>
      </c>
      <c r="AI2515">
        <v>0.76013773679733287</v>
      </c>
      <c r="AJ2515">
        <v>0.51962506771087646</v>
      </c>
      <c r="AK2515">
        <v>0.94291114807128917</v>
      </c>
      <c r="AL2515">
        <v>0.61445772647857666</v>
      </c>
      <c r="AM2515">
        <v>0.82803279161453247</v>
      </c>
      <c r="AN2515">
        <v>0.48848193883895868</v>
      </c>
      <c r="AP2515">
        <v>0.70477694272994995</v>
      </c>
      <c r="AQ2515">
        <v>0.76623743772506703</v>
      </c>
      <c r="AR2515">
        <v>0.51411378383636475</v>
      </c>
      <c r="AS2515">
        <v>0.31863924860954279</v>
      </c>
      <c r="AT2515">
        <v>1.149672746658325</v>
      </c>
      <c r="AU2515">
        <v>1.008119583129883</v>
      </c>
      <c r="AV2515">
        <v>0.32350772619247442</v>
      </c>
      <c r="AW2515">
        <v>0.82873755693435669</v>
      </c>
      <c r="AZ2515">
        <v>0.68862402439117421</v>
      </c>
      <c r="BA2515">
        <v>0.30814930796623219</v>
      </c>
      <c r="BB2515">
        <v>0.76849281787872292</v>
      </c>
      <c r="BC2515">
        <v>0.60394191741943359</v>
      </c>
      <c r="BD2515">
        <v>0.54081380367279053</v>
      </c>
      <c r="BE2515">
        <v>0.96684443950653076</v>
      </c>
      <c r="BF2515">
        <v>0.36111241579055792</v>
      </c>
      <c r="BH2515">
        <v>0.55120688676834106</v>
      </c>
      <c r="BI2515">
        <v>0.41293248534202581</v>
      </c>
      <c r="BJ2515">
        <v>0.94510346651077282</v>
      </c>
      <c r="BK2515">
        <v>0.36956065893173218</v>
      </c>
      <c r="BL2515">
        <v>0.55665445327758778</v>
      </c>
      <c r="BM2515">
        <v>0.49623304605483998</v>
      </c>
      <c r="BN2515">
        <v>0.42927417159080511</v>
      </c>
      <c r="BO2515">
        <v>1.060288786888123</v>
      </c>
      <c r="BP2515">
        <v>0.44818577170372009</v>
      </c>
      <c r="BQ2515">
        <v>0.47834104299545283</v>
      </c>
      <c r="BR2515">
        <v>1.547917246818542</v>
      </c>
      <c r="BS2515">
        <v>1.2385749816894529</v>
      </c>
      <c r="BT2515">
        <v>1.3944356441497801</v>
      </c>
      <c r="BU2515">
        <v>0.96976006031036377</v>
      </c>
      <c r="BV2515">
        <v>1.0407960414886479</v>
      </c>
      <c r="BW2515">
        <v>0.41708946228027338</v>
      </c>
      <c r="BX2515">
        <v>0.49641972780227661</v>
      </c>
      <c r="BY2515">
        <v>0.59322565793991089</v>
      </c>
    </row>
    <row r="2516" spans="1:77" x14ac:dyDescent="0.55000000000000004">
      <c r="A2516" t="s">
        <v>50352</v>
      </c>
      <c r="B2516" t="s">
        <v>50353</v>
      </c>
      <c r="C2516" t="s">
        <v>50354</v>
      </c>
      <c r="D2516">
        <v>5901</v>
      </c>
      <c r="E2516">
        <v>98</v>
      </c>
      <c r="F2516">
        <v>4483</v>
      </c>
      <c r="G2516">
        <v>1320</v>
      </c>
      <c r="H2516" t="s">
        <v>50355</v>
      </c>
      <c r="I2516">
        <v>2</v>
      </c>
      <c r="J2516">
        <v>0.12675867974758151</v>
      </c>
      <c r="K2516">
        <v>0.4819064736366272</v>
      </c>
      <c r="L2516">
        <v>9.5023468136787401E-2</v>
      </c>
      <c r="M2516">
        <v>-0.21551105380058291</v>
      </c>
      <c r="N2516">
        <v>-0.24223551154136649</v>
      </c>
      <c r="O2516">
        <v>0.41415205597877502</v>
      </c>
      <c r="P2516">
        <v>0.14381729066371909</v>
      </c>
      <c r="Q2516">
        <v>-0.1027706488966942</v>
      </c>
      <c r="R2516">
        <v>-0.14143399894237521</v>
      </c>
      <c r="S2516">
        <v>-5.7531101629137897E-3</v>
      </c>
      <c r="U2516">
        <v>0.19659315049648299</v>
      </c>
      <c r="V2516">
        <v>7.1825481951236753E-2</v>
      </c>
      <c r="W2516">
        <v>-0.21333447098731989</v>
      </c>
      <c r="X2516">
        <v>-0.1237776279449463</v>
      </c>
      <c r="Y2516">
        <v>-0.23433740437030789</v>
      </c>
      <c r="Z2516">
        <v>-0.1983307600021362</v>
      </c>
      <c r="AA2516">
        <v>0.19790025055408481</v>
      </c>
      <c r="AB2516">
        <v>0.42109593749046331</v>
      </c>
      <c r="AC2516">
        <v>0.14165082573890689</v>
      </c>
      <c r="AE2516">
        <v>-0.1955773681402207</v>
      </c>
      <c r="AF2516">
        <v>0.33782210946083069</v>
      </c>
      <c r="AG2516">
        <v>-0.1236412152647972</v>
      </c>
      <c r="AH2516">
        <v>0.55039960145950317</v>
      </c>
      <c r="AI2516">
        <v>0.2091220170259476</v>
      </c>
      <c r="AJ2516">
        <v>-0.39082422852516169</v>
      </c>
      <c r="AK2516">
        <v>0.4207521080970763</v>
      </c>
      <c r="AL2516">
        <v>-0.12867887318134311</v>
      </c>
      <c r="AM2516">
        <v>-7.9107269644737244E-2</v>
      </c>
      <c r="AN2516">
        <v>6.5920911729335785E-2</v>
      </c>
      <c r="AO2516">
        <v>0.68538093566894509</v>
      </c>
      <c r="AP2516">
        <v>4.2449574917554848E-2</v>
      </c>
      <c r="AQ2516">
        <v>0.23635315895080569</v>
      </c>
      <c r="AR2516">
        <v>-0.13590447604656219</v>
      </c>
      <c r="AS2516">
        <v>-0.19583502411842341</v>
      </c>
      <c r="AT2516">
        <v>0.25191229581832891</v>
      </c>
      <c r="AU2516">
        <v>0.35121533274650568</v>
      </c>
      <c r="AV2516">
        <v>-0.36934766173362732</v>
      </c>
      <c r="AW2516">
        <v>0.1412681192159653</v>
      </c>
      <c r="AX2516">
        <v>0.7226707935333252</v>
      </c>
      <c r="AZ2516">
        <v>9.2792622745037079E-2</v>
      </c>
      <c r="BA2516">
        <v>-0.44426727294921869</v>
      </c>
      <c r="BB2516">
        <v>-3.8490227889269499E-3</v>
      </c>
      <c r="BC2516">
        <v>-9.6748486161231995E-2</v>
      </c>
      <c r="BD2516">
        <v>-0.24959948658943171</v>
      </c>
      <c r="BE2516">
        <v>0.31534019112586981</v>
      </c>
      <c r="BF2516">
        <v>-0.23900964856147769</v>
      </c>
      <c r="BG2516">
        <v>1.363633871078491</v>
      </c>
      <c r="BH2516">
        <v>-0.20101900398731229</v>
      </c>
      <c r="BI2516">
        <v>-0.21550373733043671</v>
      </c>
      <c r="BJ2516">
        <v>0.27907371520996088</v>
      </c>
      <c r="BK2516">
        <v>-0.32982644438743591</v>
      </c>
      <c r="BL2516">
        <v>-8.4981188178062439E-2</v>
      </c>
      <c r="BM2516">
        <v>-0.2059160768985748</v>
      </c>
      <c r="BN2516">
        <v>-0.19015972316265109</v>
      </c>
      <c r="BO2516">
        <v>0.39377939701080322</v>
      </c>
      <c r="BP2516">
        <v>-6.699361652135849E-2</v>
      </c>
      <c r="BQ2516">
        <v>1.0398882441222661E-2</v>
      </c>
      <c r="BR2516">
        <v>0.98098981380462624</v>
      </c>
      <c r="BT2516">
        <v>0.45612818002700822</v>
      </c>
      <c r="BU2516">
        <v>0.19597248733043671</v>
      </c>
      <c r="BV2516">
        <v>0.39567455649375921</v>
      </c>
      <c r="BW2516">
        <v>-0.26954901218414312</v>
      </c>
      <c r="BX2516">
        <v>-0.2410661727190018</v>
      </c>
      <c r="BY2516">
        <v>-0.14323052763938901</v>
      </c>
    </row>
    <row r="2517" spans="1:77" x14ac:dyDescent="0.55000000000000004">
      <c r="A2517" t="s">
        <v>50356</v>
      </c>
      <c r="B2517" t="s">
        <v>50357</v>
      </c>
      <c r="C2517" t="s">
        <v>50358</v>
      </c>
      <c r="D2517">
        <v>3961</v>
      </c>
      <c r="E2517">
        <v>42</v>
      </c>
      <c r="F2517">
        <v>1303</v>
      </c>
      <c r="G2517">
        <v>2616</v>
      </c>
      <c r="H2517" t="s">
        <v>50359</v>
      </c>
      <c r="I2517">
        <v>2</v>
      </c>
      <c r="J2517">
        <v>0.88922011852264393</v>
      </c>
      <c r="K2517">
        <v>0.68579345941543579</v>
      </c>
      <c r="L2517">
        <v>0.57520705461502075</v>
      </c>
      <c r="M2517">
        <v>0.3999733030796051</v>
      </c>
      <c r="N2517">
        <v>0.44659066200256348</v>
      </c>
      <c r="O2517">
        <v>0.68264234066009521</v>
      </c>
      <c r="P2517">
        <v>0.90539246797561646</v>
      </c>
      <c r="Q2517">
        <v>0.41548824310302729</v>
      </c>
      <c r="R2517">
        <v>0.3863721489906311</v>
      </c>
      <c r="S2517">
        <v>0.161800816655159</v>
      </c>
      <c r="U2517">
        <v>0.53860926628112793</v>
      </c>
      <c r="V2517">
        <v>0.62311714887619019</v>
      </c>
      <c r="W2517">
        <v>0.15805467963218689</v>
      </c>
      <c r="X2517">
        <v>0.58359551429748535</v>
      </c>
      <c r="Y2517">
        <v>0.2059154957532883</v>
      </c>
      <c r="Z2517">
        <v>0.59760570526123047</v>
      </c>
      <c r="AA2517">
        <v>0.20743536949157709</v>
      </c>
      <c r="AB2517">
        <v>0.78042155504226673</v>
      </c>
      <c r="AC2517">
        <v>0.53049153089523315</v>
      </c>
      <c r="AD2517">
        <v>1.4812803268432619</v>
      </c>
      <c r="AE2517">
        <v>0.38518774509429932</v>
      </c>
      <c r="AF2517">
        <v>0.58062654733657837</v>
      </c>
      <c r="AG2517">
        <v>0.14315962791442871</v>
      </c>
      <c r="AH2517">
        <v>1.387354373931885</v>
      </c>
      <c r="AI2517">
        <v>0.783003330230713</v>
      </c>
      <c r="AJ2517">
        <v>0.29735183715820313</v>
      </c>
      <c r="AK2517">
        <v>0.91364765167236317</v>
      </c>
      <c r="AL2517">
        <v>0.58571380376815796</v>
      </c>
      <c r="AM2517">
        <v>0.82191705703735363</v>
      </c>
      <c r="AN2517">
        <v>0.24182423949241641</v>
      </c>
      <c r="AO2517">
        <v>2.0003080368041992</v>
      </c>
      <c r="AP2517">
        <v>0.53147679567337036</v>
      </c>
      <c r="AQ2517">
        <v>0.74326092004776001</v>
      </c>
      <c r="AR2517">
        <v>0.37174168229103088</v>
      </c>
      <c r="AS2517">
        <v>0.29855716228485107</v>
      </c>
      <c r="AT2517">
        <v>1.0948934555053711</v>
      </c>
      <c r="AU2517">
        <v>1.0723515748977659</v>
      </c>
      <c r="AV2517">
        <v>0.24409642815589899</v>
      </c>
      <c r="AW2517">
        <v>0.689220130443573</v>
      </c>
      <c r="AX2517">
        <v>1.524971604347229</v>
      </c>
      <c r="AY2517">
        <v>1.272025346755981</v>
      </c>
      <c r="AZ2517">
        <v>0.56363010406494152</v>
      </c>
      <c r="BA2517">
        <v>0.36680713295936579</v>
      </c>
      <c r="BB2517">
        <v>0.6436341404914856</v>
      </c>
      <c r="BC2517">
        <v>0.54935044050216675</v>
      </c>
      <c r="BD2517">
        <v>0.48832553625106812</v>
      </c>
      <c r="BE2517">
        <v>0.89233291149139404</v>
      </c>
      <c r="BF2517">
        <v>0.26189303398132319</v>
      </c>
      <c r="BH2517">
        <v>0.36239480972290028</v>
      </c>
      <c r="BI2517">
        <v>0.26344627141952509</v>
      </c>
      <c r="BJ2517">
        <v>0.91665458679199219</v>
      </c>
      <c r="BK2517">
        <v>0.28680771589279169</v>
      </c>
      <c r="BL2517">
        <v>0.44029575586318981</v>
      </c>
      <c r="BM2517">
        <v>0.35246473550796498</v>
      </c>
      <c r="BN2517">
        <v>0.23175358772277829</v>
      </c>
      <c r="BO2517">
        <v>0.86057794094085693</v>
      </c>
      <c r="BP2517">
        <v>0.32060939073562628</v>
      </c>
      <c r="BQ2517">
        <v>0.3736097514629364</v>
      </c>
      <c r="BR2517">
        <v>1.590496778488159</v>
      </c>
      <c r="BS2517">
        <v>1.206589937210083</v>
      </c>
      <c r="BT2517">
        <v>1.188079833984375</v>
      </c>
      <c r="BU2517">
        <v>0.93703442811965942</v>
      </c>
      <c r="BV2517">
        <v>1.0907807350158689</v>
      </c>
      <c r="BW2517">
        <v>0.30410009622573853</v>
      </c>
      <c r="BX2517">
        <v>0.33859127759933472</v>
      </c>
      <c r="BY2517">
        <v>0.54187065362930287</v>
      </c>
    </row>
    <row r="2518" spans="1:77" x14ac:dyDescent="0.55000000000000004">
      <c r="A2518" t="s">
        <v>50360</v>
      </c>
      <c r="B2518" t="s">
        <v>50361</v>
      </c>
      <c r="C2518" t="s">
        <v>50362</v>
      </c>
      <c r="D2518">
        <v>4468</v>
      </c>
      <c r="E2518">
        <v>423</v>
      </c>
      <c r="F2518">
        <v>1042</v>
      </c>
      <c r="G2518">
        <v>3003</v>
      </c>
      <c r="H2518" t="s">
        <v>50363</v>
      </c>
      <c r="I2518">
        <v>2</v>
      </c>
      <c r="J2518">
        <v>-0.41346126794815058</v>
      </c>
      <c r="L2518">
        <v>-0.2998257577419281</v>
      </c>
      <c r="M2518">
        <v>-0.74003756046295166</v>
      </c>
      <c r="N2518">
        <v>-0.65198910236358654</v>
      </c>
      <c r="O2518">
        <v>-0.2428890913724899</v>
      </c>
      <c r="P2518">
        <v>-0.17834912240505221</v>
      </c>
      <c r="R2518">
        <v>-0.44274139404296858</v>
      </c>
      <c r="S2518">
        <v>-0.74329459667205811</v>
      </c>
      <c r="U2518">
        <v>-0.57129096984863281</v>
      </c>
      <c r="V2518">
        <v>-0.38313800096511841</v>
      </c>
      <c r="W2518">
        <v>-0.38977810740470892</v>
      </c>
      <c r="X2518">
        <v>-0.77220511436462413</v>
      </c>
      <c r="Y2518">
        <v>-0.60779124498367298</v>
      </c>
      <c r="Z2518">
        <v>-0.93571722507476784</v>
      </c>
      <c r="AA2518">
        <v>-0.25589513778686518</v>
      </c>
      <c r="AC2518">
        <v>-0.65940046310424805</v>
      </c>
      <c r="AE2518">
        <v>-0.85919970273971558</v>
      </c>
      <c r="AF2518">
        <v>0.13045656681060791</v>
      </c>
      <c r="AG2518">
        <v>-0.58404213190078735</v>
      </c>
      <c r="AI2518">
        <v>-0.1217349767684936</v>
      </c>
      <c r="AL2518">
        <v>-0.56250661611557007</v>
      </c>
      <c r="AM2518">
        <v>-0.77386462688446034</v>
      </c>
      <c r="AN2518">
        <v>-0.41143304109573359</v>
      </c>
      <c r="AP2518">
        <v>-0.49292150139808671</v>
      </c>
      <c r="AQ2518">
        <v>-0.28124916553497309</v>
      </c>
      <c r="AR2518">
        <v>-0.64116716384887695</v>
      </c>
      <c r="AS2518">
        <v>-0.48827880620956421</v>
      </c>
      <c r="AT2518">
        <v>-0.14088305830955489</v>
      </c>
      <c r="AU2518">
        <v>-6.7186012864112854E-2</v>
      </c>
      <c r="AV2518">
        <v>-0.78698718547821034</v>
      </c>
      <c r="AZ2518">
        <v>-0.57943838834762573</v>
      </c>
      <c r="BA2518">
        <v>-0.94092035293579102</v>
      </c>
      <c r="BB2518">
        <v>-0.74705129861831665</v>
      </c>
      <c r="BC2518">
        <v>-0.51472729444503784</v>
      </c>
      <c r="BD2518">
        <v>-0.68438029289245594</v>
      </c>
      <c r="BF2518">
        <v>-0.63335847854614258</v>
      </c>
      <c r="BH2518">
        <v>-0.80949240922927856</v>
      </c>
      <c r="BI2518">
        <v>-0.80184906721115135</v>
      </c>
      <c r="BK2518">
        <v>-0.88017904758453369</v>
      </c>
      <c r="BL2518">
        <v>-0.5921400785446167</v>
      </c>
      <c r="BM2518">
        <v>-0.70327782630920421</v>
      </c>
      <c r="BO2518">
        <v>-0.2440352737903595</v>
      </c>
      <c r="BP2518">
        <v>-0.59848374128341675</v>
      </c>
      <c r="BT2518">
        <v>-0.48409157991409291</v>
      </c>
      <c r="BV2518">
        <v>-3.7082642316818237E-2</v>
      </c>
      <c r="BW2518">
        <v>-0.80737942457199108</v>
      </c>
      <c r="BX2518">
        <v>-0.72373569011688232</v>
      </c>
      <c r="BY2518">
        <v>-0.57880628108978271</v>
      </c>
    </row>
    <row r="2519" spans="1:77" x14ac:dyDescent="0.55000000000000004">
      <c r="A2519" t="s">
        <v>50364</v>
      </c>
      <c r="B2519" t="s">
        <v>50365</v>
      </c>
      <c r="C2519" t="s">
        <v>50366</v>
      </c>
      <c r="D2519">
        <v>1540</v>
      </c>
      <c r="E2519">
        <v>81</v>
      </c>
      <c r="F2519">
        <v>724</v>
      </c>
      <c r="G2519">
        <v>735</v>
      </c>
      <c r="H2519" t="s">
        <v>50367</v>
      </c>
      <c r="I2519">
        <v>2</v>
      </c>
      <c r="J2519">
        <v>0.609963059425354</v>
      </c>
      <c r="K2519">
        <v>0.22320270538330081</v>
      </c>
      <c r="M2519">
        <v>0.42920789122581482</v>
      </c>
      <c r="N2519">
        <v>0.74640977382659912</v>
      </c>
      <c r="O2519">
        <v>0.49087524414062478</v>
      </c>
      <c r="P2519">
        <v>0.68649369478225708</v>
      </c>
      <c r="Q2519">
        <v>0.90275955200195324</v>
      </c>
      <c r="R2519">
        <v>0.90049076080322266</v>
      </c>
      <c r="S2519">
        <v>0.79576009511947632</v>
      </c>
      <c r="T2519">
        <v>1.338454008102417</v>
      </c>
      <c r="U2519">
        <v>0.23383946716785431</v>
      </c>
      <c r="V2519">
        <v>0.71066254377365112</v>
      </c>
      <c r="W2519">
        <v>0.56191694736480713</v>
      </c>
      <c r="X2519">
        <v>0.78820061683654763</v>
      </c>
      <c r="Y2519">
        <v>0.65628838539123557</v>
      </c>
      <c r="Z2519">
        <v>0.692954421043396</v>
      </c>
      <c r="AA2519">
        <v>1.0122313499450679</v>
      </c>
      <c r="AB2519">
        <v>0.48019614815711981</v>
      </c>
      <c r="AC2519">
        <v>0.70382243394851685</v>
      </c>
      <c r="AD2519">
        <v>1.4256367683410649</v>
      </c>
      <c r="AE2519">
        <v>0.39187270402908331</v>
      </c>
      <c r="AG2519">
        <v>0.74803239107131958</v>
      </c>
      <c r="AH2519">
        <v>1.307928681373596</v>
      </c>
      <c r="AI2519">
        <v>0.78100490570068359</v>
      </c>
      <c r="AJ2519">
        <v>1.018679618835449</v>
      </c>
      <c r="AK2519">
        <v>0.14418372511863711</v>
      </c>
      <c r="AL2519">
        <v>0.62427610158920288</v>
      </c>
      <c r="AM2519">
        <v>0.76314729452133179</v>
      </c>
      <c r="AN2519">
        <v>0.64856636524200439</v>
      </c>
      <c r="AP2519">
        <v>0.69768017530441284</v>
      </c>
      <c r="AQ2519">
        <v>0.72126638889312744</v>
      </c>
      <c r="AR2519">
        <v>0.60672926902770974</v>
      </c>
      <c r="AU2519">
        <v>0.78238689899444591</v>
      </c>
      <c r="AV2519">
        <v>0.55722677707672119</v>
      </c>
      <c r="AW2519">
        <v>0.59674537181854248</v>
      </c>
      <c r="AX2519">
        <v>1.270861029624939</v>
      </c>
      <c r="AY2519">
        <v>0.67900586128234863</v>
      </c>
      <c r="AZ2519">
        <v>0.62267005443572998</v>
      </c>
      <c r="BA2519">
        <v>0.51296532154083263</v>
      </c>
      <c r="BB2519">
        <v>0.62368279695510842</v>
      </c>
      <c r="BC2519">
        <v>0.61673223972320557</v>
      </c>
      <c r="BE2519">
        <v>0.82606494426727273</v>
      </c>
      <c r="BF2519">
        <v>0.46383029222488398</v>
      </c>
      <c r="BG2519">
        <v>0.86996334791183472</v>
      </c>
      <c r="BH2519">
        <v>0.83145254850387551</v>
      </c>
      <c r="BI2519">
        <v>0.56078022718429565</v>
      </c>
      <c r="BJ2519">
        <v>0.79085290431976341</v>
      </c>
      <c r="BK2519">
        <v>0.63859260082244895</v>
      </c>
      <c r="BL2519">
        <v>0.72278213500976563</v>
      </c>
      <c r="BM2519">
        <v>0.64068299531936668</v>
      </c>
      <c r="BN2519">
        <v>0.52279984951019298</v>
      </c>
      <c r="BO2519">
        <v>1.2039475440978999</v>
      </c>
      <c r="BP2519">
        <v>0.53185659646987915</v>
      </c>
      <c r="BQ2519">
        <v>0.56156849861145008</v>
      </c>
      <c r="BR2519">
        <v>1.0128031969070439</v>
      </c>
      <c r="BS2519">
        <v>0.84720879793167114</v>
      </c>
      <c r="BT2519">
        <v>1.5046789646148691</v>
      </c>
      <c r="BU2519">
        <v>1.0600898265838621</v>
      </c>
      <c r="BV2519">
        <v>0.76950782537460349</v>
      </c>
      <c r="BW2519">
        <v>0.71976447105407715</v>
      </c>
      <c r="BX2519">
        <v>0.78432577848434448</v>
      </c>
      <c r="BY2519">
        <v>0.78931510448455811</v>
      </c>
    </row>
    <row r="2520" spans="1:77" x14ac:dyDescent="0.55000000000000004">
      <c r="A2520" t="s">
        <v>50368</v>
      </c>
      <c r="B2520" t="s">
        <v>50369</v>
      </c>
      <c r="C2520" t="s">
        <v>50370</v>
      </c>
      <c r="D2520">
        <v>2009</v>
      </c>
      <c r="E2520">
        <v>100</v>
      </c>
      <c r="F2520">
        <v>1219</v>
      </c>
      <c r="G2520">
        <v>690</v>
      </c>
      <c r="H2520" t="s">
        <v>50371</v>
      </c>
      <c r="I2520">
        <v>2</v>
      </c>
      <c r="J2520">
        <v>0.56928843259811401</v>
      </c>
      <c r="K2520">
        <v>0.2520473301410675</v>
      </c>
      <c r="M2520">
        <v>0.3909725546836853</v>
      </c>
      <c r="U2520">
        <v>0.28376221656799322</v>
      </c>
      <c r="W2520">
        <v>0.4925139844417572</v>
      </c>
      <c r="X2520">
        <v>0.70126193761825562</v>
      </c>
      <c r="Z2520">
        <v>0.61902070045471191</v>
      </c>
      <c r="AB2520">
        <v>0.51442164182662964</v>
      </c>
      <c r="AD2520">
        <v>1.276935338973999</v>
      </c>
      <c r="AE2520">
        <v>0.36338943243026728</v>
      </c>
      <c r="AG2520">
        <v>0.68848162889480591</v>
      </c>
      <c r="AI2520">
        <v>0.71530848741531372</v>
      </c>
      <c r="AK2520">
        <v>0.19840928912162781</v>
      </c>
      <c r="AN2520">
        <v>0.62974768877029419</v>
      </c>
      <c r="AP2520">
        <v>0.66268289089202881</v>
      </c>
      <c r="AR2520">
        <v>0.5908089280128479</v>
      </c>
      <c r="AS2520">
        <v>0.28302934765815729</v>
      </c>
      <c r="AU2520">
        <v>0.72647607326507568</v>
      </c>
      <c r="AV2520">
        <v>0.50137853622436523</v>
      </c>
      <c r="AW2520">
        <v>0.54807817935943604</v>
      </c>
      <c r="BA2520">
        <v>0.41181772947311401</v>
      </c>
      <c r="BC2520">
        <v>0.56396186351776123</v>
      </c>
      <c r="BE2520">
        <v>0.7748342752456665</v>
      </c>
      <c r="BF2520">
        <v>0.43287152051925648</v>
      </c>
      <c r="BK2520">
        <v>0.57742226123809814</v>
      </c>
      <c r="BM2520">
        <v>0.59137755632400513</v>
      </c>
      <c r="BP2520">
        <v>0.5153656005859375</v>
      </c>
      <c r="BQ2520">
        <v>0.54385077953338612</v>
      </c>
      <c r="BT2520">
        <v>1.428772449493408</v>
      </c>
      <c r="BW2520">
        <v>0.62970417737960815</v>
      </c>
      <c r="BX2520">
        <v>0.72323840856552124</v>
      </c>
    </row>
    <row r="2521" spans="1:77" x14ac:dyDescent="0.55000000000000004">
      <c r="A2521" t="s">
        <v>50372</v>
      </c>
      <c r="B2521" t="s">
        <v>50373</v>
      </c>
      <c r="C2521" t="s">
        <v>50374</v>
      </c>
      <c r="D2521">
        <v>2203</v>
      </c>
      <c r="E2521">
        <v>64</v>
      </c>
      <c r="F2521">
        <v>1407</v>
      </c>
      <c r="G2521">
        <v>732</v>
      </c>
      <c r="H2521" t="s">
        <v>50375</v>
      </c>
      <c r="I2521">
        <v>2</v>
      </c>
      <c r="M2521">
        <v>0.51059806346893311</v>
      </c>
      <c r="N2521">
        <v>0.743017017841339</v>
      </c>
      <c r="O2521">
        <v>0.62248051166534424</v>
      </c>
      <c r="P2521">
        <v>0.79758369922637939</v>
      </c>
      <c r="Q2521">
        <v>0.89249074459075917</v>
      </c>
      <c r="S2521">
        <v>0.80081474781036377</v>
      </c>
      <c r="U2521">
        <v>0.43078088760375982</v>
      </c>
      <c r="V2521">
        <v>0.77689343690872192</v>
      </c>
      <c r="W2521">
        <v>0.52675282955169678</v>
      </c>
      <c r="X2521">
        <v>0.87618333101272583</v>
      </c>
      <c r="Y2521">
        <v>0.60891616344451915</v>
      </c>
      <c r="Z2521">
        <v>0.77700841426849365</v>
      </c>
      <c r="AA2521">
        <v>0.91285973787307739</v>
      </c>
      <c r="AC2521">
        <v>0.7750706672668457</v>
      </c>
      <c r="AE2521">
        <v>0.4828974604606629</v>
      </c>
      <c r="AJ2521">
        <v>0.96818363666534435</v>
      </c>
      <c r="AL2521">
        <v>0.6984906792640686</v>
      </c>
      <c r="AN2521">
        <v>0.66885817050933838</v>
      </c>
      <c r="AQ2521">
        <v>0.80123311281204224</v>
      </c>
      <c r="AR2521">
        <v>0.64504307508468628</v>
      </c>
      <c r="AS2521">
        <v>0.39287397265434271</v>
      </c>
      <c r="AV2521">
        <v>0.55825716257095337</v>
      </c>
      <c r="AZ2521">
        <v>0.73874980211257935</v>
      </c>
      <c r="BA2521">
        <v>0.5609591007232666</v>
      </c>
      <c r="BB2521">
        <v>0.7393430471420287</v>
      </c>
      <c r="BC2521">
        <v>0.68543052673339844</v>
      </c>
      <c r="BE2521">
        <v>0.92919242382049561</v>
      </c>
      <c r="BF2521">
        <v>0.49084272980690002</v>
      </c>
      <c r="BH2521">
        <v>0.81332886219024658</v>
      </c>
      <c r="BI2521">
        <v>0.61806571483612061</v>
      </c>
      <c r="BK2521">
        <v>0.6390380859375</v>
      </c>
      <c r="BL2521">
        <v>0.73096287250518799</v>
      </c>
      <c r="BM2521">
        <v>0.64896595478057861</v>
      </c>
      <c r="BO2521">
        <v>1.2595465183258061</v>
      </c>
      <c r="BP2521">
        <v>0.56160819530487072</v>
      </c>
      <c r="BW2521">
        <v>0.75048017501831055</v>
      </c>
    </row>
    <row r="2522" spans="1:77" x14ac:dyDescent="0.55000000000000004">
      <c r="A2522" t="s">
        <v>50376</v>
      </c>
      <c r="B2522" t="s">
        <v>50377</v>
      </c>
      <c r="C2522" t="s">
        <v>50378</v>
      </c>
      <c r="D2522">
        <v>4810</v>
      </c>
      <c r="E2522">
        <v>251</v>
      </c>
      <c r="F2522">
        <v>3314</v>
      </c>
      <c r="G2522">
        <v>1245</v>
      </c>
      <c r="H2522" t="s">
        <v>50379</v>
      </c>
      <c r="I2522">
        <v>2</v>
      </c>
      <c r="K2522">
        <v>0.54304754734039307</v>
      </c>
      <c r="L2522">
        <v>0.60804378986358643</v>
      </c>
      <c r="M2522">
        <v>0.24093250930309301</v>
      </c>
      <c r="R2522">
        <v>0.46426200866699219</v>
      </c>
      <c r="S2522">
        <v>0.37614339590072637</v>
      </c>
      <c r="T2522">
        <v>1.571263909339905</v>
      </c>
      <c r="U2522">
        <v>0.52095240354537964</v>
      </c>
      <c r="V2522">
        <v>0.51296919584274292</v>
      </c>
      <c r="W2522">
        <v>0.2147775590419769</v>
      </c>
      <c r="X2522">
        <v>0.34355074167251592</v>
      </c>
      <c r="Y2522">
        <v>0.34843447804451</v>
      </c>
      <c r="AA2522">
        <v>0.64739930629730225</v>
      </c>
      <c r="AC2522">
        <v>0.56482011079788208</v>
      </c>
      <c r="AE2522">
        <v>0.26386469602584839</v>
      </c>
      <c r="AF2522">
        <v>0.80323231220245361</v>
      </c>
      <c r="AG2522">
        <v>0.35602948069572449</v>
      </c>
      <c r="AI2522">
        <v>0.535070240497589</v>
      </c>
      <c r="AL2522">
        <v>0.31855481863021839</v>
      </c>
      <c r="AM2522">
        <v>0.34965828061103821</v>
      </c>
      <c r="AN2522">
        <v>0.43939933180809021</v>
      </c>
      <c r="AP2522">
        <v>0.52679985761642456</v>
      </c>
      <c r="AQ2522">
        <v>0.55062252283096313</v>
      </c>
      <c r="AR2522">
        <v>0.44060772657394409</v>
      </c>
      <c r="AS2522">
        <v>0.1372858583927154</v>
      </c>
      <c r="AT2522">
        <v>0.84273546934127808</v>
      </c>
      <c r="AV2522">
        <v>0.219845250248909</v>
      </c>
      <c r="AX2522">
        <v>0.99233323335647561</v>
      </c>
      <c r="AZ2522">
        <v>0.42685946822166437</v>
      </c>
      <c r="BA2522">
        <v>1.131508965045213E-2</v>
      </c>
      <c r="BB2522">
        <v>0.51981651782989502</v>
      </c>
      <c r="BC2522">
        <v>0.38769537210464478</v>
      </c>
      <c r="BD2522">
        <v>0.33836197853088379</v>
      </c>
      <c r="BE2522">
        <v>0.66814148426055908</v>
      </c>
      <c r="BF2522">
        <v>0.26992982625961298</v>
      </c>
      <c r="BH2522">
        <v>0.42413920164108271</v>
      </c>
      <c r="BI2522">
        <v>0.2384710609912872</v>
      </c>
      <c r="BJ2522">
        <v>0.6316712498664856</v>
      </c>
      <c r="BK2522">
        <v>0.2575487494468689</v>
      </c>
      <c r="BM2522">
        <v>0.37123894691467291</v>
      </c>
      <c r="BO2522">
        <v>0.86896085739135731</v>
      </c>
      <c r="BP2522">
        <v>0.37566837668418879</v>
      </c>
      <c r="BR2522">
        <v>1.170372486114502</v>
      </c>
      <c r="BT2522">
        <v>1.123116612434387</v>
      </c>
      <c r="BV2522">
        <v>0.66239285469055165</v>
      </c>
      <c r="BW2522">
        <v>0.19267991185188291</v>
      </c>
      <c r="BX2522">
        <v>0.41728860139846802</v>
      </c>
      <c r="BY2522">
        <v>0.42164331674575811</v>
      </c>
    </row>
    <row r="2523" spans="1:77" x14ac:dyDescent="0.55000000000000004">
      <c r="A2523" t="s">
        <v>50380</v>
      </c>
      <c r="B2523" t="s">
        <v>50381</v>
      </c>
      <c r="C2523" t="s">
        <v>50382</v>
      </c>
      <c r="D2523">
        <v>5717</v>
      </c>
      <c r="E2523">
        <v>457</v>
      </c>
      <c r="F2523">
        <v>3286</v>
      </c>
      <c r="G2523">
        <v>1974</v>
      </c>
      <c r="H2523" t="s">
        <v>50383</v>
      </c>
      <c r="I2523">
        <v>2</v>
      </c>
      <c r="J2523">
        <v>0.7641599178314209</v>
      </c>
      <c r="K2523">
        <v>0.64714628458023071</v>
      </c>
      <c r="L2523">
        <v>0.38859277963638311</v>
      </c>
      <c r="M2523">
        <v>0.2678351998329162</v>
      </c>
      <c r="N2523">
        <v>0.17220175266265869</v>
      </c>
      <c r="O2523">
        <v>0.70274418592453014</v>
      </c>
      <c r="Q2523">
        <v>0.22243162989616391</v>
      </c>
      <c r="R2523">
        <v>0.12083599716424941</v>
      </c>
      <c r="S2523">
        <v>0.1038830727338791</v>
      </c>
      <c r="T2523">
        <v>1.7808700799942021</v>
      </c>
      <c r="U2523">
        <v>0.57915866374969482</v>
      </c>
      <c r="V2523">
        <v>0.46116572618484503</v>
      </c>
      <c r="W2523">
        <v>-8.0889701843261719E-2</v>
      </c>
      <c r="X2523">
        <v>0.40800505876541138</v>
      </c>
      <c r="Y2523">
        <v>-2.8084855526685711E-2</v>
      </c>
      <c r="Z2523">
        <v>0.44885706901550299</v>
      </c>
      <c r="AA2523">
        <v>6.8967483937740326E-2</v>
      </c>
      <c r="AC2523">
        <v>0.53939521312713623</v>
      </c>
      <c r="AD2523">
        <v>1.1023372411727901</v>
      </c>
      <c r="AE2523">
        <v>0.302509605884552</v>
      </c>
      <c r="AF2523">
        <v>0.32109341025352478</v>
      </c>
      <c r="AG2523">
        <v>-3.1962297856807709E-2</v>
      </c>
      <c r="AJ2523">
        <v>-2.2241842001676559E-2</v>
      </c>
      <c r="AK2523">
        <v>0.96510350704193115</v>
      </c>
      <c r="AL2523">
        <v>0.38664466142654419</v>
      </c>
      <c r="AN2523">
        <v>0.15673735737800601</v>
      </c>
      <c r="AO2523">
        <v>1.4453125</v>
      </c>
      <c r="AP2523">
        <v>0.3652808666229248</v>
      </c>
      <c r="AR2523">
        <v>0.1751393377780914</v>
      </c>
      <c r="AS2523">
        <v>0.18349985778331759</v>
      </c>
      <c r="AT2523">
        <v>0.73365050554275524</v>
      </c>
      <c r="AU2523">
        <v>0.94036102294921875</v>
      </c>
      <c r="AV2523">
        <v>1.639830693602562E-2</v>
      </c>
      <c r="AW2523">
        <v>0.59167683124542236</v>
      </c>
      <c r="AX2523">
        <v>1.2474551200866699</v>
      </c>
      <c r="AZ2523">
        <v>0.5639801025390625</v>
      </c>
      <c r="BA2523">
        <v>0.2432311475276947</v>
      </c>
      <c r="BB2523">
        <v>0.50386685132980347</v>
      </c>
      <c r="BC2523">
        <v>0.36038506031036383</v>
      </c>
      <c r="BD2523">
        <v>0.23787662386894221</v>
      </c>
      <c r="BE2523">
        <v>0.82584869861602783</v>
      </c>
      <c r="BF2523">
        <v>7.5121596455574036E-2</v>
      </c>
      <c r="BG2523">
        <v>1.9501193761825559</v>
      </c>
      <c r="BH2523">
        <v>0.13459070026874539</v>
      </c>
      <c r="BI2523">
        <v>0.14502206444740301</v>
      </c>
      <c r="BJ2523">
        <v>0.79069828987121582</v>
      </c>
      <c r="BK2523">
        <v>9.2464514076709761E-2</v>
      </c>
      <c r="BL2523">
        <v>0.27493381500244141</v>
      </c>
      <c r="BM2523">
        <v>0.15890321135520941</v>
      </c>
      <c r="BO2523">
        <v>0.69745206832885742</v>
      </c>
      <c r="BP2523">
        <v>0.2165534496307373</v>
      </c>
      <c r="BQ2523">
        <v>0.31025058031082148</v>
      </c>
      <c r="BT2523">
        <v>1.016602754592896</v>
      </c>
      <c r="BU2523">
        <v>0.64836180210113525</v>
      </c>
      <c r="BV2523">
        <v>0.96904259920120239</v>
      </c>
      <c r="BW2523">
        <v>0.16047365963459009</v>
      </c>
      <c r="BX2523">
        <v>4.3674934655427933E-2</v>
      </c>
      <c r="BY2523">
        <v>0.27782744169235229</v>
      </c>
    </row>
    <row r="2524" spans="1:77" x14ac:dyDescent="0.55000000000000004">
      <c r="A2524" t="s">
        <v>50384</v>
      </c>
      <c r="B2524" t="s">
        <v>50385</v>
      </c>
      <c r="C2524" t="s">
        <v>50386</v>
      </c>
      <c r="D2524">
        <v>3924</v>
      </c>
      <c r="E2524">
        <v>409</v>
      </c>
      <c r="F2524">
        <v>2909</v>
      </c>
      <c r="G2524">
        <v>606</v>
      </c>
      <c r="H2524" t="s">
        <v>50387</v>
      </c>
      <c r="I2524">
        <v>2</v>
      </c>
      <c r="L2524">
        <v>0.67163997888565041</v>
      </c>
      <c r="Q2524">
        <v>0.72914439439773571</v>
      </c>
      <c r="S2524">
        <v>0.68620467185974143</v>
      </c>
      <c r="T2524">
        <v>1.303927898406982</v>
      </c>
      <c r="U2524">
        <v>0.49878048896789551</v>
      </c>
      <c r="V2524">
        <v>0.63288009166717529</v>
      </c>
      <c r="W2524">
        <v>0.34390956163406372</v>
      </c>
      <c r="X2524">
        <v>0.60732656717300415</v>
      </c>
      <c r="Y2524">
        <v>0.47783645987510681</v>
      </c>
      <c r="Z2524">
        <v>0.56108611822128296</v>
      </c>
      <c r="AA2524">
        <v>0.83720904588699363</v>
      </c>
      <c r="AC2524">
        <v>0.72945338487625144</v>
      </c>
      <c r="AE2524">
        <v>0.37840962409973139</v>
      </c>
      <c r="AF2524">
        <v>0.83497732877731323</v>
      </c>
      <c r="AG2524">
        <v>0.54735851287841808</v>
      </c>
      <c r="AJ2524">
        <v>0.66444957256317139</v>
      </c>
      <c r="AK2524">
        <v>0.4913213849067688</v>
      </c>
      <c r="AL2524">
        <v>0.47609376907348627</v>
      </c>
      <c r="AN2524">
        <v>0.60060662031173706</v>
      </c>
      <c r="AP2524">
        <v>0.62900269031524658</v>
      </c>
      <c r="AQ2524">
        <v>0.66846513748168945</v>
      </c>
      <c r="AR2524">
        <v>0.54271262884140015</v>
      </c>
      <c r="AS2524">
        <v>0.26799160242080688</v>
      </c>
      <c r="AV2524">
        <v>0.37828525900840748</v>
      </c>
      <c r="AW2524">
        <v>0.55545073747634888</v>
      </c>
      <c r="AZ2524">
        <v>0.62078660726547241</v>
      </c>
      <c r="BA2524">
        <v>0.29669919610023499</v>
      </c>
      <c r="BB2524">
        <v>0.61871933937072754</v>
      </c>
      <c r="BC2524">
        <v>0.51233881711959828</v>
      </c>
      <c r="BD2524">
        <v>0.5197455883026123</v>
      </c>
      <c r="BF2524">
        <v>0.37201720476150513</v>
      </c>
      <c r="BG2524">
        <v>1.2101924419403081</v>
      </c>
      <c r="BH2524">
        <v>0.63283199071884155</v>
      </c>
      <c r="BI2524">
        <v>0.46629771590232849</v>
      </c>
      <c r="BK2524">
        <v>0.45809912681579579</v>
      </c>
      <c r="BL2524">
        <v>0.59151279926300049</v>
      </c>
      <c r="BM2524">
        <v>0.49988657236099249</v>
      </c>
      <c r="BO2524">
        <v>1.0832231044769289</v>
      </c>
      <c r="BP2524">
        <v>0.4933207631111145</v>
      </c>
      <c r="BT2524">
        <v>1.3276494741439819</v>
      </c>
      <c r="BW2524">
        <v>0.50768494606018066</v>
      </c>
      <c r="BX2524">
        <v>0.56594169139862061</v>
      </c>
      <c r="BY2524">
        <v>0.57602131366729736</v>
      </c>
    </row>
    <row r="2525" spans="1:77" x14ac:dyDescent="0.55000000000000004">
      <c r="A2525" t="s">
        <v>50388</v>
      </c>
      <c r="B2525" t="s">
        <v>50389</v>
      </c>
      <c r="C2525" t="s">
        <v>50390</v>
      </c>
      <c r="D2525">
        <v>2244</v>
      </c>
      <c r="E2525">
        <v>35</v>
      </c>
      <c r="F2525">
        <v>514</v>
      </c>
      <c r="G2525">
        <v>1695</v>
      </c>
      <c r="H2525" t="s">
        <v>50391</v>
      </c>
      <c r="I2525">
        <v>2</v>
      </c>
      <c r="J2525">
        <v>0.82220536470413208</v>
      </c>
      <c r="K2525">
        <v>0.51073789596557617</v>
      </c>
      <c r="L2525">
        <v>0.73487257957458496</v>
      </c>
      <c r="M2525">
        <v>0.44815793633460999</v>
      </c>
      <c r="N2525">
        <v>0.6556248664855957</v>
      </c>
      <c r="O2525">
        <v>0.60829842090606689</v>
      </c>
      <c r="P2525">
        <v>0.89385378360748291</v>
      </c>
      <c r="Q2525">
        <v>0.69457328319549549</v>
      </c>
      <c r="R2525">
        <v>0.67219746112823497</v>
      </c>
      <c r="S2525">
        <v>0.56142652034759521</v>
      </c>
      <c r="T2525">
        <v>1.9455311298370359</v>
      </c>
      <c r="U2525">
        <v>0.42681011557579029</v>
      </c>
      <c r="V2525">
        <v>0.72280925512313832</v>
      </c>
      <c r="W2525">
        <v>0.43979924917221069</v>
      </c>
      <c r="X2525">
        <v>0.79745042324066173</v>
      </c>
      <c r="Y2525">
        <v>0.46934452652931208</v>
      </c>
      <c r="Z2525">
        <v>0.68762218952178966</v>
      </c>
      <c r="AA2525">
        <v>0.6944957971572876</v>
      </c>
      <c r="AB2525">
        <v>0.7027984857559203</v>
      </c>
      <c r="AC2525">
        <v>0.61172127723693848</v>
      </c>
      <c r="AD2525">
        <v>1.6216932535171511</v>
      </c>
      <c r="AE2525">
        <v>0.40835180878639221</v>
      </c>
      <c r="AF2525">
        <v>0.92028367519378662</v>
      </c>
      <c r="AG2525">
        <v>0.50741803646087646</v>
      </c>
      <c r="AH2525">
        <v>1.529130578041076</v>
      </c>
      <c r="AI2525">
        <v>0.81324207782745372</v>
      </c>
      <c r="AJ2525">
        <v>0.75513166189193714</v>
      </c>
      <c r="AK2525">
        <v>0.56816703081130981</v>
      </c>
      <c r="AL2525">
        <v>0.67869412899017323</v>
      </c>
      <c r="AM2525">
        <v>0.93141555786132801</v>
      </c>
      <c r="AN2525">
        <v>0.51800167560577393</v>
      </c>
      <c r="AO2525">
        <v>2.390845298767089</v>
      </c>
      <c r="AP2525">
        <v>0.69536763429641724</v>
      </c>
      <c r="AQ2525">
        <v>0.77608597278594971</v>
      </c>
      <c r="AR2525">
        <v>0.54686534404754639</v>
      </c>
      <c r="AS2525">
        <v>0.31288605928421021</v>
      </c>
      <c r="AT2525">
        <v>1.3885512351989751</v>
      </c>
      <c r="AU2525">
        <v>1.0008590221405029</v>
      </c>
      <c r="AV2525">
        <v>0.4373869001865387</v>
      </c>
      <c r="AW2525">
        <v>0.7228459119796754</v>
      </c>
      <c r="AX2525">
        <v>1.5827481746673591</v>
      </c>
      <c r="AY2525">
        <v>1.0575826168060301</v>
      </c>
      <c r="AZ2525">
        <v>0.6178823709487915</v>
      </c>
      <c r="BA2525">
        <v>0.40827640891075129</v>
      </c>
      <c r="BB2525">
        <v>0.70328480005264282</v>
      </c>
      <c r="BC2525">
        <v>0.63468778133392334</v>
      </c>
      <c r="BD2525">
        <v>0.65837496519088745</v>
      </c>
      <c r="BE2525">
        <v>0.92686033248901378</v>
      </c>
      <c r="BF2525">
        <v>0.40005296468734741</v>
      </c>
      <c r="BH2525">
        <v>0.65482419729232788</v>
      </c>
      <c r="BI2525">
        <v>0.46337968111038208</v>
      </c>
      <c r="BJ2525">
        <v>0.94241714477539063</v>
      </c>
      <c r="BK2525">
        <v>0.48469933867454518</v>
      </c>
      <c r="BL2525">
        <v>0.60958421230316162</v>
      </c>
      <c r="BM2525">
        <v>0.5372772216796875</v>
      </c>
      <c r="BN2525">
        <v>0.4298807680606842</v>
      </c>
      <c r="BO2525">
        <v>1.1610416173934941</v>
      </c>
      <c r="BP2525">
        <v>0.45032349228858948</v>
      </c>
      <c r="BQ2525">
        <v>0.47018319368362432</v>
      </c>
      <c r="BR2525">
        <v>1.393776416778564</v>
      </c>
      <c r="BS2525">
        <v>1.1142822504043579</v>
      </c>
      <c r="BT2525">
        <v>1.42410659790039</v>
      </c>
      <c r="BU2525">
        <v>1.1099686622619629</v>
      </c>
      <c r="BV2525">
        <v>1.0431642532348631</v>
      </c>
      <c r="BW2525">
        <v>0.56654787063598633</v>
      </c>
      <c r="BX2525">
        <v>0.63661116361618042</v>
      </c>
      <c r="BY2525">
        <v>0.73086464405059803</v>
      </c>
    </row>
    <row r="2526" spans="1:77" x14ac:dyDescent="0.55000000000000004">
      <c r="A2526" t="s">
        <v>50392</v>
      </c>
      <c r="B2526" t="s">
        <v>50393</v>
      </c>
      <c r="C2526" t="s">
        <v>50394</v>
      </c>
      <c r="D2526">
        <v>1807</v>
      </c>
      <c r="E2526">
        <v>41</v>
      </c>
      <c r="F2526">
        <v>317</v>
      </c>
      <c r="G2526">
        <v>1449</v>
      </c>
      <c r="H2526" t="s">
        <v>50395</v>
      </c>
      <c r="I2526">
        <v>2</v>
      </c>
      <c r="J2526">
        <v>-3.404863178730011E-2</v>
      </c>
      <c r="K2526">
        <v>9.8462499678134904E-2</v>
      </c>
      <c r="L2526">
        <v>0.16281154751777649</v>
      </c>
      <c r="M2526">
        <v>-0.23961341381073001</v>
      </c>
      <c r="N2526">
        <v>-5.5611353367567062E-2</v>
      </c>
      <c r="O2526">
        <v>3.5177379846572869E-2</v>
      </c>
      <c r="P2526">
        <v>6.8471334874629863E-2</v>
      </c>
      <c r="Q2526">
        <v>4.5292256399989102E-3</v>
      </c>
      <c r="R2526">
        <v>0.27613282203674322</v>
      </c>
      <c r="S2526">
        <v>-0.30706590414047241</v>
      </c>
      <c r="T2526">
        <v>1.0692698955535891</v>
      </c>
      <c r="U2526">
        <v>-0.382496178150177</v>
      </c>
      <c r="V2526">
        <v>4.2320333421230309E-2</v>
      </c>
      <c r="W2526">
        <v>-9.0074725449085236E-2</v>
      </c>
      <c r="Y2526">
        <v>3.6783669143915169E-2</v>
      </c>
      <c r="Z2526">
        <v>-0.1919377148151398</v>
      </c>
      <c r="AB2526">
        <v>-0.18187433481216431</v>
      </c>
      <c r="AE2526">
        <v>-0.37704682350158691</v>
      </c>
      <c r="AF2526">
        <v>0.56066912412643433</v>
      </c>
      <c r="AG2526">
        <v>2.48049339279532E-3</v>
      </c>
      <c r="AI2526">
        <v>0.2326859533786774</v>
      </c>
      <c r="AJ2526">
        <v>-0.26656517386436462</v>
      </c>
      <c r="AK2526">
        <v>-0.39780741930007929</v>
      </c>
      <c r="AL2526">
        <v>-0.18773794174194339</v>
      </c>
      <c r="AM2526">
        <v>-0.31448730826377869</v>
      </c>
      <c r="AN2526">
        <v>-7.5400695204734802E-2</v>
      </c>
      <c r="AO2526">
        <v>0.82469236850738525</v>
      </c>
      <c r="AP2526">
        <v>-0.1085396781563759</v>
      </c>
      <c r="AR2526">
        <v>-8.2962937653064728E-2</v>
      </c>
      <c r="AS2526">
        <v>-0.2484156787395477</v>
      </c>
      <c r="AU2526">
        <v>0.17356470227241511</v>
      </c>
      <c r="AV2526">
        <v>-0.16421881318092349</v>
      </c>
      <c r="AW2526">
        <v>-0.19661472737789151</v>
      </c>
      <c r="AX2526">
        <v>0.61563771963119507</v>
      </c>
      <c r="AZ2526">
        <v>-0.219261884689331</v>
      </c>
      <c r="BA2526">
        <v>-0.33001184463500982</v>
      </c>
      <c r="BB2526">
        <v>-0.25527897477149958</v>
      </c>
      <c r="BC2526">
        <v>-0.1188458353281021</v>
      </c>
      <c r="BD2526">
        <v>-9.8080001771450043E-2</v>
      </c>
      <c r="BE2526">
        <v>6.2665700912475586E-2</v>
      </c>
      <c r="BF2526">
        <v>-0.16398181021213529</v>
      </c>
      <c r="BH2526">
        <v>-7.5250066816806793E-2</v>
      </c>
      <c r="BI2526">
        <v>-0.30615872144699102</v>
      </c>
      <c r="BJ2526">
        <v>0.1083753854036331</v>
      </c>
      <c r="BK2526">
        <v>-0.12920090556144709</v>
      </c>
      <c r="BL2526">
        <v>3.2107986509799957E-2</v>
      </c>
      <c r="BM2526">
        <v>-0.1224260106682777</v>
      </c>
      <c r="BN2526">
        <v>-0.24884204566478729</v>
      </c>
      <c r="BP2526">
        <v>-8.5310645401477814E-2</v>
      </c>
      <c r="BQ2526">
        <v>9.6033681184053404E-3</v>
      </c>
      <c r="BT2526">
        <v>0.35409981012344383</v>
      </c>
      <c r="BU2526">
        <v>0.30936002731323248</v>
      </c>
      <c r="BV2526">
        <v>0.15259368717670441</v>
      </c>
      <c r="BW2526">
        <v>-0.26729163527488708</v>
      </c>
      <c r="BX2526">
        <v>-2.608897723257541E-2</v>
      </c>
      <c r="BY2526">
        <v>4.270031675696373E-2</v>
      </c>
    </row>
    <row r="2527" spans="1:77" x14ac:dyDescent="0.55000000000000004">
      <c r="A2527" t="s">
        <v>50396</v>
      </c>
      <c r="B2527" t="s">
        <v>50397</v>
      </c>
      <c r="C2527" t="s">
        <v>50398</v>
      </c>
      <c r="D2527">
        <v>4098</v>
      </c>
      <c r="E2527">
        <v>144</v>
      </c>
      <c r="F2527">
        <v>1689</v>
      </c>
      <c r="G2527">
        <v>2265</v>
      </c>
      <c r="H2527" t="s">
        <v>50399</v>
      </c>
      <c r="I2527">
        <v>2</v>
      </c>
      <c r="J2527">
        <v>0.34575527906417841</v>
      </c>
      <c r="K2527">
        <v>0.53454720973968506</v>
      </c>
      <c r="M2527">
        <v>1.780680567026138E-2</v>
      </c>
      <c r="N2527">
        <v>9.4012990593910217E-2</v>
      </c>
      <c r="O2527">
        <v>0.52626800537109386</v>
      </c>
      <c r="P2527">
        <v>0.42311805486679083</v>
      </c>
      <c r="S2527">
        <v>-0.1383374631404877</v>
      </c>
      <c r="T2527">
        <v>1.5550833940505979</v>
      </c>
      <c r="U2527">
        <v>0.2344620227813721</v>
      </c>
      <c r="V2527">
        <v>0.2781042754650116</v>
      </c>
      <c r="W2527">
        <v>-3.5858374089002609E-2</v>
      </c>
      <c r="Y2527">
        <v>6.0476399958133698E-2</v>
      </c>
      <c r="Z2527">
        <v>3.3638503402471542E-2</v>
      </c>
      <c r="AA2527">
        <v>0.2123064994812012</v>
      </c>
      <c r="AB2527">
        <v>0.41781720519065862</v>
      </c>
      <c r="AC2527">
        <v>0.1988121569156647</v>
      </c>
      <c r="AE2527">
        <v>-2.101429179310798E-2</v>
      </c>
      <c r="AG2527">
        <v>-1.0983112268149849E-2</v>
      </c>
      <c r="AJ2527">
        <v>-0.18846914172172541</v>
      </c>
      <c r="AL2527">
        <v>7.7315643429756165E-2</v>
      </c>
      <c r="AM2527">
        <v>3.7496238946914673E-2</v>
      </c>
      <c r="AN2527">
        <v>7.6566949486732483E-2</v>
      </c>
      <c r="AP2527">
        <v>0.19785737991333011</v>
      </c>
      <c r="AR2527">
        <v>0.1286899745464325</v>
      </c>
      <c r="AS2527">
        <v>-2.0303640514612191E-2</v>
      </c>
      <c r="AV2527">
        <v>-4.6076402068138123E-2</v>
      </c>
      <c r="AX2527">
        <v>0.90008592605590809</v>
      </c>
      <c r="AZ2527">
        <v>0.12494500726461411</v>
      </c>
      <c r="BA2527">
        <v>-0.19860899448394781</v>
      </c>
      <c r="BB2527">
        <v>0.17845761775970459</v>
      </c>
      <c r="BC2527">
        <v>0.14812228083610529</v>
      </c>
      <c r="BD2527">
        <v>7.549338042736059E-2</v>
      </c>
      <c r="BE2527">
        <v>0.40757599472999578</v>
      </c>
      <c r="BF2527">
        <v>2.3244936019182202E-2</v>
      </c>
      <c r="BH2527">
        <v>3.0581694096326821E-2</v>
      </c>
      <c r="BI2527">
        <v>-0.1086809411644936</v>
      </c>
      <c r="BJ2527">
        <v>0.42381009459495539</v>
      </c>
      <c r="BK2527">
        <v>-4.3174650520086288E-2</v>
      </c>
      <c r="BL2527">
        <v>0.1696840226650238</v>
      </c>
      <c r="BM2527">
        <v>6.5918847918510465E-2</v>
      </c>
      <c r="BN2527">
        <v>-2.2583220154047009E-2</v>
      </c>
      <c r="BO2527">
        <v>0.4616762101650238</v>
      </c>
      <c r="BP2527">
        <v>9.5692075788974762E-2</v>
      </c>
      <c r="BT2527">
        <v>0.66539895534515381</v>
      </c>
      <c r="BU2527">
        <v>0.4669552743434906</v>
      </c>
      <c r="BV2527">
        <v>0.52747833728790283</v>
      </c>
      <c r="BW2527">
        <v>-0.15727829933166501</v>
      </c>
      <c r="BX2527">
        <v>6.2601372599601746E-2</v>
      </c>
      <c r="BY2527">
        <v>0.16116082668304441</v>
      </c>
    </row>
    <row r="2528" spans="1:77" x14ac:dyDescent="0.55000000000000004">
      <c r="A2528" t="s">
        <v>50400</v>
      </c>
      <c r="B2528" t="s">
        <v>50401</v>
      </c>
      <c r="C2528" t="s">
        <v>50402</v>
      </c>
      <c r="D2528">
        <v>3982</v>
      </c>
      <c r="E2528">
        <v>136</v>
      </c>
      <c r="F2528">
        <v>3435</v>
      </c>
      <c r="G2528">
        <v>411</v>
      </c>
      <c r="H2528" t="s">
        <v>50403</v>
      </c>
      <c r="I2528">
        <v>2</v>
      </c>
      <c r="J2528">
        <v>0.51617383956909191</v>
      </c>
      <c r="K2528">
        <v>0.38102293014526373</v>
      </c>
      <c r="L2528">
        <v>0.70916354656219482</v>
      </c>
      <c r="M2528">
        <v>0.34310448169708252</v>
      </c>
      <c r="N2528">
        <v>0.54567533731460571</v>
      </c>
      <c r="O2528">
        <v>0.72479575872421265</v>
      </c>
      <c r="Q2528">
        <v>0.74508619308471691</v>
      </c>
      <c r="R2528">
        <v>0.68823158740997303</v>
      </c>
      <c r="S2528">
        <v>0.68405067920684814</v>
      </c>
      <c r="U2528">
        <v>0.48011904954910278</v>
      </c>
      <c r="V2528">
        <v>0.62015539407730103</v>
      </c>
      <c r="W2528">
        <v>0.38143941760063171</v>
      </c>
      <c r="X2528">
        <v>0.53863012790679932</v>
      </c>
      <c r="Y2528">
        <v>0.53843891620635997</v>
      </c>
      <c r="Z2528">
        <v>0.50467926263809204</v>
      </c>
      <c r="AA2528">
        <v>0.90684968233108521</v>
      </c>
      <c r="AB2528">
        <v>0.65849506855010964</v>
      </c>
      <c r="AC2528">
        <v>0.71378368139266968</v>
      </c>
      <c r="AE2528">
        <v>0.35535040497779852</v>
      </c>
      <c r="AF2528">
        <v>0.90884381532669056</v>
      </c>
      <c r="AG2528">
        <v>0.58399546146392822</v>
      </c>
      <c r="AH2528">
        <v>0.89636248350143433</v>
      </c>
      <c r="AI2528">
        <v>0.61051130294799816</v>
      </c>
      <c r="AJ2528">
        <v>0.67573082447052002</v>
      </c>
      <c r="AK2528">
        <v>0.41787689924240112</v>
      </c>
      <c r="AL2528">
        <v>0.4406225085258485</v>
      </c>
      <c r="AM2528">
        <v>0.47668641805648798</v>
      </c>
      <c r="AN2528">
        <v>0.61905837059021007</v>
      </c>
      <c r="AO2528">
        <v>1.73194408416748</v>
      </c>
      <c r="AP2528">
        <v>0.63693928718566883</v>
      </c>
      <c r="AQ2528">
        <v>0.6209261417388916</v>
      </c>
      <c r="AR2528">
        <v>0.57366406917572021</v>
      </c>
      <c r="AS2528">
        <v>0.2419856786727905</v>
      </c>
      <c r="AT2528">
        <v>1.008449792861938</v>
      </c>
      <c r="AU2528">
        <v>0.64858424663543701</v>
      </c>
      <c r="AV2528">
        <v>0.40321755409240723</v>
      </c>
      <c r="AW2528">
        <v>0.52084201574325562</v>
      </c>
      <c r="AX2528">
        <v>0.95850908756256115</v>
      </c>
      <c r="AZ2528">
        <v>0.56346738338470459</v>
      </c>
      <c r="BA2528">
        <v>0.23162707686424261</v>
      </c>
      <c r="BB2528">
        <v>0.59324371814727783</v>
      </c>
      <c r="BC2528">
        <v>0.49839916825294489</v>
      </c>
      <c r="BD2528">
        <v>0.51092529296875</v>
      </c>
      <c r="BE2528">
        <v>0.71457481384277344</v>
      </c>
      <c r="BF2528">
        <v>0.39512595534324652</v>
      </c>
      <c r="BG2528">
        <v>1.0973348617553711</v>
      </c>
      <c r="BH2528">
        <v>0.65662229061126709</v>
      </c>
      <c r="BI2528">
        <v>0.44754689931869501</v>
      </c>
      <c r="BJ2528">
        <v>0.64551979303359996</v>
      </c>
      <c r="BK2528">
        <v>0.46519470214843761</v>
      </c>
      <c r="BL2528">
        <v>0.60758769512176514</v>
      </c>
      <c r="BM2528">
        <v>0.51838886737823486</v>
      </c>
      <c r="BN2528">
        <v>0.47910872101783758</v>
      </c>
      <c r="BO2528">
        <v>1.060726404190063</v>
      </c>
      <c r="BP2528">
        <v>0.50286364555358887</v>
      </c>
      <c r="BQ2528">
        <v>0.52294284105300903</v>
      </c>
      <c r="BR2528">
        <v>1.027033925056458</v>
      </c>
      <c r="BS2528">
        <v>0.8416709899902346</v>
      </c>
      <c r="BT2528">
        <v>1.306431770324707</v>
      </c>
      <c r="BU2528">
        <v>0.82704079151153542</v>
      </c>
      <c r="BV2528">
        <v>0.63429892063140869</v>
      </c>
      <c r="BW2528">
        <v>0.47068873047828669</v>
      </c>
      <c r="BX2528">
        <v>0.61020612716674805</v>
      </c>
      <c r="BY2528">
        <v>0.58212941884994507</v>
      </c>
    </row>
    <row r="2529" spans="1:77" x14ac:dyDescent="0.55000000000000004">
      <c r="A2529" t="s">
        <v>50404</v>
      </c>
      <c r="B2529" t="s">
        <v>50405</v>
      </c>
      <c r="C2529" t="s">
        <v>50406</v>
      </c>
      <c r="D2529">
        <v>5439</v>
      </c>
      <c r="E2529">
        <v>108</v>
      </c>
      <c r="F2529">
        <v>2898</v>
      </c>
      <c r="G2529">
        <v>2433</v>
      </c>
      <c r="H2529" t="s">
        <v>50407</v>
      </c>
      <c r="I2529">
        <v>2</v>
      </c>
      <c r="J2529">
        <v>0.26202785968780518</v>
      </c>
      <c r="K2529">
        <v>0.61982148885726929</v>
      </c>
      <c r="L2529">
        <v>0.18465618789196009</v>
      </c>
      <c r="M2529">
        <v>-0.1257953345775604</v>
      </c>
      <c r="N2529">
        <v>-0.1409395635128021</v>
      </c>
      <c r="O2529">
        <v>0.46324366331100458</v>
      </c>
      <c r="P2529">
        <v>0.36121773719787598</v>
      </c>
      <c r="Q2529">
        <v>-0.11753871291875841</v>
      </c>
      <c r="R2529">
        <v>-8.6527429521083832E-2</v>
      </c>
      <c r="S2529">
        <v>-0.19961448013782501</v>
      </c>
      <c r="U2529">
        <v>0.222344160079956</v>
      </c>
      <c r="V2529">
        <v>0.14243468642234799</v>
      </c>
      <c r="W2529">
        <v>-0.1743911802768707</v>
      </c>
      <c r="X2529">
        <v>-0.1140404492616654</v>
      </c>
      <c r="Y2529">
        <v>-0.193374052643776</v>
      </c>
      <c r="Z2529">
        <v>-0.15339811146259311</v>
      </c>
      <c r="AA2529">
        <v>2.706972882151603E-2</v>
      </c>
      <c r="AB2529">
        <v>0.42816257476806641</v>
      </c>
      <c r="AC2529">
        <v>9.4131842255592277E-2</v>
      </c>
      <c r="AD2529">
        <v>0.82022845745086681</v>
      </c>
      <c r="AE2529">
        <v>-0.1331954300403595</v>
      </c>
      <c r="AF2529">
        <v>0.33672550320625311</v>
      </c>
      <c r="AG2529">
        <v>-0.2091142684221268</v>
      </c>
      <c r="AH2529">
        <v>0.78171861171722412</v>
      </c>
      <c r="AI2529">
        <v>0.30709621310234081</v>
      </c>
      <c r="AJ2529">
        <v>-0.42943963408470148</v>
      </c>
      <c r="AK2529">
        <v>0.57062149047851563</v>
      </c>
      <c r="AL2529">
        <v>-8.0357398837804794E-3</v>
      </c>
      <c r="AM2529">
        <v>-1.524191629141569E-2</v>
      </c>
      <c r="AN2529">
        <v>-1.991334185004234E-2</v>
      </c>
      <c r="AO2529">
        <v>0.87970221042633057</v>
      </c>
      <c r="AP2529">
        <v>7.92049840092659E-2</v>
      </c>
      <c r="AQ2529">
        <v>0.27087265253067022</v>
      </c>
      <c r="AR2529">
        <v>-7.7846869826316861E-2</v>
      </c>
      <c r="AS2529">
        <v>-0.1078065261244774</v>
      </c>
      <c r="AT2529">
        <v>0.38774442672729498</v>
      </c>
      <c r="AU2529">
        <v>0.50125926733016979</v>
      </c>
      <c r="AV2529">
        <v>-0.27729788422584528</v>
      </c>
      <c r="AW2529">
        <v>0.24624237418174741</v>
      </c>
      <c r="AX2529">
        <v>0.91191375255584717</v>
      </c>
      <c r="AZ2529">
        <v>7.1137987077236176E-2</v>
      </c>
      <c r="BA2529">
        <v>-0.35100048780441279</v>
      </c>
      <c r="BB2529">
        <v>5.3515005856752389E-2</v>
      </c>
      <c r="BC2529">
        <v>5.3563164547085701E-3</v>
      </c>
      <c r="BD2529">
        <v>-0.13968472182750699</v>
      </c>
      <c r="BE2529">
        <v>0.36980992555618269</v>
      </c>
      <c r="BF2529">
        <v>-0.16461983323097229</v>
      </c>
      <c r="BH2529">
        <v>-0.20026853680610651</v>
      </c>
      <c r="BI2529">
        <v>-0.2400965690612793</v>
      </c>
      <c r="BJ2529">
        <v>0.37895590066909779</v>
      </c>
      <c r="BK2529">
        <v>-0.29307693243026739</v>
      </c>
      <c r="BL2529">
        <v>-3.7769228219985962E-2</v>
      </c>
      <c r="BM2529">
        <v>-0.13837429881095889</v>
      </c>
      <c r="BN2529">
        <v>-0.1619483083486557</v>
      </c>
      <c r="BO2529">
        <v>0.34194105863571173</v>
      </c>
      <c r="BP2529">
        <v>-6.1485458165407181E-2</v>
      </c>
      <c r="BQ2529">
        <v>1.35698763187974E-3</v>
      </c>
      <c r="BS2529">
        <v>0.85991257429122914</v>
      </c>
      <c r="BT2529">
        <v>0.43418103456497192</v>
      </c>
      <c r="BU2529">
        <v>0.2992393970489502</v>
      </c>
      <c r="BV2529">
        <v>0.53167408704757702</v>
      </c>
      <c r="BW2529">
        <v>-0.28756135702133179</v>
      </c>
      <c r="BX2529">
        <v>-0.19635340571403501</v>
      </c>
      <c r="BY2529">
        <v>-5.5753409862518311E-2</v>
      </c>
    </row>
    <row r="2530" spans="1:77" x14ac:dyDescent="0.55000000000000004">
      <c r="A2530" t="s">
        <v>50408</v>
      </c>
      <c r="B2530" t="s">
        <v>50409</v>
      </c>
      <c r="C2530" t="s">
        <v>50410</v>
      </c>
      <c r="D2530">
        <v>5837</v>
      </c>
      <c r="E2530">
        <v>152</v>
      </c>
      <c r="F2530">
        <v>4827</v>
      </c>
      <c r="G2530">
        <v>858</v>
      </c>
      <c r="H2530" t="s">
        <v>50411</v>
      </c>
      <c r="I2530">
        <v>2</v>
      </c>
      <c r="J2530">
        <v>0.66455674171447754</v>
      </c>
      <c r="K2530">
        <v>0.62132519483566284</v>
      </c>
      <c r="L2530">
        <v>0.73719441890716553</v>
      </c>
      <c r="M2530">
        <v>0.37706214189529419</v>
      </c>
      <c r="N2530">
        <v>0.54968607425689697</v>
      </c>
      <c r="O2530">
        <v>0.8953436017036438</v>
      </c>
      <c r="Q2530">
        <v>0.6504746675491333</v>
      </c>
      <c r="R2530">
        <v>0.569862961769104</v>
      </c>
      <c r="S2530">
        <v>0.57074242830276489</v>
      </c>
      <c r="U2530">
        <v>0.66202032566070557</v>
      </c>
      <c r="V2530">
        <v>0.65698522329330433</v>
      </c>
      <c r="W2530">
        <v>0.33766010403633118</v>
      </c>
      <c r="X2530">
        <v>0.526589035987854</v>
      </c>
      <c r="Y2530">
        <v>0.45246210694313049</v>
      </c>
      <c r="Z2530">
        <v>0.51519602537155151</v>
      </c>
      <c r="AA2530">
        <v>0.7188187837600708</v>
      </c>
      <c r="AB2530">
        <v>0.84011352062225342</v>
      </c>
      <c r="AC2530">
        <v>0.75972694158554077</v>
      </c>
      <c r="AE2530">
        <v>0.44913774728775019</v>
      </c>
      <c r="AF2530">
        <v>0.86495417356491089</v>
      </c>
      <c r="AG2530">
        <v>0.4702417254447937</v>
      </c>
      <c r="AI2530">
        <v>0.67642658948898315</v>
      </c>
      <c r="AJ2530">
        <v>0.5531390905380249</v>
      </c>
      <c r="AK2530">
        <v>0.79582458734512329</v>
      </c>
      <c r="AL2530">
        <v>0.51551401615142822</v>
      </c>
      <c r="AM2530">
        <v>0.588786780834198</v>
      </c>
      <c r="AN2530">
        <v>0.54527139663696289</v>
      </c>
      <c r="AO2530">
        <v>1.799261093139648</v>
      </c>
      <c r="AP2530">
        <v>0.69922125339508057</v>
      </c>
      <c r="AQ2530">
        <v>0.67966002225875854</v>
      </c>
      <c r="AR2530">
        <v>0.55436211824417114</v>
      </c>
      <c r="AS2530">
        <v>0.30130773782730103</v>
      </c>
      <c r="AT2530">
        <v>1.0287283658981321</v>
      </c>
      <c r="AU2530">
        <v>0.82842046022415161</v>
      </c>
      <c r="AV2530">
        <v>0.35744857788085938</v>
      </c>
      <c r="AW2530">
        <v>0.74301731586456299</v>
      </c>
      <c r="AX2530">
        <v>1.1620104312896731</v>
      </c>
      <c r="AY2530">
        <v>0.872161865234375</v>
      </c>
      <c r="AZ2530">
        <v>0.64245831966400146</v>
      </c>
      <c r="BA2530">
        <v>0.25769653916358948</v>
      </c>
      <c r="BB2530">
        <v>0.70572471618652344</v>
      </c>
      <c r="BC2530">
        <v>0.55722427368164063</v>
      </c>
      <c r="BD2530">
        <v>0.51596558094024658</v>
      </c>
      <c r="BF2530">
        <v>0.3936251699924469</v>
      </c>
      <c r="BH2530">
        <v>0.59808528423309326</v>
      </c>
      <c r="BI2530">
        <v>0.41503852605819702</v>
      </c>
      <c r="BK2530">
        <v>0.39780986309051508</v>
      </c>
      <c r="BL2530">
        <v>0.59369134902954102</v>
      </c>
      <c r="BM2530">
        <v>0.53652942180633545</v>
      </c>
      <c r="BN2530">
        <v>0.48635736107826227</v>
      </c>
      <c r="BO2530">
        <v>1.012680768966675</v>
      </c>
      <c r="BP2530">
        <v>0.48684787750244141</v>
      </c>
      <c r="BQ2530">
        <v>0.50835812091827393</v>
      </c>
      <c r="BS2530">
        <v>1.0672259330749509</v>
      </c>
      <c r="BU2530">
        <v>0.86709612607955933</v>
      </c>
      <c r="BW2530">
        <v>0.38919204473495478</v>
      </c>
      <c r="BX2530">
        <v>0.53760272264480591</v>
      </c>
      <c r="BY2530">
        <v>0.56354653835296631</v>
      </c>
    </row>
    <row r="2531" spans="1:77" x14ac:dyDescent="0.55000000000000004">
      <c r="A2531" t="s">
        <v>50412</v>
      </c>
      <c r="B2531" t="s">
        <v>50413</v>
      </c>
      <c r="C2531" t="s">
        <v>50414</v>
      </c>
      <c r="D2531">
        <v>2836</v>
      </c>
      <c r="E2531">
        <v>256</v>
      </c>
      <c r="F2531">
        <v>732</v>
      </c>
      <c r="G2531">
        <v>1848</v>
      </c>
      <c r="H2531" t="s">
        <v>50415</v>
      </c>
      <c r="I2531">
        <v>2</v>
      </c>
      <c r="J2531">
        <v>0.35993310809135443</v>
      </c>
      <c r="L2531">
        <v>0.29024407267570501</v>
      </c>
      <c r="M2531">
        <v>8.9107397943735105E-3</v>
      </c>
      <c r="N2531">
        <v>5.7037137448787689E-2</v>
      </c>
      <c r="O2531">
        <v>0.38657456636428827</v>
      </c>
      <c r="Q2531">
        <v>0.13850316405296331</v>
      </c>
      <c r="S2531">
        <v>2.1905908361077309E-2</v>
      </c>
      <c r="U2531">
        <v>0.14670589566230771</v>
      </c>
      <c r="V2531">
        <v>0.26819458603858948</v>
      </c>
      <c r="W2531">
        <v>-2.712197229266166E-2</v>
      </c>
      <c r="X2531">
        <v>0.1610859930515289</v>
      </c>
      <c r="Y2531">
        <v>3.477042913436889E-2</v>
      </c>
      <c r="Z2531">
        <v>0.1113456711173058</v>
      </c>
      <c r="AA2531">
        <v>0.32430791854858398</v>
      </c>
      <c r="AC2531">
        <v>0.1641886979341507</v>
      </c>
      <c r="AD2531">
        <v>0.92531919479370117</v>
      </c>
      <c r="AE2531">
        <v>-6.0565151274204247E-2</v>
      </c>
      <c r="AG2531">
        <v>4.8955239355564117E-2</v>
      </c>
      <c r="AI2531">
        <v>0.39778625965118408</v>
      </c>
      <c r="AJ2531">
        <v>-5.5964242666959763E-2</v>
      </c>
      <c r="AK2531">
        <v>0.26874151825904852</v>
      </c>
      <c r="AL2531">
        <v>0.109776996076107</v>
      </c>
      <c r="AM2531">
        <v>0.2133665829896926</v>
      </c>
      <c r="AN2531">
        <v>0.14622245728969571</v>
      </c>
      <c r="AP2531">
        <v>0.19663774967193601</v>
      </c>
      <c r="AQ2531">
        <v>0.39140501618385309</v>
      </c>
      <c r="AR2531">
        <v>0.10835714638233181</v>
      </c>
      <c r="AS2531">
        <v>-0.10800920426845551</v>
      </c>
      <c r="AV2531">
        <v>-8.0059140920639038E-2</v>
      </c>
      <c r="AW2531">
        <v>0.18601588904857641</v>
      </c>
      <c r="AX2531">
        <v>1.001961350440979</v>
      </c>
      <c r="AZ2531">
        <v>0.12673252820968631</v>
      </c>
      <c r="BA2531">
        <v>-0.2235845029354096</v>
      </c>
      <c r="BB2531">
        <v>0.16581293940544131</v>
      </c>
      <c r="BC2531">
        <v>0.1136822253465652</v>
      </c>
      <c r="BD2531">
        <v>4.5643109828233719E-2</v>
      </c>
      <c r="BE2531">
        <v>0.4387611448764801</v>
      </c>
      <c r="BF2531">
        <v>-3.2719515264034271E-2</v>
      </c>
      <c r="BH2531">
        <v>7.4297741055488559E-2</v>
      </c>
      <c r="BI2531">
        <v>-6.2526896595954895E-2</v>
      </c>
      <c r="BJ2531">
        <v>0.46097761392593373</v>
      </c>
      <c r="BK2531">
        <v>-4.2581610381603241E-2</v>
      </c>
      <c r="BL2531">
        <v>0.14058682322502139</v>
      </c>
      <c r="BM2531">
        <v>1.281025726348161E-2</v>
      </c>
      <c r="BN2531">
        <v>-3.8156773895025253E-2</v>
      </c>
      <c r="BO2531">
        <v>0.60719788074493419</v>
      </c>
      <c r="BP2531">
        <v>8.6831308901309967E-2</v>
      </c>
      <c r="BQ2531">
        <v>0.14287097752094269</v>
      </c>
      <c r="BT2531">
        <v>0.69285905361175537</v>
      </c>
      <c r="BU2531">
        <v>0.53717535734176636</v>
      </c>
      <c r="BV2531">
        <v>0.58084928989410389</v>
      </c>
      <c r="BW2531">
        <v>-4.6344161033630371E-2</v>
      </c>
      <c r="BX2531">
        <v>9.7883798182010637E-2</v>
      </c>
      <c r="BY2531">
        <v>0.18021450936794281</v>
      </c>
    </row>
    <row r="2532" spans="1:77" x14ac:dyDescent="0.55000000000000004">
      <c r="A2532" t="s">
        <v>50416</v>
      </c>
      <c r="B2532" t="s">
        <v>50417</v>
      </c>
      <c r="C2532" t="s">
        <v>50418</v>
      </c>
      <c r="D2532">
        <v>3472</v>
      </c>
      <c r="E2532">
        <v>209</v>
      </c>
      <c r="F2532">
        <v>2843</v>
      </c>
      <c r="G2532">
        <v>420</v>
      </c>
      <c r="H2532" t="s">
        <v>50419</v>
      </c>
      <c r="I2532">
        <v>2</v>
      </c>
      <c r="J2532">
        <v>0.59751361608505249</v>
      </c>
      <c r="K2532">
        <v>0.38259121775627142</v>
      </c>
      <c r="L2532">
        <v>0.77890598773956288</v>
      </c>
      <c r="M2532">
        <v>0.4151880145072937</v>
      </c>
      <c r="N2532">
        <v>0.65787065029144287</v>
      </c>
      <c r="O2532">
        <v>0.71900635957717896</v>
      </c>
      <c r="P2532">
        <v>0.64600735902786255</v>
      </c>
      <c r="Q2532">
        <v>0.84785521030426025</v>
      </c>
      <c r="R2532">
        <v>0.78045570850372314</v>
      </c>
      <c r="S2532">
        <v>0.79027175903320324</v>
      </c>
      <c r="U2532">
        <v>0.48994630575180048</v>
      </c>
      <c r="V2532">
        <v>0.70082551240921021</v>
      </c>
      <c r="W2532">
        <v>0.47836455702781688</v>
      </c>
      <c r="X2532">
        <v>0.66886723041534424</v>
      </c>
      <c r="Y2532">
        <v>0.60893809795379628</v>
      </c>
      <c r="Z2532">
        <v>0.61104792356491089</v>
      </c>
      <c r="AA2532">
        <v>0.9749029278755188</v>
      </c>
      <c r="AB2532">
        <v>0.69204086065292358</v>
      </c>
      <c r="AC2532">
        <v>0.77523148059844971</v>
      </c>
      <c r="AD2532">
        <v>1.183199405670166</v>
      </c>
      <c r="AE2532">
        <v>0.42867845296859741</v>
      </c>
      <c r="AF2532">
        <v>0.97778022289276123</v>
      </c>
      <c r="AG2532">
        <v>0.67483741044998169</v>
      </c>
      <c r="AH2532">
        <v>1.0388996601104741</v>
      </c>
      <c r="AI2532">
        <v>0.69036769866943348</v>
      </c>
      <c r="AJ2532">
        <v>0.84987229108810436</v>
      </c>
      <c r="AK2532">
        <v>0.4324231743812561</v>
      </c>
      <c r="AL2532">
        <v>0.55287301540374756</v>
      </c>
      <c r="AM2532">
        <v>0.63337886333465576</v>
      </c>
      <c r="AN2532">
        <v>0.67915165424346924</v>
      </c>
      <c r="AO2532">
        <v>1.9638181924819951</v>
      </c>
      <c r="AP2532">
        <v>0.72193467617034912</v>
      </c>
      <c r="AQ2532">
        <v>0.69190108776092529</v>
      </c>
      <c r="AR2532">
        <v>0.63778382539749146</v>
      </c>
      <c r="AS2532">
        <v>0.3183799684047699</v>
      </c>
      <c r="AT2532">
        <v>1.162129998207093</v>
      </c>
      <c r="AU2532">
        <v>0.73666477203369141</v>
      </c>
      <c r="AV2532">
        <v>0.49288064241409307</v>
      </c>
      <c r="AW2532">
        <v>0.61927098035812378</v>
      </c>
      <c r="AX2532">
        <v>1.0924398899078369</v>
      </c>
      <c r="AZ2532">
        <v>0.64968597888946533</v>
      </c>
      <c r="BA2532">
        <v>0.36312174797058111</v>
      </c>
      <c r="BB2532">
        <v>0.67832410335540771</v>
      </c>
      <c r="BC2532">
        <v>0.59095120429992676</v>
      </c>
      <c r="BD2532">
        <v>0.62676697969436646</v>
      </c>
      <c r="BE2532">
        <v>0.80398637056350697</v>
      </c>
      <c r="BF2532">
        <v>0.46539860963821411</v>
      </c>
      <c r="BG2532">
        <v>1.09504759311676</v>
      </c>
      <c r="BH2532">
        <v>0.76667594909667947</v>
      </c>
      <c r="BI2532">
        <v>0.54443484544754028</v>
      </c>
      <c r="BJ2532">
        <v>0.74309629201889038</v>
      </c>
      <c r="BK2532">
        <v>0.55818420648574818</v>
      </c>
      <c r="BL2532">
        <v>0.68563026189804066</v>
      </c>
      <c r="BM2532">
        <v>0.6104964017868042</v>
      </c>
      <c r="BN2532">
        <v>0.55117046833038341</v>
      </c>
      <c r="BO2532">
        <v>1.162598848342896</v>
      </c>
      <c r="BP2532">
        <v>0.55494403839111328</v>
      </c>
      <c r="BQ2532">
        <v>0.57073515653610241</v>
      </c>
      <c r="BR2532">
        <v>1.079432368278503</v>
      </c>
      <c r="BS2532">
        <v>0.90408527851104736</v>
      </c>
      <c r="BT2532">
        <v>1.437780022621155</v>
      </c>
      <c r="BU2532">
        <v>0.94599783420562744</v>
      </c>
      <c r="BV2532">
        <v>0.72053366899490356</v>
      </c>
      <c r="BW2532">
        <v>0.59888947010040294</v>
      </c>
      <c r="BX2532">
        <v>0.71250534057617188</v>
      </c>
      <c r="BY2532">
        <v>0.68728929758071888</v>
      </c>
    </row>
    <row r="2533" spans="1:77" x14ac:dyDescent="0.55000000000000004">
      <c r="A2533" t="s">
        <v>50420</v>
      </c>
      <c r="B2533" t="s">
        <v>50421</v>
      </c>
      <c r="C2533" t="s">
        <v>50422</v>
      </c>
      <c r="D2533">
        <v>1752</v>
      </c>
      <c r="E2533">
        <v>92</v>
      </c>
      <c r="F2533">
        <v>256</v>
      </c>
      <c r="G2533">
        <v>1404</v>
      </c>
      <c r="H2533" t="s">
        <v>50423</v>
      </c>
      <c r="I2533">
        <v>2</v>
      </c>
      <c r="J2533">
        <v>6.9178536534309387E-2</v>
      </c>
      <c r="K2533">
        <v>3.045117296278476E-2</v>
      </c>
      <c r="L2533">
        <v>0.15108589828014371</v>
      </c>
      <c r="M2533">
        <v>-0.15518972277641299</v>
      </c>
      <c r="N2533">
        <v>-3.4837286919355392E-2</v>
      </c>
      <c r="O2533">
        <v>1.783699914813041E-2</v>
      </c>
      <c r="P2533">
        <v>0.1076025515794754</v>
      </c>
      <c r="Q2533">
        <v>4.4544141739606857E-2</v>
      </c>
      <c r="R2533">
        <v>0.30868571996688843</v>
      </c>
      <c r="S2533">
        <v>-0.33324864506721502</v>
      </c>
      <c r="U2533">
        <v>-0.37003377079963679</v>
      </c>
      <c r="V2533">
        <v>8.0894850194454193E-2</v>
      </c>
      <c r="W2533">
        <v>-0.1327698230743409</v>
      </c>
      <c r="X2533">
        <v>-0.12865421175956729</v>
      </c>
      <c r="Y2533">
        <v>2.6617696508765221E-2</v>
      </c>
      <c r="Z2533">
        <v>-4.1383747011423111E-2</v>
      </c>
      <c r="AA2533">
        <v>0.22243161499500269</v>
      </c>
      <c r="AB2533">
        <v>-0.1636480987071991</v>
      </c>
      <c r="AC2533">
        <v>-8.1139184534549713E-2</v>
      </c>
      <c r="AD2533">
        <v>0.6995009183883667</v>
      </c>
      <c r="AE2533">
        <v>-0.32189285755157471</v>
      </c>
      <c r="AF2533">
        <v>0.4477543830871582</v>
      </c>
      <c r="AG2533">
        <v>-2.7250895276665681E-2</v>
      </c>
      <c r="AH2533">
        <v>0.75734531879425049</v>
      </c>
      <c r="AI2533">
        <v>0.31313952803611761</v>
      </c>
      <c r="AJ2533">
        <v>-0.2431690394878388</v>
      </c>
      <c r="AK2533">
        <v>-0.3838290274143219</v>
      </c>
      <c r="AL2533">
        <v>-0.1330692321062088</v>
      </c>
      <c r="AM2533">
        <v>-0.19765841960906991</v>
      </c>
      <c r="AN2533">
        <v>-0.10278727114200591</v>
      </c>
      <c r="AO2533">
        <v>0.87671661376953114</v>
      </c>
      <c r="AP2533">
        <v>-0.1249255985021591</v>
      </c>
      <c r="AQ2533">
        <v>0.19198618829250341</v>
      </c>
      <c r="AR2533">
        <v>-8.4629960358142853E-2</v>
      </c>
      <c r="AS2533">
        <v>-0.19473126530647281</v>
      </c>
      <c r="AT2533">
        <v>0.46390658617019659</v>
      </c>
      <c r="AU2533">
        <v>0.26229348778724659</v>
      </c>
      <c r="AV2533">
        <v>-0.1202308386564255</v>
      </c>
      <c r="AW2533">
        <v>-0.20466287434101099</v>
      </c>
      <c r="AX2533">
        <v>0.6558803915977478</v>
      </c>
      <c r="AZ2533">
        <v>-0.13695886731147769</v>
      </c>
      <c r="BA2533">
        <v>-0.1432314217090607</v>
      </c>
      <c r="BB2533">
        <v>-0.22594317793846119</v>
      </c>
      <c r="BC2533">
        <v>-7.8946173191070557E-2</v>
      </c>
      <c r="BD2533">
        <v>-4.1674744337797158E-2</v>
      </c>
      <c r="BE2533">
        <v>0.12906007468700409</v>
      </c>
      <c r="BF2533">
        <v>-0.15027356147766111</v>
      </c>
      <c r="BH2533">
        <v>-5.8485526591539348E-2</v>
      </c>
      <c r="BI2533">
        <v>-0.25269865989685059</v>
      </c>
      <c r="BJ2533">
        <v>0.16465263068675989</v>
      </c>
      <c r="BK2533">
        <v>-4.8722200095653527E-2</v>
      </c>
      <c r="BL2533">
        <v>7.3252379894256592E-2</v>
      </c>
      <c r="BM2533">
        <v>-0.10886545479297639</v>
      </c>
      <c r="BN2533">
        <v>-0.29036185145378107</v>
      </c>
      <c r="BO2533">
        <v>0.27021092176437372</v>
      </c>
      <c r="BP2533">
        <v>-5.6101817637681961E-2</v>
      </c>
      <c r="BQ2533">
        <v>6.1754714697599411E-2</v>
      </c>
      <c r="BR2533">
        <v>0.55392920970916748</v>
      </c>
      <c r="BS2533">
        <v>0.29111596941947943</v>
      </c>
      <c r="BT2533">
        <v>0.42600455880165089</v>
      </c>
      <c r="BU2533">
        <v>0.34074825048446661</v>
      </c>
      <c r="BV2533">
        <v>0.2382214367389679</v>
      </c>
      <c r="BW2533">
        <v>-0.17215697467327121</v>
      </c>
      <c r="BX2533">
        <v>-4.4187460094690323E-2</v>
      </c>
      <c r="BY2533">
        <v>8.951142430305481E-2</v>
      </c>
    </row>
    <row r="2534" spans="1:77" x14ac:dyDescent="0.55000000000000004">
      <c r="A2534" t="s">
        <v>50424</v>
      </c>
      <c r="B2534" t="s">
        <v>50425</v>
      </c>
      <c r="C2534" t="s">
        <v>50426</v>
      </c>
      <c r="D2534">
        <v>4881</v>
      </c>
      <c r="E2534">
        <v>126</v>
      </c>
      <c r="F2534">
        <v>3174</v>
      </c>
      <c r="G2534">
        <v>1581</v>
      </c>
      <c r="H2534" t="s">
        <v>50427</v>
      </c>
      <c r="I2534">
        <v>2</v>
      </c>
      <c r="J2534">
        <v>0.5818573832511903</v>
      </c>
      <c r="L2534">
        <v>0.40321487188339228</v>
      </c>
      <c r="M2534">
        <v>0.20666190981864929</v>
      </c>
      <c r="N2534">
        <v>0.17239938676357269</v>
      </c>
      <c r="O2534">
        <v>0.67023813724517822</v>
      </c>
      <c r="P2534">
        <v>0.51394063234329224</v>
      </c>
      <c r="Q2534">
        <v>0.28442645072937012</v>
      </c>
      <c r="S2534">
        <v>0.1645326912403107</v>
      </c>
      <c r="U2534">
        <v>0.47846031188964833</v>
      </c>
      <c r="V2534">
        <v>0.41951864957809448</v>
      </c>
      <c r="W2534">
        <v>-2.6697581633925431E-2</v>
      </c>
      <c r="X2534">
        <v>0.31718933582305892</v>
      </c>
      <c r="Z2534">
        <v>0.35754761099815369</v>
      </c>
      <c r="AB2534">
        <v>0.69044560194015481</v>
      </c>
      <c r="AE2534">
        <v>0.20959405601024619</v>
      </c>
      <c r="AF2534">
        <v>0.4464457631111145</v>
      </c>
      <c r="AG2534">
        <v>9.2570640146732316E-2</v>
      </c>
      <c r="AJ2534">
        <v>2.7881121262907978E-2</v>
      </c>
      <c r="AK2534">
        <v>0.67728167772293091</v>
      </c>
      <c r="AL2534">
        <v>0.25311315059661871</v>
      </c>
      <c r="AM2534">
        <v>0.41645607352256769</v>
      </c>
      <c r="AN2534">
        <v>0.23468294739723211</v>
      </c>
      <c r="AP2534">
        <v>0.34205693006515497</v>
      </c>
      <c r="AR2534">
        <v>0.2243338078260422</v>
      </c>
      <c r="AS2534">
        <v>0.1141206845641136</v>
      </c>
      <c r="AU2534">
        <v>0.727042555809021</v>
      </c>
      <c r="AV2534">
        <v>4.51308973133564E-2</v>
      </c>
      <c r="AZ2534">
        <v>0.44887199997901922</v>
      </c>
      <c r="BA2534">
        <v>9.4756424427032485E-2</v>
      </c>
      <c r="BB2534">
        <v>0.41218695044517523</v>
      </c>
      <c r="BC2534">
        <v>0.28842258453369141</v>
      </c>
      <c r="BD2534">
        <v>0.20480361580848699</v>
      </c>
      <c r="BE2534">
        <v>0.66187065839767445</v>
      </c>
      <c r="BF2534">
        <v>9.804219007492064E-2</v>
      </c>
      <c r="BH2534">
        <v>0.18919806182384491</v>
      </c>
      <c r="BI2534">
        <v>0.13704924285411829</v>
      </c>
      <c r="BJ2534">
        <v>0.62609142065048207</v>
      </c>
      <c r="BK2534">
        <v>0.12782672047615051</v>
      </c>
      <c r="BL2534">
        <v>0.29661789536476141</v>
      </c>
      <c r="BM2534">
        <v>0.1729122847318649</v>
      </c>
      <c r="BN2534">
        <v>8.0118432641029358E-2</v>
      </c>
      <c r="BO2534">
        <v>0.70308059453964233</v>
      </c>
      <c r="BP2534">
        <v>0.2445465624332428</v>
      </c>
      <c r="BQ2534">
        <v>0.32430106401443481</v>
      </c>
      <c r="BT2534">
        <v>0.96303385496139537</v>
      </c>
      <c r="BV2534">
        <v>0.7452772855758667</v>
      </c>
      <c r="BW2534">
        <v>0.1330922394990921</v>
      </c>
      <c r="BX2534">
        <v>0.12051528692245481</v>
      </c>
      <c r="BY2534">
        <v>0.26748284697532648</v>
      </c>
    </row>
    <row r="2535" spans="1:77" x14ac:dyDescent="0.55000000000000004">
      <c r="A2535" t="s">
        <v>50428</v>
      </c>
      <c r="B2535" t="s">
        <v>50429</v>
      </c>
      <c r="C2535" t="s">
        <v>50430</v>
      </c>
      <c r="D2535">
        <v>1612</v>
      </c>
      <c r="E2535">
        <v>36</v>
      </c>
      <c r="F2535">
        <v>646</v>
      </c>
      <c r="G2535">
        <v>930</v>
      </c>
      <c r="H2535" t="s">
        <v>50431</v>
      </c>
      <c r="I2535">
        <v>2</v>
      </c>
      <c r="J2535">
        <v>0.45389062166213989</v>
      </c>
      <c r="L2535">
        <v>0.57175147533416748</v>
      </c>
      <c r="M2535">
        <v>0.24918296933174131</v>
      </c>
      <c r="N2535">
        <v>0.42479109764099121</v>
      </c>
      <c r="O2535">
        <v>0.38861167430877691</v>
      </c>
      <c r="Q2535">
        <v>0.59701359272003174</v>
      </c>
      <c r="R2535">
        <v>0.68684262037277222</v>
      </c>
      <c r="S2535">
        <v>0.31825646758079529</v>
      </c>
      <c r="U2535">
        <v>5.9041149914264679E-2</v>
      </c>
      <c r="V2535">
        <v>0.48363509774208069</v>
      </c>
      <c r="W2535">
        <v>0.23708741366863251</v>
      </c>
      <c r="X2535">
        <v>0.43602427840232849</v>
      </c>
      <c r="Y2535">
        <v>0.43307989835739141</v>
      </c>
      <c r="Z2535">
        <v>0.47474604845047003</v>
      </c>
      <c r="AA2535">
        <v>0.70568406581878673</v>
      </c>
      <c r="AC2535">
        <v>0.44670382142066961</v>
      </c>
      <c r="AE2535">
        <v>0.14865903556346891</v>
      </c>
      <c r="AG2535">
        <v>0.43350833654403692</v>
      </c>
      <c r="AJ2535">
        <v>0.49678373336791992</v>
      </c>
      <c r="AK2535">
        <v>-2.85458806902169E-2</v>
      </c>
      <c r="AM2535">
        <v>0.36707186698913569</v>
      </c>
      <c r="AN2535">
        <v>0.3570021390914917</v>
      </c>
      <c r="AP2535">
        <v>0.37572503089904791</v>
      </c>
      <c r="AR2535">
        <v>0.38655489683151251</v>
      </c>
      <c r="AS2535">
        <v>0.1021570116281509</v>
      </c>
      <c r="AV2535">
        <v>0.31758645176887512</v>
      </c>
      <c r="AZ2535">
        <v>0.33958464860916138</v>
      </c>
      <c r="BA2535">
        <v>0.25473111867904658</v>
      </c>
      <c r="BB2535">
        <v>0.3246694803237915</v>
      </c>
      <c r="BC2535">
        <v>0.34421557188034058</v>
      </c>
      <c r="BD2535">
        <v>0.43293124437332148</v>
      </c>
      <c r="BF2535">
        <v>0.2432992905378342</v>
      </c>
      <c r="BH2535">
        <v>0.50717175006866455</v>
      </c>
      <c r="BI2535">
        <v>0.248526856303215</v>
      </c>
      <c r="BK2535">
        <v>0.41735672950744629</v>
      </c>
      <c r="BL2535">
        <v>0.5099455714225769</v>
      </c>
      <c r="BM2535">
        <v>0.36444798111915588</v>
      </c>
      <c r="BN2535">
        <v>0.21396145224571231</v>
      </c>
      <c r="BO2535">
        <v>0.85833072662353516</v>
      </c>
      <c r="BP2535">
        <v>0.3586762547492981</v>
      </c>
      <c r="BT2535">
        <v>1.149794340133667</v>
      </c>
      <c r="BW2535">
        <v>0.35958683490753168</v>
      </c>
      <c r="BX2535">
        <v>0.48735159635543818</v>
      </c>
      <c r="BY2535">
        <v>0.53723210096359253</v>
      </c>
    </row>
    <row r="2536" spans="1:77" x14ac:dyDescent="0.55000000000000004">
      <c r="A2536" t="s">
        <v>50432</v>
      </c>
      <c r="B2536" t="s">
        <v>50433</v>
      </c>
      <c r="C2536" t="s">
        <v>50434</v>
      </c>
      <c r="D2536">
        <v>3113</v>
      </c>
      <c r="E2536">
        <v>284</v>
      </c>
      <c r="F2536">
        <v>1593</v>
      </c>
      <c r="G2536">
        <v>1236</v>
      </c>
      <c r="H2536" t="s">
        <v>50435</v>
      </c>
      <c r="I2536">
        <v>2</v>
      </c>
      <c r="J2536">
        <v>0.45648485422134399</v>
      </c>
      <c r="K2536">
        <v>0.34219327569007868</v>
      </c>
      <c r="L2536">
        <v>0.4380640983581543</v>
      </c>
      <c r="M2536">
        <v>0.1716938316822052</v>
      </c>
      <c r="N2536">
        <v>0.2354660481214523</v>
      </c>
      <c r="O2536">
        <v>0.53009140491485596</v>
      </c>
      <c r="P2536">
        <v>0.43260550498962402</v>
      </c>
      <c r="Q2536">
        <v>0.37415829300880432</v>
      </c>
      <c r="R2536">
        <v>0.40587526559829701</v>
      </c>
      <c r="S2536">
        <v>0.15824438631534579</v>
      </c>
      <c r="T2536">
        <v>1.377338171005249</v>
      </c>
      <c r="U2536">
        <v>0.26506119966506958</v>
      </c>
      <c r="V2536">
        <v>0.40738624334335333</v>
      </c>
      <c r="W2536">
        <v>5.8939896523952477E-2</v>
      </c>
      <c r="X2536">
        <v>0.28214377164840698</v>
      </c>
      <c r="Y2536">
        <v>0.2169408798217774</v>
      </c>
      <c r="Z2536">
        <v>0.32345157861709589</v>
      </c>
      <c r="AA2536">
        <v>0.45163655281066889</v>
      </c>
      <c r="AB2536">
        <v>0.4736214280128479</v>
      </c>
      <c r="AC2536">
        <v>0.39437714219093323</v>
      </c>
      <c r="AD2536">
        <v>0.87505131959915183</v>
      </c>
      <c r="AE2536">
        <v>0.1125669479370117</v>
      </c>
      <c r="AF2536">
        <v>0.60128343105316162</v>
      </c>
      <c r="AG2536">
        <v>0.2137927711009979</v>
      </c>
      <c r="AH2536">
        <v>0.83947294950485229</v>
      </c>
      <c r="AI2536">
        <v>0.5040959119796754</v>
      </c>
      <c r="AJ2536">
        <v>0.14471954107284549</v>
      </c>
      <c r="AK2536">
        <v>0.31436946988105768</v>
      </c>
      <c r="AL2536">
        <v>0.19858552515506739</v>
      </c>
      <c r="AM2536">
        <v>0.27756184339523321</v>
      </c>
      <c r="AN2536">
        <v>0.25922197103500361</v>
      </c>
      <c r="AP2536">
        <v>0.30653929710388178</v>
      </c>
      <c r="AQ2536">
        <v>0.49765214323997492</v>
      </c>
      <c r="AR2536">
        <v>0.27738997340202332</v>
      </c>
      <c r="AS2536">
        <v>6.7168012261390686E-2</v>
      </c>
      <c r="AT2536">
        <v>0.72148960828781128</v>
      </c>
      <c r="AU2536">
        <v>0.59486448764801025</v>
      </c>
      <c r="AV2536">
        <v>0.1216445416212082</v>
      </c>
      <c r="AW2536">
        <v>0.25999504327774048</v>
      </c>
      <c r="AX2536">
        <v>0.88667154312133767</v>
      </c>
      <c r="AZ2536">
        <v>0.32039341330528259</v>
      </c>
      <c r="BA2536">
        <v>5.7173557579517358E-2</v>
      </c>
      <c r="BB2536">
        <v>0.31436455249786383</v>
      </c>
      <c r="BC2536">
        <v>0.25851660966873158</v>
      </c>
      <c r="BD2536">
        <v>0.2469572722911835</v>
      </c>
      <c r="BE2536">
        <v>0.53392833471298229</v>
      </c>
      <c r="BF2536">
        <v>0.13609758019447329</v>
      </c>
      <c r="BG2536">
        <v>1.2088683843612671</v>
      </c>
      <c r="BH2536">
        <v>0.27182731032371521</v>
      </c>
      <c r="BI2536">
        <v>0.12680646777153021</v>
      </c>
      <c r="BJ2536">
        <v>0.51720267534255993</v>
      </c>
      <c r="BK2536">
        <v>0.20208366215229029</v>
      </c>
      <c r="BL2536">
        <v>0.34644979238510137</v>
      </c>
      <c r="BM2536">
        <v>0.21001394093036649</v>
      </c>
      <c r="BN2536">
        <v>9.5060467720031835E-2</v>
      </c>
      <c r="BO2536">
        <v>0.70683556795120239</v>
      </c>
      <c r="BP2536">
        <v>0.25879332423210138</v>
      </c>
      <c r="BQ2536">
        <v>0.32834333181381231</v>
      </c>
      <c r="BR2536">
        <v>1.034892320632935</v>
      </c>
      <c r="BS2536">
        <v>0.7396855950355532</v>
      </c>
      <c r="BT2536">
        <v>0.93472862243652355</v>
      </c>
      <c r="BU2536">
        <v>0.60679739713668823</v>
      </c>
      <c r="BV2536">
        <v>0.58496814966201782</v>
      </c>
      <c r="BW2536">
        <v>0.14665861427783969</v>
      </c>
      <c r="BX2536">
        <v>0.24789357185363781</v>
      </c>
      <c r="BY2536">
        <v>0.33135861158370972</v>
      </c>
    </row>
    <row r="2537" spans="1:77" x14ac:dyDescent="0.55000000000000004">
      <c r="A2537" t="s">
        <v>50436</v>
      </c>
      <c r="B2537" t="s">
        <v>50437</v>
      </c>
      <c r="C2537" t="s">
        <v>50438</v>
      </c>
      <c r="D2537">
        <v>8887</v>
      </c>
      <c r="E2537">
        <v>770</v>
      </c>
      <c r="F2537">
        <v>4817</v>
      </c>
      <c r="G2537">
        <v>3300</v>
      </c>
      <c r="H2537" t="s">
        <v>50439</v>
      </c>
      <c r="I2537">
        <v>2</v>
      </c>
      <c r="J2537">
        <v>0.16546353697776789</v>
      </c>
      <c r="K2537">
        <v>0.82016164064407349</v>
      </c>
      <c r="L2537">
        <v>6.7329153418540955E-2</v>
      </c>
      <c r="N2537">
        <v>-0.34344419836997991</v>
      </c>
      <c r="O2537">
        <v>0.43194478750228882</v>
      </c>
      <c r="Q2537">
        <v>-0.39701652526855469</v>
      </c>
      <c r="S2537">
        <v>-0.3607044517993927</v>
      </c>
      <c r="U2537">
        <v>0.20062990486621859</v>
      </c>
      <c r="V2537">
        <v>7.0505924522876696E-3</v>
      </c>
      <c r="W2537">
        <v>-0.28950315713882452</v>
      </c>
      <c r="X2537">
        <v>-0.34101751446723938</v>
      </c>
      <c r="Y2537">
        <v>-0.43158417940139771</v>
      </c>
      <c r="AA2537">
        <v>-0.2477071732282638</v>
      </c>
      <c r="AB2537">
        <v>0.3841249942779541</v>
      </c>
      <c r="AC2537">
        <v>7.2309732437133789E-2</v>
      </c>
      <c r="AE2537">
        <v>-0.18236894905567169</v>
      </c>
      <c r="AI2537">
        <v>0.2416243106126785</v>
      </c>
      <c r="AJ2537">
        <v>-0.70941179990768433</v>
      </c>
      <c r="AL2537">
        <v>-5.8328457176685333E-2</v>
      </c>
      <c r="AM2537">
        <v>-0.15653400123119349</v>
      </c>
      <c r="AN2537">
        <v>-0.1694491654634476</v>
      </c>
      <c r="AP2537">
        <v>-3.1372427940368652E-2</v>
      </c>
      <c r="AQ2537">
        <v>0.15405888855457309</v>
      </c>
      <c r="AR2537">
        <v>-0.31541585922241211</v>
      </c>
      <c r="AS2537">
        <v>-0.1203271895647049</v>
      </c>
      <c r="AV2537">
        <v>-0.49353656172752369</v>
      </c>
      <c r="AZ2537">
        <v>6.0111075639724731E-2</v>
      </c>
      <c r="BA2537">
        <v>-0.43590164184570301</v>
      </c>
      <c r="BC2537">
        <v>-6.722627580165863E-2</v>
      </c>
      <c r="BD2537">
        <v>-0.29136982560157781</v>
      </c>
      <c r="BF2537">
        <v>-0.31777849793434138</v>
      </c>
      <c r="BI2537">
        <v>-0.41574496030807501</v>
      </c>
      <c r="BK2537">
        <v>-0.55022430419921875</v>
      </c>
      <c r="BL2537">
        <v>-0.235189288854599</v>
      </c>
      <c r="BN2537">
        <v>-0.25038570165634161</v>
      </c>
      <c r="BO2537">
        <v>8.6925633251667023E-2</v>
      </c>
      <c r="BP2537">
        <v>-0.22504563629627231</v>
      </c>
      <c r="BW2537">
        <v>-0.48772278428077698</v>
      </c>
      <c r="BY2537">
        <v>-0.29603919386863708</v>
      </c>
    </row>
    <row r="2538" spans="1:77" x14ac:dyDescent="0.55000000000000004">
      <c r="A2538" t="s">
        <v>50440</v>
      </c>
      <c r="B2538" t="s">
        <v>50441</v>
      </c>
      <c r="C2538" t="s">
        <v>50442</v>
      </c>
      <c r="D2538">
        <v>4540</v>
      </c>
      <c r="E2538">
        <v>124</v>
      </c>
      <c r="F2538">
        <v>675</v>
      </c>
      <c r="G2538">
        <v>3741</v>
      </c>
      <c r="H2538" t="s">
        <v>50443</v>
      </c>
      <c r="I2538">
        <v>2</v>
      </c>
      <c r="J2538">
        <v>0.20897908508777621</v>
      </c>
      <c r="K2538">
        <v>0.71210163831710827</v>
      </c>
      <c r="L2538">
        <v>0.28031155467033392</v>
      </c>
      <c r="M2538">
        <v>-0.16328071057796481</v>
      </c>
      <c r="N2538">
        <v>-5.5628735572099679E-2</v>
      </c>
      <c r="O2538">
        <v>0.33727073669433588</v>
      </c>
      <c r="P2538">
        <v>0.45311099290847778</v>
      </c>
      <c r="Q2538">
        <v>-0.18114545941352839</v>
      </c>
      <c r="R2538">
        <v>-1.9394218688830701E-3</v>
      </c>
      <c r="S2538">
        <v>-0.47934430837631231</v>
      </c>
      <c r="U2538">
        <v>2.8048307285644E-4</v>
      </c>
      <c r="V2538">
        <v>0.12644088268280029</v>
      </c>
      <c r="W2538">
        <v>-6.4463973045349121E-2</v>
      </c>
      <c r="X2538">
        <v>-0.25787383317947388</v>
      </c>
      <c r="Y2538">
        <v>-0.1066773757338524</v>
      </c>
      <c r="Z2538">
        <v>-0.30530309677124018</v>
      </c>
      <c r="AA2538">
        <v>-0.10071553289890289</v>
      </c>
      <c r="AB2538">
        <v>0.167729526758194</v>
      </c>
      <c r="AC2538">
        <v>-6.163560226559639E-2</v>
      </c>
      <c r="AE2538">
        <v>-0.19066376984119421</v>
      </c>
      <c r="AF2538">
        <v>0.40925556421279907</v>
      </c>
      <c r="AG2538">
        <v>-0.2860463559627533</v>
      </c>
      <c r="AI2538">
        <v>0.33318275213241583</v>
      </c>
      <c r="AJ2538">
        <v>-0.47060394287109403</v>
      </c>
      <c r="AK2538">
        <v>0.53499621152877808</v>
      </c>
      <c r="AL2538">
        <v>4.3811619281768799E-2</v>
      </c>
      <c r="AM2538">
        <v>-0.18507389724254611</v>
      </c>
      <c r="AN2538">
        <v>-0.13356557488441459</v>
      </c>
      <c r="AP2538">
        <v>3.5986222326755517E-2</v>
      </c>
      <c r="AQ2538">
        <v>0.13924355804920199</v>
      </c>
      <c r="AR2538">
        <v>-6.7276038229465596E-2</v>
      </c>
      <c r="AS2538">
        <v>-6.1208002269268029E-2</v>
      </c>
      <c r="AT2538">
        <v>0.44952449202537542</v>
      </c>
      <c r="AU2538">
        <v>0.48416000604629522</v>
      </c>
      <c r="AV2538">
        <v>-0.1988086253404617</v>
      </c>
      <c r="AW2538">
        <v>0.23881769180297849</v>
      </c>
      <c r="AY2538">
        <v>1.4168128967285161</v>
      </c>
      <c r="AZ2538">
        <v>-0.12067925930023191</v>
      </c>
      <c r="BA2538">
        <v>-0.3852994441986084</v>
      </c>
      <c r="BB2538">
        <v>-4.9950398504734039E-2</v>
      </c>
      <c r="BC2538">
        <v>7.431311160326004E-2</v>
      </c>
      <c r="BD2538">
        <v>-4.1534204035997391E-2</v>
      </c>
      <c r="BE2538">
        <v>0.22515574097633359</v>
      </c>
      <c r="BF2538">
        <v>-0.100452110171318</v>
      </c>
      <c r="BH2538">
        <v>-0.24146631360054019</v>
      </c>
      <c r="BI2538">
        <v>-0.35285291075706482</v>
      </c>
      <c r="BJ2538">
        <v>0.27751120924949652</v>
      </c>
      <c r="BK2538">
        <v>-0.2988736629486084</v>
      </c>
      <c r="BL2538">
        <v>-3.8165301084518433E-2</v>
      </c>
      <c r="BM2538">
        <v>-0.114320658147335</v>
      </c>
      <c r="BN2538">
        <v>-0.1363854110240936</v>
      </c>
      <c r="BO2538">
        <v>0.1790104657411575</v>
      </c>
      <c r="BP2538">
        <v>-0.12483054399490361</v>
      </c>
      <c r="BQ2538">
        <v>-9.1222524642944225E-2</v>
      </c>
      <c r="BU2538">
        <v>0.33435991406440729</v>
      </c>
      <c r="BW2538">
        <v>-0.37574058771133417</v>
      </c>
      <c r="BX2538">
        <v>-0.15740755200386061</v>
      </c>
      <c r="BY2538">
        <v>-5.8898283168673498E-3</v>
      </c>
    </row>
    <row r="2539" spans="1:77" x14ac:dyDescent="0.55000000000000004">
      <c r="A2539" t="s">
        <v>50444</v>
      </c>
      <c r="B2539" t="s">
        <v>50445</v>
      </c>
      <c r="C2539" t="s">
        <v>50446</v>
      </c>
      <c r="D2539">
        <v>1985</v>
      </c>
      <c r="E2539">
        <v>170</v>
      </c>
      <c r="F2539">
        <v>1029</v>
      </c>
      <c r="G2539">
        <v>786</v>
      </c>
      <c r="H2539" t="s">
        <v>50447</v>
      </c>
      <c r="I2539">
        <v>2</v>
      </c>
      <c r="J2539">
        <v>0.65541064739227295</v>
      </c>
      <c r="K2539">
        <v>0.28055185079574579</v>
      </c>
      <c r="L2539">
        <v>0.78939521312713623</v>
      </c>
      <c r="M2539">
        <v>0.44276347756385798</v>
      </c>
      <c r="N2539">
        <v>0.71555167436599709</v>
      </c>
      <c r="O2539">
        <v>0.54930382966995239</v>
      </c>
      <c r="P2539">
        <v>0.7182648181915281</v>
      </c>
      <c r="Q2539">
        <v>0.86948758363723755</v>
      </c>
      <c r="R2539">
        <v>0.85768234729766857</v>
      </c>
      <c r="S2539">
        <v>0.74245011806488037</v>
      </c>
      <c r="T2539">
        <v>1.437992095947265</v>
      </c>
      <c r="U2539">
        <v>0.30274266004562378</v>
      </c>
      <c r="V2539">
        <v>0.71655583381652832</v>
      </c>
      <c r="W2539">
        <v>0.52026826143264771</v>
      </c>
      <c r="X2539">
        <v>0.77776461839675892</v>
      </c>
      <c r="Y2539">
        <v>0.62604796886444092</v>
      </c>
      <c r="Z2539">
        <v>0.6975288987159729</v>
      </c>
      <c r="AA2539">
        <v>0.94943648576736484</v>
      </c>
      <c r="AB2539">
        <v>0.54523879289627075</v>
      </c>
      <c r="AC2539">
        <v>0.70403724908828735</v>
      </c>
      <c r="AD2539">
        <v>1.4199593067169189</v>
      </c>
      <c r="AE2539">
        <v>0.40450781583786011</v>
      </c>
      <c r="AF2539">
        <v>1.006978631019593</v>
      </c>
      <c r="AG2539">
        <v>0.69443672895431519</v>
      </c>
      <c r="AH2539">
        <v>1.2987462282180791</v>
      </c>
      <c r="AI2539">
        <v>0.77889949083328247</v>
      </c>
      <c r="AJ2539">
        <v>0.94386851787567116</v>
      </c>
      <c r="AK2539">
        <v>0.25108349323272711</v>
      </c>
      <c r="AL2539">
        <v>0.62212181091308594</v>
      </c>
      <c r="AM2539">
        <v>0.76698029041290305</v>
      </c>
      <c r="AN2539">
        <v>0.62911033630371105</v>
      </c>
      <c r="AO2539">
        <v>2.2533872127532959</v>
      </c>
      <c r="AP2539">
        <v>0.69712603092193604</v>
      </c>
      <c r="AQ2539">
        <v>0.7318958044052124</v>
      </c>
      <c r="AR2539">
        <v>0.61373686790466309</v>
      </c>
      <c r="AS2539">
        <v>0.32255640625953669</v>
      </c>
      <c r="AT2539">
        <v>1.3481848239898679</v>
      </c>
      <c r="AU2539">
        <v>0.81616151332855225</v>
      </c>
      <c r="AV2539">
        <v>0.53805720806121826</v>
      </c>
      <c r="AW2539">
        <v>0.60591578483581543</v>
      </c>
      <c r="AX2539">
        <v>1.290477395057678</v>
      </c>
      <c r="AZ2539">
        <v>0.63024425506591797</v>
      </c>
      <c r="BA2539">
        <v>0.48767310380935669</v>
      </c>
      <c r="BB2539">
        <v>0.64314162731170654</v>
      </c>
      <c r="BC2539">
        <v>0.61882179975509644</v>
      </c>
      <c r="BD2539">
        <v>0.70223325490951538</v>
      </c>
      <c r="BE2539">
        <v>0.84032690525054932</v>
      </c>
      <c r="BF2539">
        <v>0.46048659086227423</v>
      </c>
      <c r="BG2539">
        <v>1.002487897872925</v>
      </c>
      <c r="BH2539">
        <v>0.79721516370773327</v>
      </c>
      <c r="BI2539">
        <v>0.54751360416412354</v>
      </c>
      <c r="BJ2539">
        <v>0.80671894550323497</v>
      </c>
      <c r="BK2539">
        <v>0.61637753248214711</v>
      </c>
      <c r="BL2539">
        <v>0.71057951450347889</v>
      </c>
      <c r="BM2539">
        <v>0.6236346960067749</v>
      </c>
      <c r="BN2539">
        <v>0.50704985857009888</v>
      </c>
      <c r="BO2539">
        <v>1.1917375326156621</v>
      </c>
      <c r="BP2539">
        <v>0.53082197904586792</v>
      </c>
      <c r="BQ2539">
        <v>0.55943506956100464</v>
      </c>
      <c r="BR2539">
        <v>1.0906194448471069</v>
      </c>
      <c r="BS2539">
        <v>0.89483898878097534</v>
      </c>
      <c r="BT2539">
        <v>1.491490483283997</v>
      </c>
      <c r="BU2539">
        <v>1.053618788719177</v>
      </c>
      <c r="BV2539">
        <v>0.80890882015228283</v>
      </c>
      <c r="BW2539">
        <v>0.68229353427886963</v>
      </c>
      <c r="BX2539">
        <v>0.75211864709854115</v>
      </c>
      <c r="BY2539">
        <v>0.77162754535675049</v>
      </c>
    </row>
    <row r="2540" spans="1:77" x14ac:dyDescent="0.55000000000000004">
      <c r="A2540" t="s">
        <v>50448</v>
      </c>
      <c r="B2540" t="s">
        <v>50449</v>
      </c>
      <c r="C2540" t="s">
        <v>50450</v>
      </c>
      <c r="D2540">
        <v>906</v>
      </c>
      <c r="E2540">
        <v>451</v>
      </c>
      <c r="F2540">
        <v>47</v>
      </c>
      <c r="G2540">
        <v>408</v>
      </c>
      <c r="H2540" t="s">
        <v>50451</v>
      </c>
      <c r="I2540">
        <v>2</v>
      </c>
      <c r="J2540">
        <v>0.85425025224685669</v>
      </c>
      <c r="K2540">
        <v>0.33140581846237183</v>
      </c>
      <c r="L2540">
        <v>1.228128790855407</v>
      </c>
      <c r="M2540">
        <v>0.69945317506790161</v>
      </c>
      <c r="N2540">
        <v>1.4421941041946409</v>
      </c>
      <c r="O2540">
        <v>0.42634159326553339</v>
      </c>
      <c r="P2540">
        <v>1.0732935667037959</v>
      </c>
      <c r="Q2540">
        <v>1.4579381942749019</v>
      </c>
      <c r="R2540">
        <v>1.4217091798782351</v>
      </c>
      <c r="S2540">
        <v>1.5171318054199221</v>
      </c>
      <c r="T2540">
        <v>1.3794034719467161</v>
      </c>
      <c r="U2540">
        <v>0.25782757997512817</v>
      </c>
      <c r="V2540">
        <v>1.0991761684417729</v>
      </c>
      <c r="W2540">
        <v>1.221147894859314</v>
      </c>
      <c r="X2540">
        <v>1.375790953636169</v>
      </c>
      <c r="Y2540">
        <v>1.084068179130554</v>
      </c>
      <c r="Z2540">
        <v>1.083202004432678</v>
      </c>
      <c r="AA2540">
        <v>1.483739972114563</v>
      </c>
      <c r="AB2540">
        <v>0.60789239406585693</v>
      </c>
      <c r="AC2540">
        <v>1.04096531867981</v>
      </c>
      <c r="AD2540">
        <v>2.316694974899292</v>
      </c>
      <c r="AE2540">
        <v>0.74602258205413818</v>
      </c>
      <c r="AF2540">
        <v>1.5616691112518311</v>
      </c>
      <c r="AG2540">
        <v>1.367310762405396</v>
      </c>
      <c r="AH2540">
        <v>2.0582513809204102</v>
      </c>
      <c r="AI2540">
        <v>1.1730426549911499</v>
      </c>
      <c r="AJ2540">
        <v>2.0650992393493648</v>
      </c>
      <c r="AK2540">
        <v>0.17015141248703</v>
      </c>
      <c r="AL2540">
        <v>1.20160436630249</v>
      </c>
      <c r="AM2540">
        <v>1.476186037063598</v>
      </c>
      <c r="AN2540">
        <v>1.0586156845092769</v>
      </c>
      <c r="AO2540">
        <v>3.563376665115356</v>
      </c>
      <c r="AP2540">
        <v>1.1968972682952881</v>
      </c>
      <c r="AQ2540">
        <v>0.98763525485992443</v>
      </c>
      <c r="AR2540">
        <v>0.9133850336074828</v>
      </c>
      <c r="AS2540">
        <v>0.74388736486434937</v>
      </c>
      <c r="AT2540">
        <v>2.2057235240936279</v>
      </c>
      <c r="AU2540">
        <v>1.1456634998321531</v>
      </c>
      <c r="AV2540">
        <v>1.034989595413208</v>
      </c>
      <c r="AW2540">
        <v>1.2441221475601201</v>
      </c>
      <c r="AX2540">
        <v>1.971541047096252</v>
      </c>
      <c r="AY2540">
        <v>0.70743560791015625</v>
      </c>
      <c r="AZ2540">
        <v>1.0776077508926389</v>
      </c>
      <c r="BA2540">
        <v>1.157503724098206</v>
      </c>
      <c r="BB2540">
        <v>1.0353865623474121</v>
      </c>
      <c r="BC2540">
        <v>1.1294339895248411</v>
      </c>
      <c r="BD2540">
        <v>1.306233286857605</v>
      </c>
      <c r="BE2540">
        <v>1.2176443338394169</v>
      </c>
      <c r="BF2540">
        <v>0.84816712141036987</v>
      </c>
      <c r="BG2540">
        <v>0.64238232374191284</v>
      </c>
      <c r="BH2540">
        <v>1.4381095170974729</v>
      </c>
      <c r="BI2540">
        <v>1.0846594572067261</v>
      </c>
      <c r="BJ2540">
        <v>1.1995500326156621</v>
      </c>
      <c r="BK2540">
        <v>1.081551671028137</v>
      </c>
      <c r="BL2540">
        <v>1.121956586837769</v>
      </c>
      <c r="BM2540">
        <v>1.156906366348267</v>
      </c>
      <c r="BN2540">
        <v>1.0125271081924441</v>
      </c>
      <c r="BO2540">
        <v>1.7045562267303469</v>
      </c>
      <c r="BP2540">
        <v>0.76785463094711304</v>
      </c>
      <c r="BQ2540">
        <v>0.76415729522705089</v>
      </c>
      <c r="BR2540">
        <v>1.1975278854370111</v>
      </c>
      <c r="BS2540">
        <v>1.2062761783599849</v>
      </c>
      <c r="BT2540">
        <v>2.141778945922852</v>
      </c>
      <c r="BU2540">
        <v>1.648199081420898</v>
      </c>
      <c r="BV2540">
        <v>1.1270372867584231</v>
      </c>
      <c r="BW2540">
        <v>1.400562644004822</v>
      </c>
      <c r="BX2540">
        <v>1.3333737850189209</v>
      </c>
      <c r="BY2540">
        <v>1.3098452091217041</v>
      </c>
    </row>
    <row r="2541" spans="1:77" x14ac:dyDescent="0.55000000000000004">
      <c r="A2541" t="s">
        <v>50452</v>
      </c>
      <c r="B2541" t="s">
        <v>50453</v>
      </c>
      <c r="C2541" t="s">
        <v>50454</v>
      </c>
      <c r="D2541">
        <v>3614</v>
      </c>
      <c r="E2541">
        <v>161</v>
      </c>
      <c r="F2541">
        <v>1788</v>
      </c>
      <c r="G2541">
        <v>1665</v>
      </c>
      <c r="H2541" t="s">
        <v>50455</v>
      </c>
      <c r="I2541">
        <v>2</v>
      </c>
      <c r="J2541">
        <v>0.42295035719871521</v>
      </c>
      <c r="L2541">
        <v>0.2794019877910614</v>
      </c>
      <c r="M2541">
        <v>8.9250624179840088E-2</v>
      </c>
      <c r="N2541">
        <v>7.0348910987377167E-2</v>
      </c>
      <c r="O2541">
        <v>0.44048839807510382</v>
      </c>
      <c r="P2541">
        <v>0.37437710165977478</v>
      </c>
      <c r="Q2541">
        <v>0.1443520784378052</v>
      </c>
      <c r="R2541">
        <v>0.24995653331279749</v>
      </c>
      <c r="S2541">
        <v>-0.20803070068359381</v>
      </c>
      <c r="U2541">
        <v>0.1777129173278808</v>
      </c>
      <c r="V2541">
        <v>0.28452932834625239</v>
      </c>
      <c r="W2541">
        <v>-0.12921135127544409</v>
      </c>
      <c r="X2541">
        <v>8.4986366331577301E-2</v>
      </c>
      <c r="Y2541">
        <v>1.745300367474556E-2</v>
      </c>
      <c r="Z2541">
        <v>0.21638722717761991</v>
      </c>
      <c r="AA2541">
        <v>9.3837127089500441E-2</v>
      </c>
      <c r="AB2541">
        <v>0.3754622340202331</v>
      </c>
      <c r="AC2541">
        <v>0.22681283950805661</v>
      </c>
      <c r="AE2541">
        <v>-1.143204234540462E-2</v>
      </c>
      <c r="AF2541">
        <v>0.34112176299095148</v>
      </c>
      <c r="AG2541">
        <v>-5.5351387709379189E-2</v>
      </c>
      <c r="AI2541">
        <v>0.46634054183959972</v>
      </c>
      <c r="AJ2541">
        <v>-0.2114193141460419</v>
      </c>
      <c r="AK2541">
        <v>0.33311229944229132</v>
      </c>
      <c r="AL2541">
        <v>7.8994721174240112E-2</v>
      </c>
      <c r="AM2541">
        <v>0.12659652531147</v>
      </c>
      <c r="AN2541">
        <v>6.6366926766932002E-3</v>
      </c>
      <c r="AP2541">
        <v>0.1043901890516281</v>
      </c>
      <c r="AR2541">
        <v>8.2691237330436707E-2</v>
      </c>
      <c r="AS2541">
        <v>2.838901057839395E-2</v>
      </c>
      <c r="AT2541">
        <v>0.5274888277053833</v>
      </c>
      <c r="AU2541">
        <v>0.58034712076187134</v>
      </c>
      <c r="AV2541">
        <v>-1.9739953801035881E-2</v>
      </c>
      <c r="AZ2541">
        <v>0.20573465526103979</v>
      </c>
      <c r="BA2541">
        <v>5.8722250163555152E-2</v>
      </c>
      <c r="BB2541">
        <v>0.13998302817344671</v>
      </c>
      <c r="BC2541">
        <v>0.14665088057518011</v>
      </c>
      <c r="BD2541">
        <v>0.1087582111358643</v>
      </c>
      <c r="BF2541">
        <v>-4.8348383279517E-4</v>
      </c>
      <c r="BI2541">
        <v>-5.6402314454317093E-2</v>
      </c>
      <c r="BK2541">
        <v>4.9743007868528338E-2</v>
      </c>
      <c r="BL2541">
        <v>0.19162106513977051</v>
      </c>
      <c r="BM2541">
        <v>3.3818192780017853E-2</v>
      </c>
      <c r="BN2541">
        <v>-0.14419715106487269</v>
      </c>
      <c r="BO2541">
        <v>0.42786774039268488</v>
      </c>
      <c r="BP2541">
        <v>0.10210214555263521</v>
      </c>
      <c r="BQ2541">
        <v>0.20594105124473569</v>
      </c>
      <c r="BW2541">
        <v>-4.2843610048294067E-2</v>
      </c>
      <c r="BX2541">
        <v>-1.359043270349502E-2</v>
      </c>
      <c r="BY2541">
        <v>0.17810983955860141</v>
      </c>
    </row>
    <row r="2542" spans="1:77" x14ac:dyDescent="0.55000000000000004">
      <c r="A2542" t="s">
        <v>50456</v>
      </c>
      <c r="B2542" t="s">
        <v>50457</v>
      </c>
      <c r="C2542" t="s">
        <v>50458</v>
      </c>
      <c r="D2542">
        <v>6907</v>
      </c>
      <c r="E2542">
        <v>200</v>
      </c>
      <c r="F2542">
        <v>929</v>
      </c>
      <c r="G2542">
        <v>5778</v>
      </c>
      <c r="H2542" t="s">
        <v>50459</v>
      </c>
      <c r="I2542">
        <v>2</v>
      </c>
      <c r="J2542">
        <v>-5.4769076406955719E-2</v>
      </c>
      <c r="L2542">
        <v>0.19282335042953491</v>
      </c>
      <c r="M2542">
        <v>-0.42755088210105902</v>
      </c>
      <c r="N2542">
        <v>-0.25685817003250122</v>
      </c>
      <c r="O2542">
        <v>0.29417547583580023</v>
      </c>
      <c r="P2542">
        <v>0.30477395653724659</v>
      </c>
      <c r="Q2542">
        <v>-0.36437374353408808</v>
      </c>
      <c r="S2542">
        <v>-0.3562089204788208</v>
      </c>
      <c r="T2542">
        <v>1.823070168495178</v>
      </c>
      <c r="U2542">
        <v>-5.6392945349216461E-2</v>
      </c>
      <c r="V2542">
        <v>-4.1624754667282098E-2</v>
      </c>
      <c r="W2542">
        <v>-9.402649849653244E-2</v>
      </c>
      <c r="AA2542">
        <v>3.6144174635410309E-2</v>
      </c>
      <c r="AB2542">
        <v>0.15315388143062589</v>
      </c>
      <c r="AC2542">
        <v>-0.18650475144386289</v>
      </c>
      <c r="AE2542">
        <v>-0.36763501167297358</v>
      </c>
      <c r="AI2542">
        <v>0.121563732624054</v>
      </c>
      <c r="AJ2542">
        <v>-0.57616680860519409</v>
      </c>
      <c r="AL2542">
        <v>-9.5973461866378784E-2</v>
      </c>
      <c r="AM2542">
        <v>-0.38155665993690491</v>
      </c>
      <c r="AP2542">
        <v>-1.8226988613605499E-2</v>
      </c>
      <c r="AQ2542">
        <v>-2.505099214613437E-2</v>
      </c>
      <c r="AR2542">
        <v>-0.2249608039855957</v>
      </c>
      <c r="AU2542">
        <v>0.31785416603088379</v>
      </c>
      <c r="AV2542">
        <v>-0.46352076530456549</v>
      </c>
      <c r="AX2542">
        <v>0.95309495925903298</v>
      </c>
      <c r="AZ2542">
        <v>-0.27587923407554632</v>
      </c>
      <c r="BA2542">
        <v>-0.80096453428268433</v>
      </c>
      <c r="BB2542">
        <v>-0.18559545278549189</v>
      </c>
      <c r="BC2542">
        <v>-0.12439852952957151</v>
      </c>
      <c r="BE2542">
        <v>0.13777139782905579</v>
      </c>
      <c r="BF2542">
        <v>-0.28600233793258661</v>
      </c>
      <c r="BH2542">
        <v>-0.39672499895095831</v>
      </c>
      <c r="BI2542">
        <v>-0.52035242319107056</v>
      </c>
      <c r="BJ2542">
        <v>0.1874209642410278</v>
      </c>
      <c r="BK2542">
        <v>-0.61132651567459106</v>
      </c>
      <c r="BL2542">
        <v>-0.24972686171531669</v>
      </c>
      <c r="BM2542">
        <v>-0.26653319597244263</v>
      </c>
      <c r="BN2542">
        <v>-0.14681170880794531</v>
      </c>
      <c r="BO2542">
        <v>0.1873907595872879</v>
      </c>
      <c r="BP2542">
        <v>-0.26464489102363592</v>
      </c>
      <c r="BQ2542">
        <v>-0.2462725639343262</v>
      </c>
      <c r="BR2542">
        <v>0.96927165985107422</v>
      </c>
      <c r="BT2542">
        <v>0.106844425201416</v>
      </c>
      <c r="BU2542">
        <v>0.1617469787597656</v>
      </c>
      <c r="BV2542">
        <v>0.30436375737190252</v>
      </c>
      <c r="BW2542">
        <v>-0.59822142124176025</v>
      </c>
      <c r="BX2542">
        <v>-0.32006999850273132</v>
      </c>
    </row>
    <row r="2543" spans="1:77" x14ac:dyDescent="0.55000000000000004">
      <c r="A2543" t="s">
        <v>50460</v>
      </c>
      <c r="B2543" t="s">
        <v>50461</v>
      </c>
      <c r="C2543" t="s">
        <v>50462</v>
      </c>
      <c r="D2543">
        <v>3661</v>
      </c>
      <c r="E2543">
        <v>382</v>
      </c>
      <c r="F2543">
        <v>1650</v>
      </c>
      <c r="G2543">
        <v>1629</v>
      </c>
      <c r="H2543" t="s">
        <v>50463</v>
      </c>
      <c r="I2543">
        <v>2</v>
      </c>
      <c r="J2543">
        <v>0.32162636518478388</v>
      </c>
      <c r="L2543">
        <v>7.1401067078113556E-2</v>
      </c>
      <c r="M2543">
        <v>-8.9848555624485016E-2</v>
      </c>
      <c r="N2543">
        <v>-0.19707585871219641</v>
      </c>
      <c r="O2543">
        <v>0.29928010702133179</v>
      </c>
      <c r="Q2543">
        <v>-8.4733642637729645E-2</v>
      </c>
      <c r="S2543">
        <v>-0.12487794458866119</v>
      </c>
      <c r="U2543">
        <v>0.14767125248908999</v>
      </c>
      <c r="V2543">
        <v>0.13619986176490781</v>
      </c>
      <c r="W2543">
        <v>-0.2462535351514816</v>
      </c>
      <c r="X2543">
        <v>5.3439062088727951E-2</v>
      </c>
      <c r="Y2543">
        <v>-0.23760254681110379</v>
      </c>
      <c r="Z2543">
        <v>1.064420025795698E-2</v>
      </c>
      <c r="AA2543">
        <v>3.7384655326604843E-2</v>
      </c>
      <c r="AB2543">
        <v>0.3957706093788147</v>
      </c>
      <c r="AC2543">
        <v>8.2301631569862366E-2</v>
      </c>
      <c r="AE2543">
        <v>-0.16315904259681699</v>
      </c>
      <c r="AG2543">
        <v>-0.2014251500368118</v>
      </c>
      <c r="AJ2543">
        <v>-0.36763080954551702</v>
      </c>
      <c r="AK2543">
        <v>0.37388351559638983</v>
      </c>
      <c r="AL2543">
        <v>-1.711300574243068E-2</v>
      </c>
      <c r="AM2543">
        <v>0.15410110354423531</v>
      </c>
      <c r="AN2543">
        <v>-1.5464838361367501E-3</v>
      </c>
      <c r="AP2543">
        <v>1.7128342762589451E-2</v>
      </c>
      <c r="AR2543">
        <v>-0.11373214423656459</v>
      </c>
      <c r="AS2543">
        <v>-0.15948426723480219</v>
      </c>
      <c r="AU2543">
        <v>0.4936091005802154</v>
      </c>
      <c r="AV2543">
        <v>-0.29628631472587591</v>
      </c>
      <c r="AW2543">
        <v>7.7098838984966278E-2</v>
      </c>
      <c r="AZ2543">
        <v>0.1062750220298767</v>
      </c>
      <c r="BA2543">
        <v>-0.27120131254196178</v>
      </c>
      <c r="BB2543">
        <v>2.4870183318853378E-2</v>
      </c>
      <c r="BC2543">
        <v>-3.0531739816069599E-2</v>
      </c>
      <c r="BD2543">
        <v>-0.15669229626655579</v>
      </c>
      <c r="BE2543">
        <v>0.36990323662757868</v>
      </c>
      <c r="BF2543">
        <v>-0.22147528827190399</v>
      </c>
      <c r="BH2543">
        <v>-0.18828251957893369</v>
      </c>
      <c r="BI2543">
        <v>-0.1789069473743439</v>
      </c>
      <c r="BJ2543">
        <v>0.37760871648788452</v>
      </c>
      <c r="BK2543">
        <v>-0.23968496918678281</v>
      </c>
      <c r="BL2543">
        <v>-6.184757873415947E-2</v>
      </c>
      <c r="BM2543">
        <v>-0.20979639887809751</v>
      </c>
      <c r="BN2543">
        <v>-0.26789730787277227</v>
      </c>
      <c r="BO2543">
        <v>0.42763787508010859</v>
      </c>
      <c r="BP2543">
        <v>-6.0743767768144608E-2</v>
      </c>
      <c r="BQ2543">
        <v>2.7679633349180222E-2</v>
      </c>
      <c r="BW2543">
        <v>-0.16057637333869931</v>
      </c>
      <c r="BX2543">
        <v>-0.2145567834377288</v>
      </c>
      <c r="BY2543">
        <v>-4.1417162865400307E-2</v>
      </c>
    </row>
    <row r="2544" spans="1:77" x14ac:dyDescent="0.55000000000000004">
      <c r="A2544" t="s">
        <v>50464</v>
      </c>
      <c r="B2544" t="s">
        <v>50465</v>
      </c>
      <c r="C2544" t="s">
        <v>50466</v>
      </c>
      <c r="D2544">
        <v>4345</v>
      </c>
      <c r="E2544">
        <v>220</v>
      </c>
      <c r="F2544">
        <v>270</v>
      </c>
      <c r="G2544">
        <v>3855</v>
      </c>
      <c r="H2544" t="s">
        <v>50467</v>
      </c>
      <c r="I2544">
        <v>2</v>
      </c>
      <c r="J2544">
        <v>0.37940108776092529</v>
      </c>
      <c r="K2544">
        <v>0.66392982006072998</v>
      </c>
      <c r="L2544">
        <v>0.30273789167404169</v>
      </c>
      <c r="M2544">
        <v>-3.1234106048941609E-2</v>
      </c>
      <c r="N2544">
        <v>-1.60326960030943E-3</v>
      </c>
      <c r="O2544">
        <v>0.36952215433120728</v>
      </c>
      <c r="P2544">
        <v>0.55124443769454967</v>
      </c>
      <c r="Q2544">
        <v>-9.1446965932846083E-2</v>
      </c>
      <c r="R2544">
        <v>5.1925111562013619E-2</v>
      </c>
      <c r="S2544">
        <v>-0.42929354310035711</v>
      </c>
      <c r="U2544">
        <v>8.7861806154251099E-2</v>
      </c>
      <c r="V2544">
        <v>0.21563780307769781</v>
      </c>
      <c r="W2544">
        <v>-9.7194969654083238E-2</v>
      </c>
      <c r="X2544">
        <v>-8.6942628026008606E-2</v>
      </c>
      <c r="Y2544">
        <v>-8.6438797414302798E-2</v>
      </c>
      <c r="Z2544">
        <v>-8.528532087802887E-2</v>
      </c>
      <c r="AA2544">
        <v>-0.13543729484081271</v>
      </c>
      <c r="AB2544">
        <v>0.27513810992240911</v>
      </c>
      <c r="AC2544">
        <v>4.5062404125928879E-2</v>
      </c>
      <c r="AD2544">
        <v>1.066082239151001</v>
      </c>
      <c r="AE2544">
        <v>-7.4018195271492004E-2</v>
      </c>
      <c r="AF2544">
        <v>0.34609988331794739</v>
      </c>
      <c r="AG2544">
        <v>-0.26991230249404902</v>
      </c>
      <c r="AH2544">
        <v>0.99173581600189198</v>
      </c>
      <c r="AI2544">
        <v>0.45107507705688482</v>
      </c>
      <c r="AJ2544">
        <v>-0.3635941743850708</v>
      </c>
      <c r="AK2544">
        <v>0.60220330953598022</v>
      </c>
      <c r="AL2544">
        <v>0.15251462161540991</v>
      </c>
      <c r="AM2544">
        <v>3.7284784018993378E-2</v>
      </c>
      <c r="AN2544">
        <v>-0.120823360979557</v>
      </c>
      <c r="AO2544">
        <v>1.107921838760376</v>
      </c>
      <c r="AP2544">
        <v>7.0662520825862885E-2</v>
      </c>
      <c r="AQ2544">
        <v>0.28605440258979797</v>
      </c>
      <c r="AR2544">
        <v>-1.7532987520098679E-2</v>
      </c>
      <c r="AS2544">
        <v>-4.4188647734699771E-5</v>
      </c>
      <c r="AT2544">
        <v>0.57669293880462646</v>
      </c>
      <c r="AU2544">
        <v>0.63343435525894154</v>
      </c>
      <c r="AV2544">
        <v>-0.1253365576267243</v>
      </c>
      <c r="AW2544">
        <v>0.27714350819587708</v>
      </c>
      <c r="AX2544">
        <v>1.057955384254456</v>
      </c>
      <c r="AY2544">
        <v>1.42145824432373</v>
      </c>
      <c r="AZ2544">
        <v>1.144524198025465E-2</v>
      </c>
      <c r="BA2544">
        <v>-0.1669499725103378</v>
      </c>
      <c r="BB2544">
        <v>6.1801780015230179E-2</v>
      </c>
      <c r="BC2544">
        <v>0.1529870480298996</v>
      </c>
      <c r="BD2544">
        <v>5.3153205662965768E-2</v>
      </c>
      <c r="BE2544">
        <v>0.3639952540397644</v>
      </c>
      <c r="BF2544">
        <v>-6.4117021858692169E-2</v>
      </c>
      <c r="BH2544">
        <v>-0.17161896824836731</v>
      </c>
      <c r="BI2544">
        <v>-0.24974815547466281</v>
      </c>
      <c r="BJ2544">
        <v>0.41312399506568909</v>
      </c>
      <c r="BK2544">
        <v>-0.1825220137834549</v>
      </c>
      <c r="BL2544">
        <v>3.463996946811676E-2</v>
      </c>
      <c r="BM2544">
        <v>-5.6641172617673867E-2</v>
      </c>
      <c r="BN2544">
        <v>-0.13058535754680631</v>
      </c>
      <c r="BO2544">
        <v>0.28299447894096369</v>
      </c>
      <c r="BP2544">
        <v>-5.264020711183548E-2</v>
      </c>
      <c r="BQ2544">
        <v>1.7232894606421999E-4</v>
      </c>
      <c r="BR2544">
        <v>1.149697542190552</v>
      </c>
      <c r="BS2544">
        <v>0.82626211643218994</v>
      </c>
      <c r="BT2544">
        <v>0.43757399916648859</v>
      </c>
      <c r="BU2544">
        <v>0.44347065687179571</v>
      </c>
      <c r="BV2544">
        <v>0.58087569475173961</v>
      </c>
      <c r="BW2544">
        <v>-0.24713568389415741</v>
      </c>
      <c r="BX2544">
        <v>-0.11330212652683259</v>
      </c>
      <c r="BY2544">
        <v>9.4179227948188782E-2</v>
      </c>
    </row>
    <row r="2545" spans="1:77" x14ac:dyDescent="0.55000000000000004">
      <c r="A2545" t="s">
        <v>50468</v>
      </c>
      <c r="B2545" t="s">
        <v>50469</v>
      </c>
      <c r="C2545" t="s">
        <v>50470</v>
      </c>
      <c r="D2545">
        <v>4184</v>
      </c>
      <c r="E2545">
        <v>373</v>
      </c>
      <c r="F2545">
        <v>2650</v>
      </c>
      <c r="G2545">
        <v>1161</v>
      </c>
      <c r="H2545" t="s">
        <v>50471</v>
      </c>
      <c r="I2545">
        <v>2</v>
      </c>
      <c r="J2545">
        <v>0.19509461522102359</v>
      </c>
      <c r="K2545">
        <v>0.38029122352600098</v>
      </c>
      <c r="L2545">
        <v>0.24313974380493161</v>
      </c>
      <c r="M2545">
        <v>-7.6300486922264099E-2</v>
      </c>
      <c r="N2545">
        <v>-3.01347766071558E-2</v>
      </c>
      <c r="O2545">
        <v>0.43441763520240778</v>
      </c>
      <c r="P2545">
        <v>0.217244952917099</v>
      </c>
      <c r="Q2545">
        <v>8.6497016251087189E-2</v>
      </c>
      <c r="R2545">
        <v>0.16008773446083069</v>
      </c>
      <c r="S2545">
        <v>-8.0799266695976257E-2</v>
      </c>
      <c r="U2545">
        <v>0.14433616399765009</v>
      </c>
      <c r="V2545">
        <v>0.18180140852928159</v>
      </c>
      <c r="W2545">
        <v>-0.1032840460538864</v>
      </c>
      <c r="X2545">
        <v>-6.1392426490783691E-2</v>
      </c>
      <c r="Y2545">
        <v>-3.7645190022885799E-3</v>
      </c>
      <c r="Z2545">
        <v>-3.0587619170546532E-2</v>
      </c>
      <c r="AA2545">
        <v>0.28402036428451538</v>
      </c>
      <c r="AB2545">
        <v>0.33778634667396551</v>
      </c>
      <c r="AC2545">
        <v>0.1617630273103714</v>
      </c>
      <c r="AD2545">
        <v>0.64980018138885498</v>
      </c>
      <c r="AE2545">
        <v>-0.1315267086029053</v>
      </c>
      <c r="AF2545">
        <v>0.47228750586509699</v>
      </c>
      <c r="AG2545">
        <v>4.2566596530377804E-3</v>
      </c>
      <c r="AH2545">
        <v>0.6275181770324707</v>
      </c>
      <c r="AI2545">
        <v>0.29896405339241028</v>
      </c>
      <c r="AJ2545">
        <v>-0.2429385632276535</v>
      </c>
      <c r="AK2545">
        <v>0.2302982360124588</v>
      </c>
      <c r="AL2545">
        <v>-5.8628369122743607E-2</v>
      </c>
      <c r="AM2545">
        <v>-8.5685282945632935E-2</v>
      </c>
      <c r="AN2545">
        <v>8.8827140629291534E-2</v>
      </c>
      <c r="AO2545">
        <v>0.87599050998687744</v>
      </c>
      <c r="AP2545">
        <v>9.7418710589408875E-2</v>
      </c>
      <c r="AQ2545">
        <v>0.2802768349647522</v>
      </c>
      <c r="AR2545">
        <v>4.1772574186325073E-2</v>
      </c>
      <c r="AS2545">
        <v>-0.1036919727921486</v>
      </c>
      <c r="AT2545">
        <v>0.39935016632080078</v>
      </c>
      <c r="AU2545">
        <v>0.37287107110023499</v>
      </c>
      <c r="AV2545">
        <v>-0.134735032916069</v>
      </c>
      <c r="AW2545">
        <v>8.0710574984550476E-2</v>
      </c>
      <c r="AZ2545">
        <v>8.0947913229465498E-2</v>
      </c>
      <c r="BA2545">
        <v>-0.2608427107334137</v>
      </c>
      <c r="BB2545">
        <v>5.0014853477478027E-2</v>
      </c>
      <c r="BC2545">
        <v>2.3178379982709881E-2</v>
      </c>
      <c r="BD2545">
        <v>-4.620622843503952E-2</v>
      </c>
      <c r="BE2545">
        <v>0.30204376578330971</v>
      </c>
      <c r="BF2545">
        <v>-6.8569540977478027E-2</v>
      </c>
      <c r="BG2545">
        <v>1.15188992023468</v>
      </c>
      <c r="BH2545">
        <v>-3.027639165520668E-2</v>
      </c>
      <c r="BI2545">
        <v>-0.12795758247375491</v>
      </c>
      <c r="BJ2545">
        <v>0.29333037137985229</v>
      </c>
      <c r="BK2545">
        <v>-9.7318492829799638E-2</v>
      </c>
      <c r="BL2545">
        <v>0.1001592501997948</v>
      </c>
      <c r="BM2545">
        <v>-3.5325057804584503E-2</v>
      </c>
      <c r="BN2545">
        <v>-0.11430872976779941</v>
      </c>
      <c r="BO2545">
        <v>0.43450632691383362</v>
      </c>
      <c r="BP2545">
        <v>5.2708126604557037E-2</v>
      </c>
      <c r="BQ2545">
        <v>0.1234025582671166</v>
      </c>
      <c r="BR2545">
        <v>0.89203053712844849</v>
      </c>
      <c r="BS2545">
        <v>0.62619894742965709</v>
      </c>
      <c r="BT2545">
        <v>0.57360720634460449</v>
      </c>
      <c r="BU2545">
        <v>0.33975037932395941</v>
      </c>
      <c r="BV2545">
        <v>0.3694364130496981</v>
      </c>
      <c r="BW2545">
        <v>-0.1696372926235199</v>
      </c>
      <c r="BX2545">
        <v>-2.6544004678726189E-2</v>
      </c>
      <c r="BY2545">
        <v>5.4097224026918411E-2</v>
      </c>
    </row>
    <row r="2546" spans="1:77" x14ac:dyDescent="0.55000000000000004">
      <c r="A2546" t="s">
        <v>50472</v>
      </c>
      <c r="B2546" t="s">
        <v>50473</v>
      </c>
      <c r="C2546" t="s">
        <v>50474</v>
      </c>
      <c r="D2546">
        <v>1771</v>
      </c>
      <c r="E2546">
        <v>264</v>
      </c>
      <c r="F2546">
        <v>400</v>
      </c>
      <c r="G2546">
        <v>1107</v>
      </c>
      <c r="H2546" t="s">
        <v>50475</v>
      </c>
      <c r="I2546">
        <v>2</v>
      </c>
      <c r="J2546">
        <v>0.41264158487319952</v>
      </c>
      <c r="K2546">
        <v>0.11340506374835969</v>
      </c>
      <c r="M2546">
        <v>0.19457367062568659</v>
      </c>
      <c r="N2546">
        <v>0.34945255517959611</v>
      </c>
      <c r="O2546">
        <v>0.35003316402435303</v>
      </c>
      <c r="P2546">
        <v>0.43625792860984802</v>
      </c>
      <c r="Q2546">
        <v>0.51815944910049427</v>
      </c>
      <c r="R2546">
        <v>0.61424601078033447</v>
      </c>
      <c r="S2546">
        <v>0.25845152139663702</v>
      </c>
      <c r="T2546">
        <v>1.292252659797668</v>
      </c>
      <c r="U2546">
        <v>2.2524541243910789E-2</v>
      </c>
      <c r="W2546">
        <v>0.1841725409030914</v>
      </c>
      <c r="X2546">
        <v>0.3791867196559906</v>
      </c>
      <c r="AB2546">
        <v>0.23116655647754669</v>
      </c>
      <c r="AE2546">
        <v>8.9324735105037689E-2</v>
      </c>
      <c r="AI2546">
        <v>0.56209337711334217</v>
      </c>
      <c r="AJ2546">
        <v>0.40001788735389709</v>
      </c>
      <c r="AK2546">
        <v>-5.4628722369670868E-2</v>
      </c>
      <c r="AP2546">
        <v>0.32143816351890558</v>
      </c>
      <c r="AR2546">
        <v>0.32644659280776978</v>
      </c>
      <c r="AU2546">
        <v>0.55714178085327148</v>
      </c>
      <c r="AV2546">
        <v>0.24590197205543521</v>
      </c>
      <c r="AX2546">
        <v>0.95342665910720836</v>
      </c>
      <c r="AZ2546">
        <v>0.2735351026058197</v>
      </c>
      <c r="BA2546">
        <v>0.15867568552494049</v>
      </c>
      <c r="BB2546">
        <v>0.26665928959846502</v>
      </c>
      <c r="BC2546">
        <v>0.28096377849578857</v>
      </c>
      <c r="BD2546">
        <v>0.35593962669372559</v>
      </c>
      <c r="BE2546">
        <v>0.53270626068115234</v>
      </c>
      <c r="BH2546">
        <v>0.43342256546020508</v>
      </c>
      <c r="BI2546">
        <v>0.17867331206798551</v>
      </c>
      <c r="BJ2546">
        <v>0.51511955261230469</v>
      </c>
      <c r="BK2546">
        <v>0.34095931053161632</v>
      </c>
      <c r="BL2546">
        <v>0.4443309903144837</v>
      </c>
      <c r="BM2546">
        <v>0.29415446519851679</v>
      </c>
      <c r="BN2546">
        <v>0.1559570133686066</v>
      </c>
      <c r="BS2546">
        <v>0.57787662744522095</v>
      </c>
      <c r="BT2546">
        <v>1.0571939945220949</v>
      </c>
      <c r="BU2546">
        <v>0.72376054525375366</v>
      </c>
      <c r="BV2546">
        <v>0.5480116009712217</v>
      </c>
      <c r="BW2546">
        <v>0.28467702865600591</v>
      </c>
      <c r="BX2546">
        <v>0.42075699567794811</v>
      </c>
      <c r="BY2546">
        <v>0.47280311584472662</v>
      </c>
    </row>
    <row r="2547" spans="1:77" x14ac:dyDescent="0.55000000000000004">
      <c r="A2547" t="s">
        <v>50476</v>
      </c>
      <c r="B2547" t="s">
        <v>50477</v>
      </c>
      <c r="C2547" t="s">
        <v>50478</v>
      </c>
      <c r="D2547">
        <v>4014</v>
      </c>
      <c r="E2547">
        <v>310</v>
      </c>
      <c r="F2547">
        <v>833</v>
      </c>
      <c r="G2547">
        <v>2871</v>
      </c>
      <c r="H2547" t="s">
        <v>50479</v>
      </c>
      <c r="I2547">
        <v>2</v>
      </c>
      <c r="J2547">
        <v>0.62239503860473633</v>
      </c>
      <c r="L2547">
        <v>0.58319097757339478</v>
      </c>
      <c r="M2547">
        <v>0.2170264720916748</v>
      </c>
      <c r="Q2547">
        <v>0.30976715683937073</v>
      </c>
      <c r="R2547">
        <v>0.4281854629516601</v>
      </c>
      <c r="S2547">
        <v>-4.6445392072200768E-2</v>
      </c>
      <c r="U2547">
        <v>0.30585724115371699</v>
      </c>
      <c r="V2547">
        <v>0.48780661821365362</v>
      </c>
      <c r="W2547">
        <v>0.2014371454715729</v>
      </c>
      <c r="X2547">
        <v>0.2760346531867981</v>
      </c>
      <c r="Y2547">
        <v>0.25263062119483948</v>
      </c>
      <c r="Z2547">
        <v>0.27057433128356928</v>
      </c>
      <c r="AA2547">
        <v>0.26804322004318237</v>
      </c>
      <c r="AC2547">
        <v>0.30769079923629761</v>
      </c>
      <c r="AE2547">
        <v>0.1784562170505524</v>
      </c>
      <c r="AF2547">
        <v>0.75759351253509533</v>
      </c>
      <c r="AG2547">
        <v>0.1338677704334259</v>
      </c>
      <c r="AL2547">
        <v>0.39497467875480652</v>
      </c>
      <c r="AM2547">
        <v>0.39978855848312378</v>
      </c>
      <c r="AN2547">
        <v>0.16806790232658389</v>
      </c>
      <c r="AO2547">
        <v>1.783956170082093</v>
      </c>
      <c r="AQ2547">
        <v>0.51596546173095703</v>
      </c>
      <c r="AR2547">
        <v>0.34498181939125061</v>
      </c>
      <c r="AS2547">
        <v>0.17000950872898099</v>
      </c>
      <c r="AT2547">
        <v>0.98809659481048562</v>
      </c>
      <c r="AU2547">
        <v>0.82533466815948486</v>
      </c>
      <c r="AV2547">
        <v>0.19323997199535359</v>
      </c>
      <c r="AZ2547">
        <v>0.26742959022521978</v>
      </c>
      <c r="BA2547">
        <v>4.0114998817443848E-2</v>
      </c>
      <c r="BB2547">
        <v>0.42184266448020941</v>
      </c>
      <c r="BC2547">
        <v>0.42002320289611822</v>
      </c>
      <c r="BD2547">
        <v>0.38704985380172741</v>
      </c>
      <c r="BE2547">
        <v>0.63140219449996959</v>
      </c>
      <c r="BF2547">
        <v>0.23519809544086459</v>
      </c>
      <c r="BH2547">
        <v>0.27998208999633789</v>
      </c>
      <c r="BI2547">
        <v>6.5212763845920674E-2</v>
      </c>
      <c r="BJ2547">
        <v>0.67822086811065674</v>
      </c>
      <c r="BK2547">
        <v>0.16887551546096799</v>
      </c>
      <c r="BL2547">
        <v>0.36983275413513178</v>
      </c>
      <c r="BN2547">
        <v>0.19857701659202581</v>
      </c>
      <c r="BO2547">
        <v>0.67431586980819702</v>
      </c>
      <c r="BP2547">
        <v>0.22037497162818909</v>
      </c>
      <c r="BV2547">
        <v>0.80512905120849609</v>
      </c>
      <c r="BW2547">
        <v>5.7553820312023163E-2</v>
      </c>
      <c r="BX2547">
        <v>0.34299421310424799</v>
      </c>
      <c r="BY2547">
        <v>0.44824200868606578</v>
      </c>
    </row>
    <row r="2548" spans="1:77" x14ac:dyDescent="0.55000000000000004">
      <c r="A2548" t="s">
        <v>50480</v>
      </c>
      <c r="B2548" t="s">
        <v>50481</v>
      </c>
      <c r="C2548" t="s">
        <v>50482</v>
      </c>
      <c r="D2548">
        <v>3213</v>
      </c>
      <c r="E2548">
        <v>89</v>
      </c>
      <c r="F2548">
        <v>547</v>
      </c>
      <c r="G2548">
        <v>2577</v>
      </c>
      <c r="H2548" t="s">
        <v>50483</v>
      </c>
      <c r="I2548">
        <v>2</v>
      </c>
      <c r="J2548">
        <v>0.70882165431976329</v>
      </c>
      <c r="K2548">
        <v>0.63175457715988159</v>
      </c>
      <c r="L2548">
        <v>0.63082295656204235</v>
      </c>
      <c r="M2548">
        <v>0.29245215654373169</v>
      </c>
      <c r="N2548">
        <v>0.47143203020095831</v>
      </c>
      <c r="O2548">
        <v>0.62321126461029053</v>
      </c>
      <c r="P2548">
        <v>0.83580273389816284</v>
      </c>
      <c r="Q2548">
        <v>0.434850513935089</v>
      </c>
      <c r="R2548">
        <v>0.49171319603919972</v>
      </c>
      <c r="S2548">
        <v>0.18495166301727289</v>
      </c>
      <c r="T2548">
        <v>2.0356800556182861</v>
      </c>
      <c r="U2548">
        <v>0.3778985738754273</v>
      </c>
      <c r="V2548">
        <v>0.57256656885147095</v>
      </c>
      <c r="W2548">
        <v>0.28192397952079767</v>
      </c>
      <c r="X2548">
        <v>0.46946182847022999</v>
      </c>
      <c r="Y2548">
        <v>0.31955194473266602</v>
      </c>
      <c r="Z2548">
        <v>0.4195536077022553</v>
      </c>
      <c r="AA2548">
        <v>0.43686351180076599</v>
      </c>
      <c r="AB2548">
        <v>0.60576403141021729</v>
      </c>
      <c r="AC2548">
        <v>0.40539544820785522</v>
      </c>
      <c r="AD2548">
        <v>1.504674553871155</v>
      </c>
      <c r="AE2548">
        <v>0.25969892740249628</v>
      </c>
      <c r="AF2548">
        <v>0.83995962142944358</v>
      </c>
      <c r="AG2548">
        <v>0.26280054450035101</v>
      </c>
      <c r="AH2548">
        <v>1.4053676128387449</v>
      </c>
      <c r="AI2548">
        <v>0.67357903718948353</v>
      </c>
      <c r="AJ2548">
        <v>0.3618166446685791</v>
      </c>
      <c r="AK2548">
        <v>0.63488495349884044</v>
      </c>
      <c r="AL2548">
        <v>0.50360441207885742</v>
      </c>
      <c r="AM2548">
        <v>0.61662590503692627</v>
      </c>
      <c r="AN2548">
        <v>0.30407133698463429</v>
      </c>
      <c r="AO2548">
        <v>2.0467848777770992</v>
      </c>
      <c r="AP2548">
        <v>0.54334336519241333</v>
      </c>
      <c r="AQ2548">
        <v>0.61752188205718994</v>
      </c>
      <c r="AR2548">
        <v>0.42789167165756231</v>
      </c>
      <c r="AS2548">
        <v>0.18131980299949649</v>
      </c>
      <c r="AT2548">
        <v>1.146801233291626</v>
      </c>
      <c r="AU2548">
        <v>0.89333373308181785</v>
      </c>
      <c r="AV2548">
        <v>0.26409658789634699</v>
      </c>
      <c r="AW2548">
        <v>0.60037219524383545</v>
      </c>
      <c r="AX2548">
        <v>1.4482609033584599</v>
      </c>
      <c r="AY2548">
        <v>1.301541924476624</v>
      </c>
      <c r="AZ2548">
        <v>0.3697791695594787</v>
      </c>
      <c r="BA2548">
        <v>0.1085151433944702</v>
      </c>
      <c r="BB2548">
        <v>0.54275941848754883</v>
      </c>
      <c r="BC2548">
        <v>0.4849817156791687</v>
      </c>
      <c r="BD2548">
        <v>0.4644925594329834</v>
      </c>
      <c r="BE2548">
        <v>0.75265884399414063</v>
      </c>
      <c r="BF2548">
        <v>0.28740468621253967</v>
      </c>
      <c r="BG2548">
        <v>1.572223424911499</v>
      </c>
      <c r="BH2548">
        <v>0.41820803284645092</v>
      </c>
      <c r="BI2548">
        <v>0.19787815213203419</v>
      </c>
      <c r="BJ2548">
        <v>0.7880592346191404</v>
      </c>
      <c r="BK2548">
        <v>0.2642495334148407</v>
      </c>
      <c r="BL2548">
        <v>0.44228228926658641</v>
      </c>
      <c r="BM2548">
        <v>0.37395983934402482</v>
      </c>
      <c r="BN2548">
        <v>0.30101180076599121</v>
      </c>
      <c r="BO2548">
        <v>0.87506121397018433</v>
      </c>
      <c r="BP2548">
        <v>0.30525088310241699</v>
      </c>
      <c r="BQ2548">
        <v>0.32190674543380737</v>
      </c>
      <c r="BR2548">
        <v>1.346628665924072</v>
      </c>
      <c r="BS2548">
        <v>0.98505532741546642</v>
      </c>
      <c r="BT2548">
        <v>1.112901568412781</v>
      </c>
      <c r="BU2548">
        <v>0.93608558177947998</v>
      </c>
      <c r="BV2548">
        <v>0.91753816604614258</v>
      </c>
      <c r="BW2548">
        <v>0.2094904482364654</v>
      </c>
      <c r="BX2548">
        <v>0.46718779206275951</v>
      </c>
      <c r="BY2548">
        <v>0.55373609066009533</v>
      </c>
    </row>
    <row r="2549" spans="1:77" x14ac:dyDescent="0.55000000000000004">
      <c r="A2549" t="s">
        <v>50484</v>
      </c>
      <c r="B2549" t="s">
        <v>50485</v>
      </c>
      <c r="C2549" t="s">
        <v>50486</v>
      </c>
      <c r="D2549">
        <v>6330</v>
      </c>
      <c r="E2549">
        <v>287</v>
      </c>
      <c r="F2549">
        <v>5173</v>
      </c>
      <c r="G2549">
        <v>870</v>
      </c>
      <c r="H2549" t="s">
        <v>50487</v>
      </c>
      <c r="I2549">
        <v>2</v>
      </c>
      <c r="J2549">
        <v>0.91623699665069602</v>
      </c>
      <c r="K2549">
        <v>0.67199730873107932</v>
      </c>
      <c r="L2549">
        <v>0.96710091829299916</v>
      </c>
      <c r="M2549">
        <v>0.59447312355041504</v>
      </c>
      <c r="N2549">
        <v>0.92107850313186646</v>
      </c>
      <c r="O2549">
        <v>0.88298666477203369</v>
      </c>
      <c r="P2549">
        <v>0.99065321683883678</v>
      </c>
      <c r="Q2549">
        <v>1.004290819168091</v>
      </c>
      <c r="R2549">
        <v>0.811573326587677</v>
      </c>
      <c r="S2549">
        <v>1.0998466014862061</v>
      </c>
      <c r="T2549">
        <v>1.6191837787628169</v>
      </c>
      <c r="U2549">
        <v>0.75712907314300537</v>
      </c>
      <c r="V2549">
        <v>0.91991585493087802</v>
      </c>
      <c r="W2549">
        <v>0.6927219033241272</v>
      </c>
      <c r="X2549">
        <v>1.019390344619751</v>
      </c>
      <c r="Y2549">
        <v>0.65825140476226829</v>
      </c>
      <c r="Z2549">
        <v>0.83720672130584706</v>
      </c>
      <c r="AA2549">
        <v>0.99193227291107178</v>
      </c>
      <c r="AB2549">
        <v>1.027538418769836</v>
      </c>
      <c r="AC2549">
        <v>1.036599397659302</v>
      </c>
      <c r="AD2549">
        <v>1.6810734272003169</v>
      </c>
      <c r="AE2549">
        <v>0.72042310237884521</v>
      </c>
      <c r="AG2549">
        <v>0.80989581346511819</v>
      </c>
      <c r="AH2549">
        <v>1.4552822113037109</v>
      </c>
      <c r="AI2549">
        <v>0.93924874067306519</v>
      </c>
      <c r="AJ2549">
        <v>1.1861438751220701</v>
      </c>
      <c r="AK2549">
        <v>0.92697113752365123</v>
      </c>
      <c r="AL2549">
        <v>0.91550838947296165</v>
      </c>
      <c r="AN2549">
        <v>0.84151285886764526</v>
      </c>
      <c r="AO2549">
        <v>2.5456104278564462</v>
      </c>
      <c r="AP2549">
        <v>1.0178613662719731</v>
      </c>
      <c r="AQ2549">
        <v>0.91407144069671642</v>
      </c>
      <c r="AR2549">
        <v>0.7446821928024292</v>
      </c>
      <c r="AS2549">
        <v>0.57725250720977783</v>
      </c>
      <c r="AT2549">
        <v>1.535586357116699</v>
      </c>
      <c r="AU2549">
        <v>1.11151123046875</v>
      </c>
      <c r="AV2549">
        <v>0.629841148853302</v>
      </c>
      <c r="AW2549">
        <v>1.1544594764709479</v>
      </c>
      <c r="AX2549">
        <v>1.5995820760726931</v>
      </c>
      <c r="AY2549">
        <v>0.79454207420349132</v>
      </c>
      <c r="AZ2549">
        <v>1.037845373153687</v>
      </c>
      <c r="BA2549">
        <v>0.69629013538360596</v>
      </c>
      <c r="BB2549">
        <v>1.002648830413819</v>
      </c>
      <c r="BC2549">
        <v>0.89016789197921731</v>
      </c>
      <c r="BD2549">
        <v>0.87737768888473511</v>
      </c>
      <c r="BE2549">
        <v>1.1840114593505859</v>
      </c>
      <c r="BF2549">
        <v>0.61541759967803955</v>
      </c>
      <c r="BG2549">
        <v>1.5421851873397829</v>
      </c>
      <c r="BH2549">
        <v>0.94867962598800659</v>
      </c>
      <c r="BI2549">
        <v>0.80740994215011597</v>
      </c>
      <c r="BJ2549">
        <v>1.1094071865081789</v>
      </c>
      <c r="BK2549">
        <v>0.6731836199760437</v>
      </c>
      <c r="BL2549">
        <v>0.83467388153076172</v>
      </c>
      <c r="BM2549">
        <v>0.82433259487152077</v>
      </c>
      <c r="BN2549">
        <v>0.76481342315673828</v>
      </c>
      <c r="BO2549">
        <v>1.4049702882766719</v>
      </c>
      <c r="BP2549">
        <v>0.65033185482025135</v>
      </c>
      <c r="BQ2549">
        <v>0.66651993989944458</v>
      </c>
      <c r="BR2549">
        <v>1.524731516838074</v>
      </c>
      <c r="BS2549">
        <v>1.40455162525177</v>
      </c>
      <c r="BT2549">
        <v>1.7870652675628671</v>
      </c>
      <c r="BU2549">
        <v>1.225376725196839</v>
      </c>
      <c r="BV2549">
        <v>1.1395928859710689</v>
      </c>
      <c r="BW2549">
        <v>0.89576339721679688</v>
      </c>
      <c r="BX2549">
        <v>0.83547341823577881</v>
      </c>
      <c r="BY2549">
        <v>0.87455493211746216</v>
      </c>
    </row>
    <row r="2550" spans="1:77" x14ac:dyDescent="0.55000000000000004">
      <c r="A2550" t="s">
        <v>50488</v>
      </c>
      <c r="B2550" t="s">
        <v>50489</v>
      </c>
      <c r="C2550" t="s">
        <v>50490</v>
      </c>
      <c r="D2550">
        <v>1853</v>
      </c>
      <c r="E2550">
        <v>183</v>
      </c>
      <c r="F2550">
        <v>584</v>
      </c>
      <c r="G2550">
        <v>1086</v>
      </c>
      <c r="H2550" t="s">
        <v>50491</v>
      </c>
      <c r="I2550">
        <v>2</v>
      </c>
      <c r="J2550">
        <v>0.72955238819122314</v>
      </c>
      <c r="K2550">
        <v>0.35155981779098511</v>
      </c>
      <c r="L2550">
        <v>0.79456436634063698</v>
      </c>
      <c r="M2550">
        <v>0.45578241348266602</v>
      </c>
      <c r="N2550">
        <v>0.73163414001464844</v>
      </c>
      <c r="O2550">
        <v>0.54078769683837891</v>
      </c>
      <c r="P2550">
        <v>0.80415856838226318</v>
      </c>
      <c r="Q2550">
        <v>0.83232891559600819</v>
      </c>
      <c r="R2550">
        <v>0.82649660110473633</v>
      </c>
      <c r="S2550">
        <v>0.69693940877914429</v>
      </c>
      <c r="T2550">
        <v>1.666695356369019</v>
      </c>
      <c r="U2550">
        <v>0.31104704737663269</v>
      </c>
      <c r="V2550">
        <v>0.73629772663116455</v>
      </c>
      <c r="W2550">
        <v>0.5261266827583313</v>
      </c>
      <c r="X2550">
        <v>0.8208429217338562</v>
      </c>
      <c r="Y2550">
        <v>0.59612494707107544</v>
      </c>
      <c r="Z2550">
        <v>0.71257835626602162</v>
      </c>
      <c r="AA2550">
        <v>0.88268601894378673</v>
      </c>
      <c r="AB2550">
        <v>0.57824373245239258</v>
      </c>
      <c r="AC2550">
        <v>0.66886818408966064</v>
      </c>
      <c r="AD2550">
        <v>1.5688256025314331</v>
      </c>
      <c r="AE2550">
        <v>0.41178268194198608</v>
      </c>
      <c r="AF2550">
        <v>1.01252293586731</v>
      </c>
      <c r="AG2550">
        <v>0.6553424596786499</v>
      </c>
      <c r="AH2550">
        <v>1.4591598510742181</v>
      </c>
      <c r="AI2550">
        <v>0.81709945201873779</v>
      </c>
      <c r="AJ2550">
        <v>0.92698919773101796</v>
      </c>
      <c r="AK2550">
        <v>0.3278677761554718</v>
      </c>
      <c r="AL2550">
        <v>0.67119985818862915</v>
      </c>
      <c r="AM2550">
        <v>0.86761128902435303</v>
      </c>
      <c r="AN2550">
        <v>0.59692186117172241</v>
      </c>
      <c r="AO2550">
        <v>2.414879322052002</v>
      </c>
      <c r="AP2550">
        <v>0.71425992250442505</v>
      </c>
      <c r="AQ2550">
        <v>0.76304149627685547</v>
      </c>
      <c r="AR2550">
        <v>0.59842431545257568</v>
      </c>
      <c r="AS2550">
        <v>0.32999783754348738</v>
      </c>
      <c r="AT2550">
        <v>1.4272028207778931</v>
      </c>
      <c r="AU2550">
        <v>0.90578949451446522</v>
      </c>
      <c r="AV2550">
        <v>0.52879172563552856</v>
      </c>
      <c r="AW2550">
        <v>0.66932880878448486</v>
      </c>
      <c r="AX2550">
        <v>1.4488570690155029</v>
      </c>
      <c r="AY2550">
        <v>0.87215602397918701</v>
      </c>
      <c r="AZ2550">
        <v>0.63155776262283325</v>
      </c>
      <c r="BA2550">
        <v>0.4867551326751709</v>
      </c>
      <c r="BB2550">
        <v>0.6738663911819458</v>
      </c>
      <c r="BC2550">
        <v>0.64420521259307861</v>
      </c>
      <c r="BD2550">
        <v>0.72219061851501454</v>
      </c>
      <c r="BE2550">
        <v>0.89024275541305542</v>
      </c>
      <c r="BF2550">
        <v>0.45357966423034668</v>
      </c>
      <c r="BG2550">
        <v>1.1588916778564451</v>
      </c>
      <c r="BH2550">
        <v>0.77846163511276245</v>
      </c>
      <c r="BI2550">
        <v>0.53073370456695557</v>
      </c>
      <c r="BJ2550">
        <v>0.87569302320480347</v>
      </c>
      <c r="BK2550">
        <v>0.59448724985122681</v>
      </c>
      <c r="BL2550">
        <v>0.6927419900894165</v>
      </c>
      <c r="BM2550">
        <v>0.61768251657485962</v>
      </c>
      <c r="BN2550">
        <v>0.49373847246170049</v>
      </c>
      <c r="BO2550">
        <v>1.2084484100341799</v>
      </c>
      <c r="BP2550">
        <v>0.50840187072753906</v>
      </c>
      <c r="BQ2550">
        <v>0.53456193208694458</v>
      </c>
      <c r="BR2550">
        <v>1.2117218971252439</v>
      </c>
      <c r="BS2550">
        <v>0.98715448379516602</v>
      </c>
      <c r="BT2550">
        <v>1.50849461555481</v>
      </c>
      <c r="BU2550">
        <v>1.112588047981262</v>
      </c>
      <c r="BV2550">
        <v>0.91787052154541038</v>
      </c>
      <c r="BW2550">
        <v>0.6742435097694397</v>
      </c>
      <c r="BX2550">
        <v>0.74158698320388794</v>
      </c>
      <c r="BY2550">
        <v>0.79089099168777466</v>
      </c>
    </row>
    <row r="2551" spans="1:77" x14ac:dyDescent="0.55000000000000004">
      <c r="A2551" t="s">
        <v>50492</v>
      </c>
      <c r="B2551" t="s">
        <v>50493</v>
      </c>
      <c r="C2551" t="s">
        <v>50494</v>
      </c>
      <c r="D2551">
        <v>2376</v>
      </c>
      <c r="E2551">
        <v>370</v>
      </c>
      <c r="F2551">
        <v>761</v>
      </c>
      <c r="G2551">
        <v>1245</v>
      </c>
      <c r="H2551" t="s">
        <v>50495</v>
      </c>
      <c r="I2551">
        <v>2</v>
      </c>
      <c r="L2551">
        <v>0.24368862807750699</v>
      </c>
      <c r="N2551">
        <v>3.1217861920595169E-2</v>
      </c>
      <c r="O2551">
        <v>0.2472697049379349</v>
      </c>
      <c r="P2551">
        <v>0.25621303915977478</v>
      </c>
      <c r="Q2551">
        <v>0.1903261989355087</v>
      </c>
      <c r="R2551">
        <v>0.27482575178146362</v>
      </c>
      <c r="S2551">
        <v>9.0359654277563095E-3</v>
      </c>
      <c r="U2551">
        <v>-2.9173543676733971E-2</v>
      </c>
      <c r="V2551">
        <v>0.2231539040803909</v>
      </c>
      <c r="W2551">
        <v>-7.1302935481071472E-2</v>
      </c>
      <c r="Y2551">
        <v>6.1339877545833588E-2</v>
      </c>
      <c r="Z2551">
        <v>0.14747777581214899</v>
      </c>
      <c r="AC2551">
        <v>0.16082324087619779</v>
      </c>
      <c r="AE2551">
        <v>-0.1235320121049881</v>
      </c>
      <c r="AF2551">
        <v>0.48601493239402749</v>
      </c>
      <c r="AG2551">
        <v>8.0065391957759857E-2</v>
      </c>
      <c r="AJ2551">
        <v>-3.7992358207702637E-2</v>
      </c>
      <c r="AK2551">
        <v>-2.9632547870278358E-2</v>
      </c>
      <c r="AL2551">
        <v>2.8324436396360401E-2</v>
      </c>
      <c r="AP2551">
        <v>8.5074812173843384E-2</v>
      </c>
      <c r="AR2551">
        <v>6.4997032284736633E-2</v>
      </c>
      <c r="AS2551">
        <v>-0.12140953540802001</v>
      </c>
      <c r="AV2551">
        <v>-5.8025456964969628E-2</v>
      </c>
      <c r="AZ2551">
        <v>0.10341824591159821</v>
      </c>
      <c r="BB2551">
        <v>4.5984748750925057E-2</v>
      </c>
      <c r="BC2551">
        <v>5.1930241286754608E-2</v>
      </c>
      <c r="BD2551">
        <v>4.1151396930217743E-2</v>
      </c>
      <c r="BE2551">
        <v>0.34939545392990101</v>
      </c>
      <c r="BF2551">
        <v>-5.8985132724046707E-2</v>
      </c>
      <c r="BH2551">
        <v>8.4315858781337849E-2</v>
      </c>
      <c r="BI2551">
        <v>-5.4328478872776031E-2</v>
      </c>
      <c r="BJ2551">
        <v>0.35223492980003362</v>
      </c>
      <c r="BK2551">
        <v>2.7715614065527909E-2</v>
      </c>
      <c r="BL2551">
        <v>0.16188520193099981</v>
      </c>
      <c r="BM2551">
        <v>-8.0995736643671903E-3</v>
      </c>
      <c r="BO2551">
        <v>0.55411034822463989</v>
      </c>
      <c r="BP2551">
        <v>8.9366376399993896E-2</v>
      </c>
      <c r="BQ2551">
        <v>0.17709733545780179</v>
      </c>
      <c r="BR2551">
        <v>0.80724668502807617</v>
      </c>
      <c r="BT2551">
        <v>0.67884224653244019</v>
      </c>
      <c r="BU2551">
        <v>0.45791634917259222</v>
      </c>
      <c r="BW2551">
        <v>1.31814107298851E-2</v>
      </c>
      <c r="BX2551">
        <v>7.6816245913505554E-2</v>
      </c>
      <c r="BY2551">
        <v>0.17717386782169339</v>
      </c>
    </row>
    <row r="2552" spans="1:77" x14ac:dyDescent="0.55000000000000004">
      <c r="A2552" t="s">
        <v>50496</v>
      </c>
      <c r="B2552" t="s">
        <v>50497</v>
      </c>
      <c r="C2552" t="s">
        <v>50498</v>
      </c>
      <c r="D2552">
        <v>8059</v>
      </c>
      <c r="E2552">
        <v>169</v>
      </c>
      <c r="F2552">
        <v>3969</v>
      </c>
      <c r="G2552">
        <v>3921</v>
      </c>
      <c r="H2552" t="s">
        <v>50499</v>
      </c>
      <c r="I2552">
        <v>2</v>
      </c>
      <c r="J2552">
        <v>0.61029225587844849</v>
      </c>
      <c r="K2552">
        <v>0.87612468004226685</v>
      </c>
      <c r="L2552">
        <v>0.3551095724105835</v>
      </c>
      <c r="M2552">
        <v>9.9616676568984999E-2</v>
      </c>
      <c r="N2552">
        <v>1.368014514446258E-2</v>
      </c>
      <c r="O2552">
        <v>0.68631398677825928</v>
      </c>
      <c r="P2552">
        <v>0.69877952337265015</v>
      </c>
      <c r="Q2552">
        <v>-6.2132429331541061E-2</v>
      </c>
      <c r="R2552">
        <v>-0.1097625270485878</v>
      </c>
      <c r="S2552">
        <v>-0.19469419121742251</v>
      </c>
      <c r="U2552">
        <v>0.47385224699974071</v>
      </c>
      <c r="V2552">
        <v>0.3206043541431427</v>
      </c>
      <c r="W2552">
        <v>-0.15769907832145691</v>
      </c>
      <c r="X2552">
        <v>6.3669942319393158E-2</v>
      </c>
      <c r="Y2552">
        <v>-0.1669830530881882</v>
      </c>
      <c r="Z2552">
        <v>9.9301867187023163E-2</v>
      </c>
      <c r="AA2552">
        <v>-0.19418986141681671</v>
      </c>
      <c r="AB2552">
        <v>0.64617836475372314</v>
      </c>
      <c r="AC2552">
        <v>0.43637466430664063</v>
      </c>
      <c r="AD2552">
        <v>1.0650331974029541</v>
      </c>
      <c r="AE2552">
        <v>0.2225880175828934</v>
      </c>
      <c r="AF2552">
        <v>0.22036416828632349</v>
      </c>
      <c r="AG2552">
        <v>-0.27158099412918091</v>
      </c>
      <c r="AH2552">
        <v>0.9310741424560548</v>
      </c>
      <c r="AI2552">
        <v>0.57447940111160267</v>
      </c>
      <c r="AJ2552">
        <v>-0.32175499200820917</v>
      </c>
      <c r="AK2552">
        <v>1.1764538288116451</v>
      </c>
      <c r="AL2552">
        <v>0.31943100690841669</v>
      </c>
      <c r="AM2552">
        <v>0.34231442213058472</v>
      </c>
      <c r="AN2552">
        <v>-5.5341016501188278E-2</v>
      </c>
      <c r="AO2552">
        <v>1.0107991695404051</v>
      </c>
      <c r="AP2552">
        <v>0.24396705627441409</v>
      </c>
      <c r="AQ2552">
        <v>0.47663846611976618</v>
      </c>
      <c r="AR2552">
        <v>-1.488099992275238E-2</v>
      </c>
      <c r="AS2552">
        <v>0.15106214582920069</v>
      </c>
      <c r="AT2552">
        <v>0.5229496955871582</v>
      </c>
      <c r="AU2552">
        <v>0.88259249925613414</v>
      </c>
      <c r="AV2552">
        <v>-0.1494394987821579</v>
      </c>
      <c r="AW2552">
        <v>0.66759711503982533</v>
      </c>
      <c r="AY2552">
        <v>1.319989085197449</v>
      </c>
      <c r="AZ2552">
        <v>0.40298071503639221</v>
      </c>
      <c r="BA2552">
        <v>6.4354941248893738E-2</v>
      </c>
      <c r="BB2552">
        <v>0.34347152709960938</v>
      </c>
      <c r="BC2552">
        <v>0.27772629261016829</v>
      </c>
      <c r="BD2552">
        <v>0.10341779142618179</v>
      </c>
      <c r="BE2552">
        <v>0.75823938846588124</v>
      </c>
      <c r="BF2552">
        <v>-4.3487902730703347E-2</v>
      </c>
      <c r="BG2552">
        <v>1.977407813072205</v>
      </c>
      <c r="BH2552">
        <v>-0.1007895246148109</v>
      </c>
      <c r="BI2552">
        <v>-0.1125502809882164</v>
      </c>
      <c r="BJ2552">
        <v>0.67739307880401611</v>
      </c>
      <c r="BK2552">
        <v>-0.16113582253456121</v>
      </c>
      <c r="BL2552">
        <v>0.104484960436821</v>
      </c>
      <c r="BM2552">
        <v>4.7821681946516037E-2</v>
      </c>
      <c r="BN2552">
        <v>9.74430702626705E-3</v>
      </c>
      <c r="BO2552">
        <v>0.3741473257541657</v>
      </c>
      <c r="BP2552">
        <v>5.3718674927949898E-2</v>
      </c>
      <c r="BQ2552">
        <v>0.14260742068290719</v>
      </c>
      <c r="BR2552">
        <v>1.5078197717666619</v>
      </c>
      <c r="BS2552">
        <v>1.247125506401062</v>
      </c>
      <c r="BT2552">
        <v>0.67649495601654053</v>
      </c>
      <c r="BU2552">
        <v>0.45206648111343373</v>
      </c>
      <c r="BV2552">
        <v>0.84881085157394398</v>
      </c>
      <c r="BW2552">
        <v>-0.14862403273582461</v>
      </c>
      <c r="BX2552">
        <v>-0.19698294997215271</v>
      </c>
      <c r="BY2552">
        <v>8.7867021560668945E-2</v>
      </c>
    </row>
    <row r="2553" spans="1:77" x14ac:dyDescent="0.55000000000000004">
      <c r="A2553" t="s">
        <v>50500</v>
      </c>
      <c r="B2553" t="s">
        <v>50501</v>
      </c>
      <c r="C2553" t="s">
        <v>50502</v>
      </c>
      <c r="D2553">
        <v>2262</v>
      </c>
      <c r="E2553">
        <v>360</v>
      </c>
      <c r="F2553">
        <v>1302</v>
      </c>
      <c r="G2553">
        <v>600</v>
      </c>
      <c r="H2553" t="s">
        <v>50503</v>
      </c>
      <c r="I2553">
        <v>2</v>
      </c>
      <c r="L2553">
        <v>0.83362263441085838</v>
      </c>
      <c r="P2553">
        <v>0.80346477031707764</v>
      </c>
      <c r="R2553">
        <v>0.89071846008300803</v>
      </c>
      <c r="S2553">
        <v>0.87408888339996338</v>
      </c>
      <c r="U2553">
        <v>0.38804581761360168</v>
      </c>
      <c r="V2553">
        <v>0.79461038112640381</v>
      </c>
      <c r="W2553">
        <v>0.58807474374771118</v>
      </c>
      <c r="X2553">
        <v>0.91634798049926758</v>
      </c>
      <c r="Y2553">
        <v>0.65531140565872192</v>
      </c>
      <c r="Z2553">
        <v>0.79960429668426514</v>
      </c>
      <c r="AA2553">
        <v>0.98194277286529519</v>
      </c>
      <c r="AC2553">
        <v>0.79464870691299438</v>
      </c>
      <c r="AE2553">
        <v>0.49459338188171392</v>
      </c>
      <c r="AG2553">
        <v>0.75011283159255981</v>
      </c>
      <c r="AJ2553">
        <v>1.072734117507935</v>
      </c>
      <c r="AK2553">
        <v>0.37471669912338262</v>
      </c>
      <c r="AN2553">
        <v>0.70508348941803001</v>
      </c>
      <c r="AO2553">
        <v>2.395114421844482</v>
      </c>
      <c r="AQ2553">
        <v>0.81024152040481556</v>
      </c>
      <c r="AR2553">
        <v>0.66546976566314675</v>
      </c>
      <c r="AS2553">
        <v>0.41313892602920532</v>
      </c>
      <c r="AT2553">
        <v>1.4489151239395139</v>
      </c>
      <c r="AV2553">
        <v>0.60159474611282349</v>
      </c>
      <c r="AZ2553">
        <v>0.75785750150680542</v>
      </c>
      <c r="BA2553">
        <v>0.61392199993133545</v>
      </c>
      <c r="BB2553">
        <v>0.74828594923019409</v>
      </c>
      <c r="BC2553">
        <v>0.71430379152297974</v>
      </c>
      <c r="BD2553">
        <v>0.79070848226547241</v>
      </c>
      <c r="BF2553">
        <v>0.51704442501068115</v>
      </c>
      <c r="BH2553">
        <v>0.87366455793380737</v>
      </c>
      <c r="BI2553">
        <v>0.65772002935409546</v>
      </c>
      <c r="BK2553">
        <v>0.68153810501098633</v>
      </c>
      <c r="BL2553">
        <v>0.76507914066314708</v>
      </c>
      <c r="BM2553">
        <v>0.68897831439971913</v>
      </c>
      <c r="BO2553">
        <v>1.2986797094345091</v>
      </c>
      <c r="BP2553">
        <v>0.57763642072677612</v>
      </c>
      <c r="BT2553">
        <v>1.6003227233886721</v>
      </c>
      <c r="BV2553">
        <v>0.91745150089263916</v>
      </c>
      <c r="BW2553">
        <v>0.81380414962768555</v>
      </c>
      <c r="BX2553">
        <v>0.80496895313262939</v>
      </c>
      <c r="BY2553">
        <v>0.84164905548095714</v>
      </c>
    </row>
    <row r="2554" spans="1:77" x14ac:dyDescent="0.55000000000000004">
      <c r="A2554" t="s">
        <v>50504</v>
      </c>
      <c r="B2554" t="s">
        <v>50505</v>
      </c>
      <c r="C2554" t="s">
        <v>50506</v>
      </c>
      <c r="D2554">
        <v>1729</v>
      </c>
      <c r="E2554">
        <v>50</v>
      </c>
      <c r="F2554">
        <v>722</v>
      </c>
      <c r="G2554">
        <v>957</v>
      </c>
      <c r="H2554" t="s">
        <v>50507</v>
      </c>
      <c r="I2554">
        <v>2</v>
      </c>
      <c r="J2554">
        <v>0.73171186447143544</v>
      </c>
      <c r="K2554">
        <v>0.35592120885848999</v>
      </c>
      <c r="L2554">
        <v>0.83532792329788219</v>
      </c>
      <c r="M2554">
        <v>0.47443541884422308</v>
      </c>
      <c r="N2554">
        <v>0.79170942306518544</v>
      </c>
      <c r="O2554">
        <v>0.54382562637329102</v>
      </c>
      <c r="P2554">
        <v>0.82541191577911377</v>
      </c>
      <c r="Q2554">
        <v>0.89118516445159912</v>
      </c>
      <c r="R2554">
        <v>0.87880355119705222</v>
      </c>
      <c r="S2554">
        <v>0.78972113132476807</v>
      </c>
      <c r="U2554">
        <v>0.32227855920791632</v>
      </c>
      <c r="V2554">
        <v>0.76733577251434337</v>
      </c>
      <c r="W2554">
        <v>0.59562766551971436</v>
      </c>
      <c r="X2554">
        <v>0.87082052230834961</v>
      </c>
      <c r="Y2554">
        <v>0.64210563898086559</v>
      </c>
      <c r="Z2554">
        <v>0.73998260498046864</v>
      </c>
      <c r="AA2554">
        <v>0.9549999237060548</v>
      </c>
      <c r="AB2554">
        <v>0.59455668926239014</v>
      </c>
      <c r="AC2554">
        <v>0.70304155349731434</v>
      </c>
      <c r="AD2554">
        <v>1.6293758153915401</v>
      </c>
      <c r="AE2554">
        <v>0.44212889671325689</v>
      </c>
      <c r="AF2554">
        <v>1.0677560567855831</v>
      </c>
      <c r="AG2554">
        <v>0.727713942527771</v>
      </c>
      <c r="AH2554">
        <v>1.5033166408538821</v>
      </c>
      <c r="AI2554">
        <v>0.8407682180404662</v>
      </c>
      <c r="AJ2554">
        <v>1.0341150760650639</v>
      </c>
      <c r="AK2554">
        <v>0.32317763566970831</v>
      </c>
      <c r="AL2554">
        <v>0.714924156665802</v>
      </c>
      <c r="AM2554">
        <v>0.91674292087554921</v>
      </c>
      <c r="AN2554">
        <v>0.65205883979797352</v>
      </c>
      <c r="AO2554">
        <v>2.5115952491760249</v>
      </c>
      <c r="AP2554">
        <v>0.76742124557495117</v>
      </c>
      <c r="AR2554">
        <v>0.63085097074508667</v>
      </c>
      <c r="AS2554">
        <v>0.36333376169204712</v>
      </c>
      <c r="AT2554">
        <v>1.490146279335022</v>
      </c>
      <c r="AU2554">
        <v>0.91835963726043723</v>
      </c>
      <c r="AV2554">
        <v>0.57279866933822632</v>
      </c>
      <c r="AW2554">
        <v>0.72759628295898438</v>
      </c>
      <c r="AX2554">
        <v>1.4884911775588989</v>
      </c>
      <c r="AY2554">
        <v>0.84036523103713989</v>
      </c>
      <c r="AZ2554">
        <v>0.67442035675048839</v>
      </c>
      <c r="BA2554">
        <v>0.53348386287689198</v>
      </c>
      <c r="BB2554">
        <v>0.71264088153839122</v>
      </c>
      <c r="BC2554">
        <v>0.68830931186676025</v>
      </c>
      <c r="BD2554">
        <v>0.76838719844818115</v>
      </c>
      <c r="BE2554">
        <v>0.91970652341842662</v>
      </c>
      <c r="BF2554">
        <v>0.49143305420875549</v>
      </c>
      <c r="BH2554">
        <v>0.84013903141021729</v>
      </c>
      <c r="BI2554">
        <v>0.58625131845474243</v>
      </c>
      <c r="BJ2554">
        <v>0.90215265750884999</v>
      </c>
      <c r="BK2554">
        <v>0.63367468118667603</v>
      </c>
      <c r="BL2554">
        <v>0.73194336891174316</v>
      </c>
      <c r="BM2554">
        <v>0.66823476552963257</v>
      </c>
      <c r="BN2554">
        <v>0.5503193736076355</v>
      </c>
      <c r="BO2554">
        <v>1.2627154588699341</v>
      </c>
      <c r="BP2554">
        <v>0.53288346529006958</v>
      </c>
      <c r="BQ2554">
        <v>0.55257147550582886</v>
      </c>
      <c r="BR2554">
        <v>1.204129099845886</v>
      </c>
      <c r="BS2554">
        <v>1.006487131118774</v>
      </c>
      <c r="BT2554">
        <v>1.5613025426864631</v>
      </c>
      <c r="BU2554">
        <v>1.156976699829102</v>
      </c>
      <c r="BV2554">
        <v>0.92981326580047596</v>
      </c>
      <c r="BW2554">
        <v>0.73792040348052979</v>
      </c>
      <c r="BX2554">
        <v>0.80099374055862427</v>
      </c>
      <c r="BY2554">
        <v>0.83258283138275135</v>
      </c>
    </row>
    <row r="2555" spans="1:77" x14ac:dyDescent="0.55000000000000004">
      <c r="A2555" t="s">
        <v>50508</v>
      </c>
      <c r="B2555" t="s">
        <v>50509</v>
      </c>
      <c r="C2555" t="s">
        <v>50510</v>
      </c>
      <c r="D2555">
        <v>3727</v>
      </c>
      <c r="E2555">
        <v>196</v>
      </c>
      <c r="F2555">
        <v>2040</v>
      </c>
      <c r="G2555">
        <v>1491</v>
      </c>
      <c r="H2555" t="s">
        <v>50511</v>
      </c>
      <c r="I2555">
        <v>2</v>
      </c>
      <c r="J2555">
        <v>0.1044922098517418</v>
      </c>
      <c r="K2555">
        <v>0.31468361616134638</v>
      </c>
      <c r="L2555">
        <v>-1.73579307738691E-3</v>
      </c>
      <c r="M2555">
        <v>-0.22398409247398379</v>
      </c>
      <c r="N2555">
        <v>-0.2709241509437561</v>
      </c>
      <c r="O2555">
        <v>0.18148919939994809</v>
      </c>
      <c r="P2555">
        <v>6.8284057080745697E-2</v>
      </c>
      <c r="Q2555">
        <v>-0.16969212889671331</v>
      </c>
      <c r="R2555">
        <v>-5.7598818093538277E-2</v>
      </c>
      <c r="S2555">
        <v>-0.34607237577438349</v>
      </c>
      <c r="T2555">
        <v>1.1518533229827881</v>
      </c>
      <c r="U2555">
        <v>-7.060154527425766E-2</v>
      </c>
      <c r="V2555">
        <v>1.530054397881031E-2</v>
      </c>
      <c r="W2555">
        <v>-0.30606615543365479</v>
      </c>
      <c r="X2555">
        <v>-0.210882619023323</v>
      </c>
      <c r="Y2555">
        <v>-0.26726824045181269</v>
      </c>
      <c r="Z2555">
        <v>-0.17178003489971161</v>
      </c>
      <c r="AA2555">
        <v>-3.4372493624687188E-2</v>
      </c>
      <c r="AB2555">
        <v>0.1669492572546005</v>
      </c>
      <c r="AC2555">
        <v>-5.3859524428844452E-2</v>
      </c>
      <c r="AD2555">
        <v>0.51140433549880981</v>
      </c>
      <c r="AE2555">
        <v>-0.32727649807929993</v>
      </c>
      <c r="AF2555">
        <v>0.17168182134628299</v>
      </c>
      <c r="AG2555">
        <v>-0.25535479187965388</v>
      </c>
      <c r="AH2555">
        <v>0.53347599506378174</v>
      </c>
      <c r="AI2555">
        <v>0.224605917930603</v>
      </c>
      <c r="AJ2555">
        <v>-0.54848825931549072</v>
      </c>
      <c r="AK2555">
        <v>0.12722457945346829</v>
      </c>
      <c r="AL2555">
        <v>-0.2131211310625076</v>
      </c>
      <c r="AM2555">
        <v>-0.1972304284572601</v>
      </c>
      <c r="AN2555">
        <v>-0.14331591129302981</v>
      </c>
      <c r="AO2555">
        <v>0.56522279977798462</v>
      </c>
      <c r="AP2555">
        <v>-0.15986137092113489</v>
      </c>
      <c r="AQ2555">
        <v>0.18116441369056699</v>
      </c>
      <c r="AR2555">
        <v>-0.2324987649917602</v>
      </c>
      <c r="AS2555">
        <v>-0.1732717752456665</v>
      </c>
      <c r="AT2555">
        <v>0.1873944699764252</v>
      </c>
      <c r="AU2555">
        <v>0.31597694754600519</v>
      </c>
      <c r="AV2555">
        <v>-0.34939950704574591</v>
      </c>
      <c r="AW2555">
        <v>-9.3845061957836165E-2</v>
      </c>
      <c r="AX2555">
        <v>0.63267278671264648</v>
      </c>
      <c r="AY2555">
        <v>0.76868909597396851</v>
      </c>
      <c r="AZ2555">
        <v>-3.4801162779331207E-2</v>
      </c>
      <c r="BA2555">
        <v>-0.28911572694778442</v>
      </c>
      <c r="BB2555">
        <v>-0.19419124722480771</v>
      </c>
      <c r="BC2555">
        <v>-0.14908510446548459</v>
      </c>
      <c r="BD2555">
        <v>-0.23650598526000979</v>
      </c>
      <c r="BE2555">
        <v>0.1548965722322464</v>
      </c>
      <c r="BF2555">
        <v>-0.28579592704772949</v>
      </c>
      <c r="BG2555">
        <v>1.134502649307251</v>
      </c>
      <c r="BH2555">
        <v>-0.31850308179855352</v>
      </c>
      <c r="BI2555">
        <v>-0.3108288049697876</v>
      </c>
      <c r="BJ2555">
        <v>0.17140541970729831</v>
      </c>
      <c r="BK2555">
        <v>-0.30461996793746948</v>
      </c>
      <c r="BL2555">
        <v>-0.1245678067207337</v>
      </c>
      <c r="BM2555">
        <v>-0.27949652075767523</v>
      </c>
      <c r="BN2555">
        <v>-0.40774267911911011</v>
      </c>
      <c r="BO2555">
        <v>0.19340610504150391</v>
      </c>
      <c r="BP2555">
        <v>-0.15439996123313909</v>
      </c>
      <c r="BQ2555">
        <v>-3.8508500903844833E-2</v>
      </c>
      <c r="BS2555">
        <v>0.60950428247451782</v>
      </c>
      <c r="BT2555">
        <v>0.27792948484420782</v>
      </c>
      <c r="BU2555">
        <v>0.1526464372873306</v>
      </c>
      <c r="BV2555">
        <v>0.31729167699813843</v>
      </c>
      <c r="BW2555">
        <v>-0.30834540724754328</v>
      </c>
      <c r="BY2555">
        <v>-0.15156503021717069</v>
      </c>
    </row>
    <row r="2556" spans="1:77" x14ac:dyDescent="0.55000000000000004">
      <c r="A2556" t="s">
        <v>50512</v>
      </c>
      <c r="B2556" t="s">
        <v>50513</v>
      </c>
      <c r="C2556" t="s">
        <v>50514</v>
      </c>
      <c r="D2556">
        <v>2818</v>
      </c>
      <c r="E2556">
        <v>124</v>
      </c>
      <c r="F2556">
        <v>2277</v>
      </c>
      <c r="G2556">
        <v>417</v>
      </c>
      <c r="H2556" t="s">
        <v>50515</v>
      </c>
      <c r="I2556">
        <v>2</v>
      </c>
      <c r="J2556">
        <v>0.91577875614166282</v>
      </c>
      <c r="K2556">
        <v>0.45949816703796392</v>
      </c>
      <c r="L2556">
        <v>0.98838222026824962</v>
      </c>
      <c r="M2556">
        <v>0.66632187366485585</v>
      </c>
      <c r="N2556">
        <v>1.035139799118042</v>
      </c>
      <c r="O2556">
        <v>0.68899470567703258</v>
      </c>
      <c r="P2556">
        <v>0.98022443056106556</v>
      </c>
      <c r="Q2556">
        <v>1.1496139764785771</v>
      </c>
      <c r="R2556">
        <v>1.029006719589233</v>
      </c>
      <c r="S2556">
        <v>1.148912787437439</v>
      </c>
      <c r="T2556">
        <v>1.4845373630523679</v>
      </c>
      <c r="U2556">
        <v>0.56318521499633789</v>
      </c>
      <c r="V2556">
        <v>0.96962487697601318</v>
      </c>
      <c r="W2556">
        <v>0.79029500484466553</v>
      </c>
      <c r="X2556">
        <v>1.1543763875961299</v>
      </c>
      <c r="Y2556">
        <v>0.78618305921554565</v>
      </c>
      <c r="Z2556">
        <v>0.979900062084198</v>
      </c>
      <c r="AA2556">
        <v>1.1082537174224849</v>
      </c>
      <c r="AB2556">
        <v>0.86016786098480214</v>
      </c>
      <c r="AC2556">
        <v>0.98812550306320202</v>
      </c>
      <c r="AD2556">
        <v>1.7517846822738641</v>
      </c>
      <c r="AE2556">
        <v>0.68987232446670532</v>
      </c>
      <c r="AF2556">
        <v>1.124361634254456</v>
      </c>
      <c r="AG2556">
        <v>0.93499958515167236</v>
      </c>
      <c r="AH2556">
        <v>1.551719069480896</v>
      </c>
      <c r="AI2556">
        <v>0.99333238601684559</v>
      </c>
      <c r="AJ2556">
        <v>1.3945809602737429</v>
      </c>
      <c r="AK2556">
        <v>0.60022968053817749</v>
      </c>
      <c r="AL2556">
        <v>0.96446704864501964</v>
      </c>
      <c r="AM2556">
        <v>1.239970922470093</v>
      </c>
      <c r="AN2556">
        <v>0.87884265184402477</v>
      </c>
      <c r="AO2556">
        <v>2.7419438362121582</v>
      </c>
      <c r="AP2556">
        <v>1.0041830539703369</v>
      </c>
      <c r="AQ2556">
        <v>0.94463175535202037</v>
      </c>
      <c r="AR2556">
        <v>0.8107030987739563</v>
      </c>
      <c r="AS2556">
        <v>0.6165582537651062</v>
      </c>
      <c r="AT2556">
        <v>1.692051887512207</v>
      </c>
      <c r="AU2556">
        <v>1.092218399047852</v>
      </c>
      <c r="AV2556">
        <v>0.77022820711135864</v>
      </c>
      <c r="AW2556">
        <v>1.015202403068542</v>
      </c>
      <c r="AX2556">
        <v>1.626991868019104</v>
      </c>
      <c r="AZ2556">
        <v>1.003757238388062</v>
      </c>
      <c r="BA2556">
        <v>0.86197680234909058</v>
      </c>
      <c r="BB2556">
        <v>0.97363173961639404</v>
      </c>
      <c r="BC2556">
        <v>0.93428534269332875</v>
      </c>
      <c r="BD2556">
        <v>1.0076658725738521</v>
      </c>
      <c r="BE2556">
        <v>1.1315314769744871</v>
      </c>
      <c r="BF2556">
        <v>0.68151694536209118</v>
      </c>
      <c r="BG2556">
        <v>1.2132171392440789</v>
      </c>
      <c r="BH2556">
        <v>1.0756694078445439</v>
      </c>
      <c r="BI2556">
        <v>0.8907373547554015</v>
      </c>
      <c r="BJ2556">
        <v>1.0859100818634031</v>
      </c>
      <c r="BK2556">
        <v>0.84214484691619862</v>
      </c>
      <c r="BL2556">
        <v>0.91798341274261464</v>
      </c>
      <c r="BM2556">
        <v>0.88582360744476318</v>
      </c>
      <c r="BN2556">
        <v>0.77283680438995361</v>
      </c>
      <c r="BO2556">
        <v>1.4945549964904781</v>
      </c>
      <c r="BP2556">
        <v>0.69651854038238525</v>
      </c>
      <c r="BQ2556">
        <v>0.70802700519561779</v>
      </c>
      <c r="BR2556">
        <v>1.364351272583008</v>
      </c>
      <c r="BS2556">
        <v>1.2644878625869751</v>
      </c>
      <c r="BT2556">
        <v>1.847242116928101</v>
      </c>
      <c r="BU2556">
        <v>1.334933757781982</v>
      </c>
      <c r="BV2556">
        <v>1.094206094741822</v>
      </c>
      <c r="BW2556">
        <v>1.064706087112427</v>
      </c>
      <c r="BX2556">
        <v>0.98305922746658325</v>
      </c>
      <c r="BY2556">
        <v>1.016839265823364</v>
      </c>
    </row>
    <row r="2557" spans="1:77" x14ac:dyDescent="0.55000000000000004">
      <c r="A2557" t="s">
        <v>50516</v>
      </c>
      <c r="B2557" t="s">
        <v>50517</v>
      </c>
      <c r="C2557" t="s">
        <v>50518</v>
      </c>
      <c r="D2557">
        <v>6133</v>
      </c>
      <c r="E2557">
        <v>291</v>
      </c>
      <c r="F2557">
        <v>4609</v>
      </c>
      <c r="G2557">
        <v>1233</v>
      </c>
      <c r="H2557" t="s">
        <v>50519</v>
      </c>
      <c r="I2557">
        <v>2</v>
      </c>
      <c r="J2557">
        <v>0.42350229620933533</v>
      </c>
      <c r="K2557">
        <v>0.49374118447303772</v>
      </c>
      <c r="L2557">
        <v>0.49523824453353882</v>
      </c>
      <c r="M2557">
        <v>0.1582587659358978</v>
      </c>
      <c r="N2557">
        <v>0.22834999859333041</v>
      </c>
      <c r="O2557">
        <v>0.75315427780151367</v>
      </c>
      <c r="P2557">
        <v>0.40863195061683649</v>
      </c>
      <c r="Q2557">
        <v>0.39773359894752502</v>
      </c>
      <c r="S2557">
        <v>0.37949639558792109</v>
      </c>
      <c r="T2557">
        <v>1.296274781227112</v>
      </c>
      <c r="U2557">
        <v>0.50312954187393188</v>
      </c>
      <c r="V2557">
        <v>0.42594766616821289</v>
      </c>
      <c r="W2557">
        <v>7.3551103472709656E-2</v>
      </c>
      <c r="X2557">
        <v>0.24280643463134771</v>
      </c>
      <c r="Y2557">
        <v>0.2044112384319306</v>
      </c>
      <c r="Z2557">
        <v>0.26166173815727228</v>
      </c>
      <c r="AA2557">
        <v>0.5496673583984375</v>
      </c>
      <c r="AB2557">
        <v>0.67824232578277588</v>
      </c>
      <c r="AE2557">
        <v>0.22905299067497259</v>
      </c>
      <c r="AI2557">
        <v>0.48878774046897888</v>
      </c>
      <c r="AJ2557">
        <v>0.18331082165241239</v>
      </c>
      <c r="AK2557">
        <v>0.61478698253631614</v>
      </c>
      <c r="AL2557">
        <v>0.221469521522522</v>
      </c>
      <c r="AM2557">
        <v>0.26442709565162659</v>
      </c>
      <c r="AN2557">
        <v>0.37663760781288141</v>
      </c>
      <c r="AP2557">
        <v>0.41243594884872442</v>
      </c>
      <c r="AQ2557">
        <v>0.51298916339874268</v>
      </c>
      <c r="AR2557">
        <v>0.29231846332550049</v>
      </c>
      <c r="AS2557">
        <v>0.1192520037293433</v>
      </c>
      <c r="AU2557">
        <v>0.60212433338165294</v>
      </c>
      <c r="AV2557">
        <v>9.0963609516620636E-2</v>
      </c>
      <c r="AZ2557">
        <v>0.47503691911697388</v>
      </c>
      <c r="BA2557">
        <v>3.6074787378311157E-2</v>
      </c>
      <c r="BB2557">
        <v>0.42704576253890991</v>
      </c>
      <c r="BC2557">
        <v>0.28961572051048279</v>
      </c>
      <c r="BD2557">
        <v>0.21597333252429959</v>
      </c>
      <c r="BE2557">
        <v>0.63746803998947155</v>
      </c>
      <c r="BG2557">
        <v>1.3727471828460689</v>
      </c>
      <c r="BH2557">
        <v>0.30214890837669373</v>
      </c>
      <c r="BI2557">
        <v>0.1903483569622039</v>
      </c>
      <c r="BJ2557">
        <v>0.54905158281326294</v>
      </c>
      <c r="BK2557">
        <v>0.16087803244590751</v>
      </c>
      <c r="BL2557">
        <v>0.36446753144264221</v>
      </c>
      <c r="BM2557">
        <v>0.26341620087623602</v>
      </c>
      <c r="BO2557">
        <v>0.75666290521621704</v>
      </c>
      <c r="BP2557">
        <v>0.31778460741043102</v>
      </c>
      <c r="BT2557">
        <v>1.0433752536773679</v>
      </c>
      <c r="BW2557">
        <v>0.1541765332221984</v>
      </c>
      <c r="BX2557">
        <v>0.21950717270374301</v>
      </c>
    </row>
    <row r="2558" spans="1:77" x14ac:dyDescent="0.55000000000000004">
      <c r="A2558" t="s">
        <v>50520</v>
      </c>
      <c r="B2558" t="s">
        <v>50521</v>
      </c>
      <c r="C2558" t="s">
        <v>50522</v>
      </c>
      <c r="D2558">
        <v>4431</v>
      </c>
      <c r="E2558">
        <v>52</v>
      </c>
      <c r="F2558">
        <v>3728</v>
      </c>
      <c r="G2558">
        <v>651</v>
      </c>
      <c r="H2558" t="s">
        <v>50523</v>
      </c>
      <c r="I2558">
        <v>2</v>
      </c>
      <c r="J2558">
        <v>0.60434544086456299</v>
      </c>
      <c r="K2558">
        <v>0.48215684294700628</v>
      </c>
      <c r="M2558">
        <v>0.37734851241111761</v>
      </c>
      <c r="S2558">
        <v>0.71190595626831055</v>
      </c>
      <c r="U2558">
        <v>0.59375083446502686</v>
      </c>
      <c r="X2558">
        <v>0.59035050868988026</v>
      </c>
      <c r="Z2558">
        <v>0.54240953922271729</v>
      </c>
      <c r="AA2558">
        <v>0.86213123798370339</v>
      </c>
      <c r="AE2558">
        <v>0.42735505104064941</v>
      </c>
      <c r="AI2558">
        <v>0.64744627475738525</v>
      </c>
      <c r="AJ2558">
        <v>0.66747105121612549</v>
      </c>
      <c r="AL2558">
        <v>0.49480611085891729</v>
      </c>
      <c r="AM2558">
        <v>0.58935075998306274</v>
      </c>
      <c r="AN2558">
        <v>0.63142991065978993</v>
      </c>
      <c r="AP2558">
        <v>0.69144678115844727</v>
      </c>
      <c r="AR2558">
        <v>0.57892370223999023</v>
      </c>
      <c r="AX2558">
        <v>1.0450688600540159</v>
      </c>
      <c r="AZ2558">
        <v>0.64573377370834362</v>
      </c>
      <c r="BA2558">
        <v>0.26061704754829412</v>
      </c>
      <c r="BB2558">
        <v>0.67974835634231567</v>
      </c>
      <c r="BC2558">
        <v>0.54133617877960194</v>
      </c>
      <c r="BE2558">
        <v>0.80895930528640747</v>
      </c>
      <c r="BF2558">
        <v>0.40117773413658142</v>
      </c>
      <c r="BG2558">
        <v>1.3132195472717281</v>
      </c>
      <c r="BH2558">
        <v>0.65410357713699341</v>
      </c>
      <c r="BI2558">
        <v>0.47456854581832891</v>
      </c>
      <c r="BJ2558">
        <v>0.73726391792297374</v>
      </c>
      <c r="BK2558">
        <v>0.4527777135372163</v>
      </c>
      <c r="BL2558">
        <v>0.61192452907562256</v>
      </c>
      <c r="BM2558">
        <v>0.53854739665985119</v>
      </c>
      <c r="BO2558">
        <v>1.096130967140198</v>
      </c>
      <c r="BP2558">
        <v>0.51686561107635498</v>
      </c>
      <c r="BT2558">
        <v>1.3717200756073</v>
      </c>
      <c r="BV2558">
        <v>0.73560798168182384</v>
      </c>
      <c r="BW2558">
        <v>0.48168295621871959</v>
      </c>
      <c r="BX2558">
        <v>0.59255373477935791</v>
      </c>
    </row>
    <row r="2559" spans="1:77" x14ac:dyDescent="0.55000000000000004">
      <c r="A2559" t="s">
        <v>50524</v>
      </c>
      <c r="B2559" t="s">
        <v>50525</v>
      </c>
      <c r="C2559" t="s">
        <v>50526</v>
      </c>
      <c r="D2559">
        <v>814</v>
      </c>
      <c r="E2559">
        <v>64</v>
      </c>
      <c r="F2559">
        <v>315</v>
      </c>
      <c r="G2559">
        <v>435</v>
      </c>
      <c r="H2559" t="s">
        <v>50527</v>
      </c>
      <c r="I2559">
        <v>2</v>
      </c>
      <c r="J2559">
        <v>0.81249493360519409</v>
      </c>
      <c r="K2559">
        <v>0.29060274362564092</v>
      </c>
      <c r="L2559">
        <v>1.1278965473175051</v>
      </c>
      <c r="M2559">
        <v>0.6522231101989745</v>
      </c>
      <c r="N2559">
        <v>1.289069771766663</v>
      </c>
      <c r="O2559">
        <v>0.43082171678543102</v>
      </c>
      <c r="P2559">
        <v>0.99015027284622203</v>
      </c>
      <c r="Q2559">
        <v>1.338735222816468</v>
      </c>
      <c r="R2559">
        <v>1.310174703598022</v>
      </c>
      <c r="S2559">
        <v>1.348095178604126</v>
      </c>
      <c r="U2559">
        <v>0.24763572216033941</v>
      </c>
      <c r="V2559">
        <v>1.014919519424438</v>
      </c>
      <c r="W2559">
        <v>1.067343950271606</v>
      </c>
      <c r="X2559">
        <v>1.2562353610992429</v>
      </c>
      <c r="Y2559">
        <v>0.98713809251785278</v>
      </c>
      <c r="Z2559">
        <v>1.022966623306274</v>
      </c>
      <c r="AA2559">
        <v>1.363818883895874</v>
      </c>
      <c r="AB2559">
        <v>0.57414567470550537</v>
      </c>
      <c r="AC2559">
        <v>0.97329503297805797</v>
      </c>
      <c r="AD2559">
        <v>2.117276668548584</v>
      </c>
      <c r="AE2559">
        <v>0.67261856794357289</v>
      </c>
      <c r="AF2559">
        <v>1.4279636144638059</v>
      </c>
      <c r="AG2559">
        <v>1.2211469411849969</v>
      </c>
      <c r="AH2559">
        <v>1.8911397457122801</v>
      </c>
      <c r="AI2559">
        <v>1.096601724624634</v>
      </c>
      <c r="AJ2559">
        <v>1.834688544273376</v>
      </c>
      <c r="AK2559">
        <v>0.16049109399318701</v>
      </c>
      <c r="AL2559">
        <v>1.0778295993804929</v>
      </c>
      <c r="AM2559">
        <v>1.335239171981812</v>
      </c>
      <c r="AN2559">
        <v>0.96095293760299683</v>
      </c>
      <c r="AO2559">
        <v>3.2781977653503418</v>
      </c>
      <c r="AP2559">
        <v>1.0796507596969609</v>
      </c>
      <c r="AQ2559">
        <v>0.93750870227813721</v>
      </c>
      <c r="AR2559">
        <v>0.84352332353591919</v>
      </c>
      <c r="AS2559">
        <v>0.65197861194610596</v>
      </c>
      <c r="AT2559">
        <v>2.0208828449249272</v>
      </c>
      <c r="AU2559">
        <v>1.0726277828216551</v>
      </c>
      <c r="AV2559">
        <v>0.93447792530059803</v>
      </c>
      <c r="AW2559">
        <v>1.088596940040589</v>
      </c>
      <c r="AX2559">
        <v>1.812070846557617</v>
      </c>
      <c r="AZ2559">
        <v>0.98453509807586681</v>
      </c>
      <c r="BA2559">
        <v>1.04332435131073</v>
      </c>
      <c r="BB2559">
        <v>0.94450390338897705</v>
      </c>
      <c r="BC2559">
        <v>1.018602132797241</v>
      </c>
      <c r="BD2559">
        <v>1.182084798812866</v>
      </c>
      <c r="BE2559">
        <v>1.137066125869751</v>
      </c>
      <c r="BF2559">
        <v>0.76368433237075806</v>
      </c>
      <c r="BG2559">
        <v>0.68402624130249023</v>
      </c>
      <c r="BH2559">
        <v>1.305672883987427</v>
      </c>
      <c r="BI2559">
        <v>0.97555238008499157</v>
      </c>
      <c r="BJ2559">
        <v>1.11455249786377</v>
      </c>
      <c r="BK2559">
        <v>0.99492371082305919</v>
      </c>
      <c r="BL2559">
        <v>1.0377610921859739</v>
      </c>
      <c r="BM2559">
        <v>1.042213439941406</v>
      </c>
      <c r="BN2559">
        <v>0.89774739742279042</v>
      </c>
      <c r="BO2559">
        <v>1.593405485153198</v>
      </c>
      <c r="BP2559">
        <v>0.7189982533454895</v>
      </c>
      <c r="BQ2559">
        <v>0.7263011932373048</v>
      </c>
      <c r="BR2559">
        <v>1.154823780059814</v>
      </c>
      <c r="BS2559">
        <v>1.126190185546875</v>
      </c>
      <c r="BT2559">
        <v>2.004758358001709</v>
      </c>
      <c r="BU2559">
        <v>1.5247499942779541</v>
      </c>
      <c r="BV2559">
        <v>1.051847100257874</v>
      </c>
      <c r="BW2559">
        <v>1.263037323951721</v>
      </c>
      <c r="BX2559">
        <v>1.211013078689575</v>
      </c>
      <c r="BY2559">
        <v>1.201844453811646</v>
      </c>
    </row>
    <row r="2560" spans="1:77" x14ac:dyDescent="0.55000000000000004">
      <c r="A2560" t="s">
        <v>50528</v>
      </c>
      <c r="B2560" t="s">
        <v>50529</v>
      </c>
      <c r="C2560" t="s">
        <v>50530</v>
      </c>
      <c r="D2560">
        <v>4550</v>
      </c>
      <c r="E2560">
        <v>64</v>
      </c>
      <c r="F2560">
        <v>3091</v>
      </c>
      <c r="G2560">
        <v>1395</v>
      </c>
      <c r="H2560" t="s">
        <v>50531</v>
      </c>
      <c r="I2560">
        <v>2</v>
      </c>
      <c r="J2560">
        <v>0.64260065555572521</v>
      </c>
      <c r="K2560">
        <v>0.52439612150192261</v>
      </c>
      <c r="L2560">
        <v>0.49882063269615168</v>
      </c>
      <c r="M2560">
        <v>0.29240626096725458</v>
      </c>
      <c r="N2560">
        <v>0.29907965660095209</v>
      </c>
      <c r="O2560">
        <v>0.74373519420623779</v>
      </c>
      <c r="P2560">
        <v>0.58956480026245117</v>
      </c>
      <c r="Q2560">
        <v>0.39598995447158808</v>
      </c>
      <c r="R2560">
        <v>0.3610108494758606</v>
      </c>
      <c r="S2560">
        <v>0.20617051422595981</v>
      </c>
      <c r="U2560">
        <v>0.5324886441230775</v>
      </c>
      <c r="V2560">
        <v>0.49875584244728088</v>
      </c>
      <c r="W2560">
        <v>5.6126900017261498E-2</v>
      </c>
      <c r="X2560">
        <v>0.38341879844665527</v>
      </c>
      <c r="Y2560">
        <v>0.19529832899570471</v>
      </c>
      <c r="Z2560">
        <v>0.45600706338882452</v>
      </c>
      <c r="AA2560">
        <v>0.35887104272842407</v>
      </c>
      <c r="AB2560">
        <v>0.72779715061187744</v>
      </c>
      <c r="AC2560">
        <v>0.56440448760986328</v>
      </c>
      <c r="AD2560">
        <v>0.99352180957794201</v>
      </c>
      <c r="AE2560">
        <v>0.28494694828987122</v>
      </c>
      <c r="AF2560">
        <v>0.53228574991226196</v>
      </c>
      <c r="AG2560">
        <v>0.1807834059000015</v>
      </c>
      <c r="AH2560">
        <v>0.89886415004730214</v>
      </c>
      <c r="AI2560">
        <v>0.6031610369682312</v>
      </c>
      <c r="AJ2560">
        <v>0.15022774040699011</v>
      </c>
      <c r="AK2560">
        <v>0.69457060098648082</v>
      </c>
      <c r="AL2560">
        <v>0.329822838306427</v>
      </c>
      <c r="AM2560">
        <v>0.47132286429405212</v>
      </c>
      <c r="AN2560">
        <v>0.29011443257331848</v>
      </c>
      <c r="AO2560">
        <v>1.432319641113281</v>
      </c>
      <c r="AP2560">
        <v>0.42679953575134277</v>
      </c>
      <c r="AQ2560">
        <v>0.61710619926452637</v>
      </c>
      <c r="AR2560">
        <v>0.33194810152053839</v>
      </c>
      <c r="AS2560">
        <v>0.180002361536026</v>
      </c>
      <c r="AT2560">
        <v>0.76412409543991089</v>
      </c>
      <c r="AU2560">
        <v>0.78156006336212158</v>
      </c>
      <c r="AV2560">
        <v>0.16208294034004209</v>
      </c>
      <c r="AW2560">
        <v>0.47963705658912659</v>
      </c>
      <c r="AX2560">
        <v>1.039512634277344</v>
      </c>
      <c r="AZ2560">
        <v>0.50193697214126587</v>
      </c>
      <c r="BA2560">
        <v>0.1895764172077179</v>
      </c>
      <c r="BB2560">
        <v>0.50059378147125244</v>
      </c>
      <c r="BC2560">
        <v>0.37811583280563349</v>
      </c>
      <c r="BD2560">
        <v>0.32019829750061041</v>
      </c>
      <c r="BE2560">
        <v>0.71879011392593384</v>
      </c>
      <c r="BF2560">
        <v>0.19873762130737299</v>
      </c>
      <c r="BH2560">
        <v>0.30161824822425842</v>
      </c>
      <c r="BI2560">
        <v>0.21278791129589081</v>
      </c>
      <c r="BJ2560">
        <v>0.68390637636184692</v>
      </c>
      <c r="BK2560">
        <v>0.24242255091667181</v>
      </c>
      <c r="BL2560">
        <v>0.39997667074203491</v>
      </c>
      <c r="BM2560">
        <v>0.28149682283401478</v>
      </c>
      <c r="BN2560">
        <v>0.17116706073284149</v>
      </c>
      <c r="BO2560">
        <v>0.77285331487655651</v>
      </c>
      <c r="BP2560">
        <v>0.32289275527000427</v>
      </c>
      <c r="BQ2560">
        <v>0.39528113603591919</v>
      </c>
      <c r="BR2560">
        <v>1.3133528232574461</v>
      </c>
      <c r="BS2560">
        <v>0.98184812068939198</v>
      </c>
      <c r="BT2560">
        <v>1.0751632452011111</v>
      </c>
      <c r="BU2560">
        <v>0.66818183660507202</v>
      </c>
      <c r="BV2560">
        <v>0.78054088354110718</v>
      </c>
      <c r="BW2560">
        <v>0.20833377540111539</v>
      </c>
      <c r="BX2560">
        <v>0.24151070415973669</v>
      </c>
      <c r="BY2560">
        <v>0.37668341398239141</v>
      </c>
    </row>
    <row r="2561" spans="1:77" x14ac:dyDescent="0.55000000000000004">
      <c r="A2561" t="s">
        <v>50532</v>
      </c>
      <c r="B2561" t="s">
        <v>50533</v>
      </c>
      <c r="C2561" t="s">
        <v>50534</v>
      </c>
      <c r="D2561">
        <v>4851</v>
      </c>
      <c r="E2561">
        <v>316</v>
      </c>
      <c r="F2561">
        <v>1625</v>
      </c>
      <c r="G2561">
        <v>2910</v>
      </c>
      <c r="H2561" t="s">
        <v>50535</v>
      </c>
      <c r="I2561">
        <v>2</v>
      </c>
      <c r="J2561">
        <v>0.25837749242782593</v>
      </c>
      <c r="K2561">
        <v>0.56733167171478283</v>
      </c>
      <c r="L2561">
        <v>1.212414074689149E-2</v>
      </c>
      <c r="M2561">
        <v>-0.1970775425434112</v>
      </c>
      <c r="N2561">
        <v>-0.30051487684249878</v>
      </c>
      <c r="O2561">
        <v>0.26243290305137629</v>
      </c>
      <c r="P2561">
        <v>0.29401230812072748</v>
      </c>
      <c r="Q2561">
        <v>-0.28399190306663508</v>
      </c>
      <c r="R2561">
        <v>-0.24363104999065399</v>
      </c>
      <c r="S2561">
        <v>-0.38055410981178273</v>
      </c>
      <c r="T2561">
        <v>1.6188480854034419</v>
      </c>
      <c r="U2561">
        <v>8.4819696843624115E-2</v>
      </c>
      <c r="V2561">
        <v>5.0689697265625E-2</v>
      </c>
      <c r="W2561">
        <v>-0.33820971846580511</v>
      </c>
      <c r="X2561">
        <v>-0.16846087574958801</v>
      </c>
      <c r="Y2561">
        <v>-0.3853700459003449</v>
      </c>
      <c r="Z2561">
        <v>-0.19777646660804751</v>
      </c>
      <c r="AA2561">
        <v>-0.2341619282960892</v>
      </c>
      <c r="AB2561">
        <v>0.33064252138137812</v>
      </c>
      <c r="AC2561">
        <v>-3.0711447820067399E-2</v>
      </c>
      <c r="AD2561">
        <v>0.75455236434936523</v>
      </c>
      <c r="AE2561">
        <v>-0.23529282212257391</v>
      </c>
      <c r="AF2561">
        <v>0.1002639308571816</v>
      </c>
      <c r="AG2561">
        <v>-0.40681123733520508</v>
      </c>
      <c r="AH2561">
        <v>0.78316903114318848</v>
      </c>
      <c r="AI2561">
        <v>0.29352381825447083</v>
      </c>
      <c r="AJ2561">
        <v>-0.61077690124511719</v>
      </c>
      <c r="AK2561">
        <v>0.52052462100982666</v>
      </c>
      <c r="AL2561">
        <v>-6.5882489085197449E-2</v>
      </c>
      <c r="AM2561">
        <v>-9.5441071316599794E-3</v>
      </c>
      <c r="AN2561">
        <v>-0.18661324679851529</v>
      </c>
      <c r="AO2561">
        <v>0.79256165027618408</v>
      </c>
      <c r="AP2561">
        <v>-8.8872335851192474E-2</v>
      </c>
      <c r="AQ2561">
        <v>0.239378497004509</v>
      </c>
      <c r="AR2561">
        <v>-0.27169886231422419</v>
      </c>
      <c r="AS2561">
        <v>-0.14810088276863101</v>
      </c>
      <c r="AT2561">
        <v>0.26315754652023321</v>
      </c>
      <c r="AU2561">
        <v>0.51345270872116089</v>
      </c>
      <c r="AV2561">
        <v>-0.41599735617637629</v>
      </c>
      <c r="AW2561">
        <v>0.12843140959739691</v>
      </c>
      <c r="AX2561">
        <v>0.9383649826049808</v>
      </c>
      <c r="AZ2561">
        <v>1.5689123421907421E-2</v>
      </c>
      <c r="BA2561">
        <v>-0.3077349066734314</v>
      </c>
      <c r="BB2561">
        <v>-8.6662106215953813E-2</v>
      </c>
      <c r="BC2561">
        <v>-8.5313208401203156E-2</v>
      </c>
      <c r="BD2561">
        <v>-0.24368865787982941</v>
      </c>
      <c r="BE2561">
        <v>0.30977159738540649</v>
      </c>
      <c r="BF2561">
        <v>-0.31494104862213129</v>
      </c>
      <c r="BH2561">
        <v>-0.39880686998367298</v>
      </c>
      <c r="BI2561">
        <v>-0.34669452905654907</v>
      </c>
      <c r="BJ2561">
        <v>0.32769912481307978</v>
      </c>
      <c r="BK2561">
        <v>-0.41522350907325739</v>
      </c>
      <c r="BL2561">
        <v>-0.19179086387157429</v>
      </c>
      <c r="BM2561">
        <v>-0.30663838982582092</v>
      </c>
      <c r="BN2561">
        <v>-0.36687898635864258</v>
      </c>
      <c r="BO2561">
        <v>0.19969311356544489</v>
      </c>
      <c r="BP2561">
        <v>-0.19591453671455381</v>
      </c>
      <c r="BQ2561">
        <v>-9.5233276486396803E-2</v>
      </c>
      <c r="BT2561">
        <v>0.25900560617446899</v>
      </c>
      <c r="BU2561">
        <v>0.2065354287624358</v>
      </c>
      <c r="BV2561">
        <v>0.55384236574172963</v>
      </c>
      <c r="BW2561">
        <v>-0.35292655229568481</v>
      </c>
      <c r="BX2561">
        <v>-0.41046714782714849</v>
      </c>
      <c r="BY2561">
        <v>-0.17792074382305151</v>
      </c>
    </row>
    <row r="2562" spans="1:77" x14ac:dyDescent="0.55000000000000004">
      <c r="A2562" t="s">
        <v>50536</v>
      </c>
      <c r="B2562" t="s">
        <v>50537</v>
      </c>
      <c r="C2562" t="s">
        <v>50538</v>
      </c>
      <c r="D2562">
        <v>4162</v>
      </c>
      <c r="E2562">
        <v>31</v>
      </c>
      <c r="F2562">
        <v>3168</v>
      </c>
      <c r="G2562">
        <v>963</v>
      </c>
      <c r="H2562" t="s">
        <v>50539</v>
      </c>
      <c r="I2562">
        <v>2</v>
      </c>
      <c r="J2562">
        <v>0.53190165758132946</v>
      </c>
      <c r="K2562">
        <v>0.45392194390296942</v>
      </c>
      <c r="L2562">
        <v>0.65288090705871582</v>
      </c>
      <c r="M2562">
        <v>0.30077666044235229</v>
      </c>
      <c r="N2562">
        <v>0.44989967346191412</v>
      </c>
      <c r="O2562">
        <v>0.76237279176712036</v>
      </c>
      <c r="P2562">
        <v>0.55824697017669678</v>
      </c>
      <c r="Q2562">
        <v>0.61958795785903931</v>
      </c>
      <c r="R2562">
        <v>0.56375211477279663</v>
      </c>
      <c r="S2562">
        <v>0.53479838371276855</v>
      </c>
      <c r="T2562">
        <v>1.4220845699310301</v>
      </c>
      <c r="U2562">
        <v>0.51103925704956055</v>
      </c>
      <c r="V2562">
        <v>0.56950730085372925</v>
      </c>
      <c r="W2562">
        <v>0.2750876247882843</v>
      </c>
      <c r="X2562">
        <v>0.45590218901634227</v>
      </c>
      <c r="Y2562">
        <v>0.4285028874874115</v>
      </c>
      <c r="Z2562">
        <v>0.44028311967849731</v>
      </c>
      <c r="AA2562">
        <v>0.76393234729766846</v>
      </c>
      <c r="AB2562">
        <v>0.6902039647102356</v>
      </c>
      <c r="AC2562">
        <v>0.65428507328033447</v>
      </c>
      <c r="AD2562">
        <v>1.0050035715103149</v>
      </c>
      <c r="AE2562">
        <v>0.31854945421218872</v>
      </c>
      <c r="AF2562">
        <v>0.82598268985748291</v>
      </c>
      <c r="AG2562">
        <v>0.4640451967716217</v>
      </c>
      <c r="AH2562">
        <v>0.8920596241950991</v>
      </c>
      <c r="AI2562">
        <v>0.57794344425201416</v>
      </c>
      <c r="AJ2562">
        <v>0.49562868475914001</v>
      </c>
      <c r="AK2562">
        <v>0.51486474275588989</v>
      </c>
      <c r="AL2562">
        <v>0.37898007035255432</v>
      </c>
      <c r="AM2562">
        <v>0.43030849099159241</v>
      </c>
      <c r="AN2562">
        <v>0.52800607681274414</v>
      </c>
      <c r="AO2562">
        <v>1.6393983364105229</v>
      </c>
      <c r="AP2562">
        <v>0.57725238800048828</v>
      </c>
      <c r="AQ2562">
        <v>0.60194146633148193</v>
      </c>
      <c r="AR2562">
        <v>0.5055314302444458</v>
      </c>
      <c r="AS2562">
        <v>0.18935878574848181</v>
      </c>
      <c r="AT2562">
        <v>0.9169516563415524</v>
      </c>
      <c r="AU2562">
        <v>0.66948235034942627</v>
      </c>
      <c r="AV2562">
        <v>0.30771511793136602</v>
      </c>
      <c r="AW2562">
        <v>0.51485204696655273</v>
      </c>
      <c r="AX2562">
        <v>0.967529296875</v>
      </c>
      <c r="AY2562">
        <v>0.72978246212005615</v>
      </c>
      <c r="AZ2562">
        <v>0.51564919948577881</v>
      </c>
      <c r="BA2562">
        <v>0.13452960550785059</v>
      </c>
      <c r="BB2562">
        <v>0.56342446804046631</v>
      </c>
      <c r="BC2562">
        <v>0.43953925371170049</v>
      </c>
      <c r="BD2562">
        <v>0.42435869574546831</v>
      </c>
      <c r="BE2562">
        <v>0.70206296443939209</v>
      </c>
      <c r="BF2562">
        <v>0.32276350259780878</v>
      </c>
      <c r="BG2562">
        <v>1.2834974527359011</v>
      </c>
      <c r="BH2562">
        <v>0.53627502918243408</v>
      </c>
      <c r="BI2562">
        <v>0.34929490089416498</v>
      </c>
      <c r="BJ2562">
        <v>0.64364653825759888</v>
      </c>
      <c r="BK2562">
        <v>0.36681163311004639</v>
      </c>
      <c r="BL2562">
        <v>0.53309851884841919</v>
      </c>
      <c r="BM2562">
        <v>0.43781059980392462</v>
      </c>
      <c r="BN2562">
        <v>0.39454048871994019</v>
      </c>
      <c r="BO2562">
        <v>0.97635918855667125</v>
      </c>
      <c r="BP2562">
        <v>0.44421538710594177</v>
      </c>
      <c r="BQ2562">
        <v>0.4765276312828064</v>
      </c>
      <c r="BR2562">
        <v>1.1217164993286131</v>
      </c>
      <c r="BS2562">
        <v>0.87863761186599731</v>
      </c>
      <c r="BT2562">
        <v>1.225386500358582</v>
      </c>
      <c r="BU2562">
        <v>0.75861412286758423</v>
      </c>
      <c r="BV2562">
        <v>0.65841025114059448</v>
      </c>
      <c r="BW2562">
        <v>0.34059399366378779</v>
      </c>
      <c r="BX2562">
        <v>0.49514073133468628</v>
      </c>
      <c r="BY2562">
        <v>0.49754601716995239</v>
      </c>
    </row>
    <row r="2563" spans="1:77" x14ac:dyDescent="0.55000000000000004">
      <c r="A2563" t="s">
        <v>50540</v>
      </c>
      <c r="B2563" t="s">
        <v>50541</v>
      </c>
      <c r="C2563" t="s">
        <v>50542</v>
      </c>
      <c r="D2563">
        <v>5360</v>
      </c>
      <c r="E2563">
        <v>220</v>
      </c>
      <c r="F2563">
        <v>2107</v>
      </c>
      <c r="G2563">
        <v>3033</v>
      </c>
      <c r="H2563" t="s">
        <v>50543</v>
      </c>
      <c r="I2563">
        <v>2</v>
      </c>
      <c r="J2563">
        <v>0.40735134482383728</v>
      </c>
      <c r="K2563">
        <v>0.68603950738906849</v>
      </c>
      <c r="L2563">
        <v>0.21931704878807071</v>
      </c>
      <c r="M2563">
        <v>-3.4093674272298813E-2</v>
      </c>
      <c r="N2563">
        <v>-9.4919189810752883E-2</v>
      </c>
      <c r="O2563">
        <v>0.48164525628089899</v>
      </c>
      <c r="P2563">
        <v>0.48228192329406738</v>
      </c>
      <c r="Q2563">
        <v>-0.12091214954853061</v>
      </c>
      <c r="R2563">
        <v>-9.186013787984848E-2</v>
      </c>
      <c r="S2563">
        <v>-0.29439288377761841</v>
      </c>
      <c r="U2563">
        <v>0.27027791738510132</v>
      </c>
      <c r="V2563">
        <v>0.20278540253639221</v>
      </c>
      <c r="W2563">
        <v>-0.20272597670555109</v>
      </c>
      <c r="X2563">
        <v>-5.5980127304792418E-2</v>
      </c>
      <c r="Y2563">
        <v>-0.20634734630584711</v>
      </c>
      <c r="Z2563">
        <v>-4.2476218193769448E-2</v>
      </c>
      <c r="AA2563">
        <v>-0.15350612998008731</v>
      </c>
      <c r="AB2563">
        <v>0.46756991744041437</v>
      </c>
      <c r="AC2563">
        <v>0.1664520800113678</v>
      </c>
      <c r="AD2563">
        <v>0.91957932710647583</v>
      </c>
      <c r="AE2563">
        <v>-3.0139606446027749E-2</v>
      </c>
      <c r="AF2563">
        <v>0.22098521888256081</v>
      </c>
      <c r="AG2563">
        <v>-0.28732797503471369</v>
      </c>
      <c r="AH2563">
        <v>0.86008822917938232</v>
      </c>
      <c r="AI2563">
        <v>0.42044463753700262</v>
      </c>
      <c r="AJ2563">
        <v>-0.43400588631629938</v>
      </c>
      <c r="AK2563">
        <v>0.76000297069549561</v>
      </c>
      <c r="AL2563">
        <v>0.10139117389917369</v>
      </c>
      <c r="AM2563">
        <v>0.109236977994442</v>
      </c>
      <c r="AN2563">
        <v>-9.17499214410782E-2</v>
      </c>
      <c r="AO2563">
        <v>0.96827441453933683</v>
      </c>
      <c r="AP2563">
        <v>8.776700496673584E-2</v>
      </c>
      <c r="AQ2563">
        <v>0.34192600846290588</v>
      </c>
      <c r="AR2563">
        <v>-8.4660112857818604E-2</v>
      </c>
      <c r="AS2563">
        <v>-1.1077836388721999E-3</v>
      </c>
      <c r="AT2563">
        <v>0.43095892667770391</v>
      </c>
      <c r="AU2563">
        <v>0.66071534156799316</v>
      </c>
      <c r="AV2563">
        <v>-0.2304668724536896</v>
      </c>
      <c r="AW2563">
        <v>0.34136185050010681</v>
      </c>
      <c r="AX2563">
        <v>1.0102167129516599</v>
      </c>
      <c r="AZ2563">
        <v>0.16160987317562109</v>
      </c>
      <c r="BA2563">
        <v>-0.1587284654378891</v>
      </c>
      <c r="BB2563">
        <v>0.13104298710823059</v>
      </c>
      <c r="BC2563">
        <v>0.10140304267406459</v>
      </c>
      <c r="BD2563">
        <v>-4.3256331235170357E-2</v>
      </c>
      <c r="BE2563">
        <v>0.46486377716064459</v>
      </c>
      <c r="BF2563">
        <v>-0.13174417614936829</v>
      </c>
      <c r="BH2563">
        <v>-0.20352761447429649</v>
      </c>
      <c r="BI2563">
        <v>-0.21888366341590881</v>
      </c>
      <c r="BJ2563">
        <v>0.46247178316116339</v>
      </c>
      <c r="BK2563">
        <v>-0.239354282617569</v>
      </c>
      <c r="BL2563">
        <v>-6.7456364631652797E-3</v>
      </c>
      <c r="BM2563">
        <v>-9.9633455276489258E-2</v>
      </c>
      <c r="BN2563">
        <v>-0.1584889143705368</v>
      </c>
      <c r="BO2563">
        <v>0.30782169103622442</v>
      </c>
      <c r="BP2563">
        <v>-4.2279161512851708E-2</v>
      </c>
      <c r="BQ2563">
        <v>3.7401624023914337E-2</v>
      </c>
      <c r="BS2563">
        <v>0.99124699831008922</v>
      </c>
      <c r="BT2563">
        <v>0.48579365015029902</v>
      </c>
      <c r="BU2563">
        <v>0.35903999209403992</v>
      </c>
      <c r="BV2563">
        <v>0.65109270811080933</v>
      </c>
      <c r="BW2563">
        <v>-0.23958373069763181</v>
      </c>
      <c r="BX2563">
        <v>-0.22317568957805631</v>
      </c>
      <c r="BY2563">
        <v>-4.3011233210563599E-3</v>
      </c>
    </row>
    <row r="2564" spans="1:77" x14ac:dyDescent="0.55000000000000004">
      <c r="A2564" t="s">
        <v>50544</v>
      </c>
      <c r="B2564" t="s">
        <v>50545</v>
      </c>
      <c r="C2564" t="s">
        <v>50546</v>
      </c>
      <c r="D2564">
        <v>1576</v>
      </c>
      <c r="E2564">
        <v>327</v>
      </c>
      <c r="F2564">
        <v>481</v>
      </c>
      <c r="G2564">
        <v>768</v>
      </c>
      <c r="H2564" t="s">
        <v>50547</v>
      </c>
      <c r="I2564">
        <v>2</v>
      </c>
      <c r="J2564">
        <v>0.53061944246292114</v>
      </c>
      <c r="L2564">
        <v>0.63116562366485596</v>
      </c>
      <c r="M2564">
        <v>0.31342417001724238</v>
      </c>
      <c r="N2564">
        <v>0.50836026668548584</v>
      </c>
      <c r="O2564">
        <v>0.41682195663452148</v>
      </c>
      <c r="Q2564">
        <v>0.67849332094192505</v>
      </c>
      <c r="R2564">
        <v>0.73464035987853993</v>
      </c>
      <c r="S2564">
        <v>0.46607953310012817</v>
      </c>
      <c r="U2564">
        <v>0.11968134343624121</v>
      </c>
      <c r="V2564">
        <v>0.55509412288665771</v>
      </c>
      <c r="W2564">
        <v>0.32568269968032842</v>
      </c>
      <c r="X2564">
        <v>0.57533180713653564</v>
      </c>
      <c r="Y2564">
        <v>0.48477739095687872</v>
      </c>
      <c r="Z2564">
        <v>0.56065148115158081</v>
      </c>
      <c r="AA2564">
        <v>0.78549158573150635</v>
      </c>
      <c r="AE2564">
        <v>0.22750906646251681</v>
      </c>
      <c r="AG2564">
        <v>0.50898802280426025</v>
      </c>
      <c r="AJ2564">
        <v>0.64034032821655273</v>
      </c>
      <c r="AK2564">
        <v>4.328512400388717E-2</v>
      </c>
      <c r="AL2564">
        <v>0.42765265703201288</v>
      </c>
      <c r="AM2564">
        <v>0.52962201833724976</v>
      </c>
      <c r="AN2564">
        <v>0.44206047058105469</v>
      </c>
      <c r="AP2564">
        <v>0.48027139902114868</v>
      </c>
      <c r="AR2564">
        <v>0.45331269502639771</v>
      </c>
      <c r="AS2564">
        <v>0.15889580547809601</v>
      </c>
      <c r="AV2564">
        <v>0.38071075081825262</v>
      </c>
      <c r="AW2564">
        <v>0.34812715649604797</v>
      </c>
      <c r="AZ2564">
        <v>0.42788687348365778</v>
      </c>
      <c r="BA2564">
        <v>0.32360813021659851</v>
      </c>
      <c r="BB2564">
        <v>0.4276273250579834</v>
      </c>
      <c r="BC2564">
        <v>0.42484650015830988</v>
      </c>
      <c r="BD2564">
        <v>0.51544725894927979</v>
      </c>
      <c r="BE2564">
        <v>0.67642545700073242</v>
      </c>
      <c r="BF2564">
        <v>0.3020702600479126</v>
      </c>
      <c r="BH2564">
        <v>0.59903979301452637</v>
      </c>
      <c r="BI2564">
        <v>0.34230336546897888</v>
      </c>
      <c r="BJ2564">
        <v>0.65223634243011475</v>
      </c>
      <c r="BK2564">
        <v>0.47714248299598688</v>
      </c>
      <c r="BL2564">
        <v>0.56427031755447388</v>
      </c>
      <c r="BM2564">
        <v>0.43426436185836792</v>
      </c>
      <c r="BN2564">
        <v>0.29902374744415278</v>
      </c>
      <c r="BP2564">
        <v>0.4079042375087738</v>
      </c>
      <c r="BQ2564">
        <v>0.46133691072463989</v>
      </c>
      <c r="BT2564">
        <v>1.2660098075866699</v>
      </c>
      <c r="BV2564">
        <v>0.67825055122375499</v>
      </c>
      <c r="BW2564">
        <v>0.47341164946556091</v>
      </c>
      <c r="BX2564">
        <v>0.57025700807571411</v>
      </c>
      <c r="BY2564">
        <v>0.61651718616485596</v>
      </c>
    </row>
    <row r="2565" spans="1:77" x14ac:dyDescent="0.55000000000000004">
      <c r="A2565" t="s">
        <v>50548</v>
      </c>
      <c r="B2565" t="s">
        <v>50549</v>
      </c>
      <c r="C2565" t="s">
        <v>50550</v>
      </c>
      <c r="D2565">
        <v>515</v>
      </c>
      <c r="E2565">
        <v>25</v>
      </c>
      <c r="F2565">
        <v>235</v>
      </c>
      <c r="G2565">
        <v>255</v>
      </c>
      <c r="H2565" t="s">
        <v>50551</v>
      </c>
      <c r="I2565">
        <v>2</v>
      </c>
      <c r="J2565">
        <v>0.95618152618408203</v>
      </c>
      <c r="K2565">
        <v>0.37402793765068049</v>
      </c>
      <c r="L2565">
        <v>1.371787309646606</v>
      </c>
      <c r="M2565">
        <v>0.80451059341430675</v>
      </c>
      <c r="N2565">
        <v>1.6677547693252559</v>
      </c>
      <c r="O2565">
        <v>0.42957043647766108</v>
      </c>
      <c r="P2565">
        <v>1.200703382492065</v>
      </c>
      <c r="Q2565">
        <v>1.6455221176147461</v>
      </c>
      <c r="R2565">
        <v>1.589215993881226</v>
      </c>
      <c r="S2565">
        <v>1.7412974834442141</v>
      </c>
      <c r="T2565">
        <v>1.3917831182479861</v>
      </c>
      <c r="U2565">
        <v>0.29335051774978638</v>
      </c>
      <c r="V2565">
        <v>1.2340167760848999</v>
      </c>
      <c r="W2565">
        <v>1.4236952066421511</v>
      </c>
      <c r="X2565">
        <v>1.5696645975112919</v>
      </c>
      <c r="Y2565">
        <v>1.2206341028213501</v>
      </c>
      <c r="Z2565">
        <v>1.2292324304580691</v>
      </c>
      <c r="AA2565">
        <v>1.61995530128479</v>
      </c>
      <c r="AB2565">
        <v>0.67035114765167236</v>
      </c>
      <c r="AC2565">
        <v>1.167029023170471</v>
      </c>
      <c r="AD2565">
        <v>2.5856368541717538</v>
      </c>
      <c r="AE2565">
        <v>0.87902897596359253</v>
      </c>
      <c r="AF2565">
        <v>1.711540579795837</v>
      </c>
      <c r="AG2565">
        <v>1.5593463182449341</v>
      </c>
      <c r="AH2565">
        <v>2.2780888080596919</v>
      </c>
      <c r="AI2565">
        <v>1.3074436187744141</v>
      </c>
      <c r="AJ2565">
        <v>2.3956341743469238</v>
      </c>
      <c r="AK2565">
        <v>0.2196976691484451</v>
      </c>
      <c r="AL2565">
        <v>1.3955883979797361</v>
      </c>
      <c r="AM2565">
        <v>1.7169374227523799</v>
      </c>
      <c r="AN2565">
        <v>1.186841607093811</v>
      </c>
      <c r="AO2565">
        <v>3.9654209613800049</v>
      </c>
      <c r="AP2565">
        <v>1.361205101013184</v>
      </c>
      <c r="AQ2565">
        <v>1.08683168888092</v>
      </c>
      <c r="AR2565">
        <v>1.0191135406494141</v>
      </c>
      <c r="AS2565">
        <v>0.89848852157592762</v>
      </c>
      <c r="AT2565">
        <v>2.463457584381104</v>
      </c>
      <c r="AU2565">
        <v>1.2792367935180671</v>
      </c>
      <c r="AV2565">
        <v>1.1955080032348631</v>
      </c>
      <c r="AW2565">
        <v>1.4629256725311279</v>
      </c>
      <c r="AX2565">
        <v>2.1866259574890141</v>
      </c>
      <c r="AY2565">
        <v>0.72135740518569946</v>
      </c>
      <c r="AZ2565">
        <v>1.238953828811646</v>
      </c>
      <c r="BA2565">
        <v>1.3935474157333381</v>
      </c>
      <c r="BB2565">
        <v>1.186433076858521</v>
      </c>
      <c r="BC2565">
        <v>1.305352330207824</v>
      </c>
      <c r="BD2565">
        <v>1.504523038864136</v>
      </c>
      <c r="BE2565">
        <v>1.3566038608551021</v>
      </c>
      <c r="BF2565">
        <v>0.97980248928070079</v>
      </c>
      <c r="BG2565">
        <v>0.60098069906234741</v>
      </c>
      <c r="BH2565">
        <v>1.6339374780654909</v>
      </c>
      <c r="BI2565">
        <v>1.2634985446929929</v>
      </c>
      <c r="BJ2565">
        <v>1.3394566774368291</v>
      </c>
      <c r="BK2565">
        <v>1.236899852752686</v>
      </c>
      <c r="BL2565">
        <v>1.2612348794937129</v>
      </c>
      <c r="BM2565">
        <v>1.3318934440612791</v>
      </c>
      <c r="BN2565">
        <v>1.177018404006958</v>
      </c>
      <c r="BO2565">
        <v>1.8660414218902579</v>
      </c>
      <c r="BP2565">
        <v>0.8546101450920105</v>
      </c>
      <c r="BQ2565">
        <v>0.84400159120559681</v>
      </c>
      <c r="BR2565">
        <v>1.278992176055908</v>
      </c>
      <c r="BS2565">
        <v>1.3450149297714229</v>
      </c>
      <c r="BT2565">
        <v>2.363405704498291</v>
      </c>
      <c r="BU2565">
        <v>1.838408231735229</v>
      </c>
      <c r="BV2565">
        <v>1.249969363212585</v>
      </c>
      <c r="BW2565">
        <v>1.6233412027359011</v>
      </c>
      <c r="BX2565">
        <v>1.511392951011657</v>
      </c>
      <c r="BY2565">
        <v>1.483742952346802</v>
      </c>
    </row>
    <row r="2566" spans="1:77" x14ac:dyDescent="0.55000000000000004">
      <c r="A2566" t="s">
        <v>50552</v>
      </c>
      <c r="B2566" t="s">
        <v>50553</v>
      </c>
      <c r="C2566" t="s">
        <v>50554</v>
      </c>
      <c r="D2566">
        <v>1027</v>
      </c>
      <c r="E2566">
        <v>56</v>
      </c>
      <c r="F2566">
        <v>185</v>
      </c>
      <c r="G2566">
        <v>786</v>
      </c>
      <c r="H2566" t="s">
        <v>50555</v>
      </c>
      <c r="I2566">
        <v>2</v>
      </c>
      <c r="J2566">
        <v>0.2827778160572052</v>
      </c>
      <c r="L2566">
        <v>0.55963599681854248</v>
      </c>
      <c r="M2566">
        <v>0.14631612598896029</v>
      </c>
      <c r="N2566">
        <v>0.41659259796142578</v>
      </c>
      <c r="Q2566">
        <v>0.60089665651321411</v>
      </c>
      <c r="R2566">
        <v>0.722156822681427</v>
      </c>
      <c r="S2566">
        <v>0.39491623640060419</v>
      </c>
      <c r="U2566">
        <v>-0.10097634792327879</v>
      </c>
      <c r="V2566">
        <v>0.41776961088180542</v>
      </c>
      <c r="W2566">
        <v>0.29268777370452881</v>
      </c>
      <c r="Y2566">
        <v>0.46475681662559498</v>
      </c>
      <c r="Z2566">
        <v>0.35048520565032959</v>
      </c>
      <c r="AA2566">
        <v>0.8346673846244812</v>
      </c>
      <c r="AE2566">
        <v>6.2438089400529861E-2</v>
      </c>
      <c r="AF2566">
        <v>0.90076541900634755</v>
      </c>
      <c r="AG2566">
        <v>0.520835280418396</v>
      </c>
      <c r="AN2566">
        <v>0.37929573655128479</v>
      </c>
      <c r="AR2566">
        <v>0.34915027022361761</v>
      </c>
      <c r="AS2566">
        <v>3.1456485390663147E-2</v>
      </c>
      <c r="AV2566">
        <v>0.2907460629940033</v>
      </c>
      <c r="AZ2566">
        <v>0.2441477477550506</v>
      </c>
      <c r="BA2566">
        <v>0.15644387900829321</v>
      </c>
      <c r="BB2566">
        <v>0.22748091816902161</v>
      </c>
      <c r="BC2566">
        <v>0.27321437001228333</v>
      </c>
      <c r="BD2566">
        <v>0.37875029444694519</v>
      </c>
      <c r="BF2566">
        <v>0.20953536033630371</v>
      </c>
      <c r="BG2566">
        <v>0.53156107664108265</v>
      </c>
      <c r="BH2566">
        <v>0.52568215131759644</v>
      </c>
      <c r="BI2566">
        <v>0.20643050968647</v>
      </c>
      <c r="BJ2566">
        <v>0.45291438698768621</v>
      </c>
      <c r="BK2566">
        <v>0.37844151258468628</v>
      </c>
      <c r="BL2566">
        <v>0.4782157838344574</v>
      </c>
      <c r="BM2566">
        <v>0.34967771172523499</v>
      </c>
      <c r="BN2566">
        <v>0.2287378013134003</v>
      </c>
      <c r="BO2566">
        <v>0.83156031370162964</v>
      </c>
      <c r="BP2566">
        <v>0.32137471437454218</v>
      </c>
      <c r="BQ2566">
        <v>0.38481348752975458</v>
      </c>
      <c r="BT2566">
        <v>1.082522034645081</v>
      </c>
      <c r="BW2566">
        <v>0.33140444755554199</v>
      </c>
      <c r="BX2566">
        <v>0.50843638181686401</v>
      </c>
      <c r="BY2566">
        <v>0.50376379489898682</v>
      </c>
    </row>
    <row r="2567" spans="1:77" x14ac:dyDescent="0.55000000000000004">
      <c r="A2567" t="s">
        <v>50556</v>
      </c>
      <c r="B2567" t="s">
        <v>50557</v>
      </c>
      <c r="C2567" t="s">
        <v>50558</v>
      </c>
      <c r="D2567">
        <v>2996</v>
      </c>
      <c r="E2567">
        <v>152</v>
      </c>
      <c r="F2567">
        <v>507</v>
      </c>
      <c r="G2567">
        <v>2337</v>
      </c>
      <c r="H2567" t="s">
        <v>50559</v>
      </c>
      <c r="I2567">
        <v>2</v>
      </c>
      <c r="J2567">
        <v>-0.41226816177368142</v>
      </c>
      <c r="L2567">
        <v>-0.26606547832489019</v>
      </c>
      <c r="M2567">
        <v>-0.68598043918609597</v>
      </c>
      <c r="R2567">
        <v>-0.26901617646217352</v>
      </c>
      <c r="S2567">
        <v>-0.70928496122360218</v>
      </c>
      <c r="U2567">
        <v>-0.65641647577285767</v>
      </c>
      <c r="V2567">
        <v>-0.34481969475746149</v>
      </c>
      <c r="W2567">
        <v>-0.35449999570846558</v>
      </c>
      <c r="X2567">
        <v>-0.70426547527313232</v>
      </c>
      <c r="Y2567">
        <v>-0.47313022613525418</v>
      </c>
      <c r="AA2567">
        <v>-0.1091549843549728</v>
      </c>
      <c r="AC2567">
        <v>-0.64297389984130837</v>
      </c>
      <c r="AF2567">
        <v>0.23984226584434509</v>
      </c>
      <c r="AG2567">
        <v>-0.45079198479652388</v>
      </c>
      <c r="AL2567">
        <v>-0.56074273586273193</v>
      </c>
      <c r="AM2567">
        <v>-0.76091885566711426</v>
      </c>
      <c r="AN2567">
        <v>-0.37621539831161499</v>
      </c>
      <c r="AQ2567">
        <v>-0.24845211207866669</v>
      </c>
      <c r="AS2567">
        <v>-0.50168508291244496</v>
      </c>
      <c r="AV2567">
        <v>-0.68492245674133301</v>
      </c>
      <c r="AZ2567">
        <v>-0.59664869308471669</v>
      </c>
      <c r="BA2567">
        <v>-0.86686354875564575</v>
      </c>
      <c r="BC2567">
        <v>-0.49771243333816539</v>
      </c>
      <c r="BD2567">
        <v>-0.60853922367095947</v>
      </c>
      <c r="BF2567">
        <v>-0.5702701210975647</v>
      </c>
      <c r="BI2567">
        <v>-0.74346029758453391</v>
      </c>
      <c r="BO2567">
        <v>-0.18778465688228621</v>
      </c>
      <c r="BP2567">
        <v>-0.53086632490158081</v>
      </c>
      <c r="BW2567">
        <v>-0.73292446136474609</v>
      </c>
      <c r="BY2567">
        <v>-0.47667986154556258</v>
      </c>
    </row>
    <row r="2568" spans="1:77" x14ac:dyDescent="0.55000000000000004">
      <c r="A2568" t="s">
        <v>50560</v>
      </c>
      <c r="B2568" t="s">
        <v>50561</v>
      </c>
      <c r="C2568" t="s">
        <v>50562</v>
      </c>
      <c r="D2568">
        <v>1106</v>
      </c>
      <c r="E2568">
        <v>133</v>
      </c>
      <c r="F2568">
        <v>559</v>
      </c>
      <c r="G2568">
        <v>414</v>
      </c>
      <c r="H2568" t="s">
        <v>50563</v>
      </c>
      <c r="I2568">
        <v>2</v>
      </c>
      <c r="J2568">
        <v>0.66705638170242298</v>
      </c>
      <c r="K2568">
        <v>0.23473504185676569</v>
      </c>
      <c r="L2568">
        <v>1.013607501983643</v>
      </c>
      <c r="M2568">
        <v>0.53413504362106323</v>
      </c>
      <c r="N2568">
        <v>1.0910346508026121</v>
      </c>
      <c r="O2568">
        <v>0.43041849136352539</v>
      </c>
      <c r="P2568">
        <v>0.82737272977828979</v>
      </c>
      <c r="Q2568">
        <v>1.191470265388489</v>
      </c>
      <c r="R2568">
        <v>1.186479806900024</v>
      </c>
      <c r="S2568">
        <v>1.165579557418823</v>
      </c>
      <c r="T2568">
        <v>1.239940285682678</v>
      </c>
      <c r="U2568">
        <v>0.19521567225456241</v>
      </c>
      <c r="V2568">
        <v>0.88208675384521484</v>
      </c>
      <c r="W2568">
        <v>0.90026396512985229</v>
      </c>
      <c r="X2568">
        <v>1.035649299621582</v>
      </c>
      <c r="Y2568">
        <v>0.89211386442184448</v>
      </c>
      <c r="Z2568">
        <v>0.84850853681564331</v>
      </c>
      <c r="AA2568">
        <v>1.296175003051758</v>
      </c>
      <c r="AB2568">
        <v>0.48169249296188349</v>
      </c>
      <c r="AC2568">
        <v>0.86327475309371948</v>
      </c>
      <c r="AD2568">
        <v>1.805381417274476</v>
      </c>
      <c r="AE2568">
        <v>0.54384881258010864</v>
      </c>
      <c r="AF2568">
        <v>1.334407687187195</v>
      </c>
      <c r="AG2568">
        <v>1.088347434997559</v>
      </c>
      <c r="AH2568">
        <v>1.623674392700196</v>
      </c>
      <c r="AI2568">
        <v>0.94817668199539185</v>
      </c>
      <c r="AJ2568">
        <v>1.556069016456604</v>
      </c>
      <c r="AK2568">
        <v>7.1778513491153717E-2</v>
      </c>
      <c r="AL2568">
        <v>0.87936192750930786</v>
      </c>
      <c r="AM2568">
        <v>1.0472760200500491</v>
      </c>
      <c r="AN2568">
        <v>0.85431385040283203</v>
      </c>
      <c r="AO2568">
        <v>2.8546566963195792</v>
      </c>
      <c r="AP2568">
        <v>0.92966496944427479</v>
      </c>
      <c r="AQ2568">
        <v>0.81977444887161244</v>
      </c>
      <c r="AR2568">
        <v>0.75586736202239979</v>
      </c>
      <c r="AS2568">
        <v>0.50860863924026489</v>
      </c>
      <c r="AT2568">
        <v>1.759456992149353</v>
      </c>
      <c r="AU2568">
        <v>0.89731693267822288</v>
      </c>
      <c r="AV2568">
        <v>0.7944878935813906</v>
      </c>
      <c r="AW2568">
        <v>0.8782464861869812</v>
      </c>
      <c r="AX2568">
        <v>1.5422487258911131</v>
      </c>
      <c r="AY2568">
        <v>0.6416834592819215</v>
      </c>
      <c r="AZ2568">
        <v>0.81536930799484253</v>
      </c>
      <c r="BA2568">
        <v>0.81663620471954346</v>
      </c>
      <c r="BB2568">
        <v>0.7943996787071228</v>
      </c>
      <c r="BC2568">
        <v>0.84839075803756736</v>
      </c>
      <c r="BD2568">
        <v>0.99548447132110596</v>
      </c>
      <c r="BE2568">
        <v>0.97803151607513439</v>
      </c>
      <c r="BF2568">
        <v>0.65133887529373191</v>
      </c>
      <c r="BG2568">
        <v>0.6219857931137085</v>
      </c>
      <c r="BH2568">
        <v>1.1420489549636841</v>
      </c>
      <c r="BI2568">
        <v>0.80818110704421997</v>
      </c>
      <c r="BJ2568">
        <v>0.94533741474151645</v>
      </c>
      <c r="BK2568">
        <v>0.85876768827438343</v>
      </c>
      <c r="BL2568">
        <v>0.92198163270950317</v>
      </c>
      <c r="BM2568">
        <v>0.90186911821365356</v>
      </c>
      <c r="BN2568">
        <v>0.77409422397613525</v>
      </c>
      <c r="BO2568">
        <v>1.424890518188477</v>
      </c>
      <c r="BP2568">
        <v>0.64638733863830566</v>
      </c>
      <c r="BQ2568">
        <v>0.65857917070388794</v>
      </c>
      <c r="BR2568">
        <v>1.008191823959351</v>
      </c>
      <c r="BS2568">
        <v>0.95155173540115323</v>
      </c>
      <c r="BT2568">
        <v>1.7957168817520139</v>
      </c>
      <c r="BU2568">
        <v>1.324896931648254</v>
      </c>
      <c r="BV2568">
        <v>0.87003117799758911</v>
      </c>
      <c r="BW2568">
        <v>1.0441381931304929</v>
      </c>
      <c r="BX2568">
        <v>1.072956442832947</v>
      </c>
      <c r="BY2568">
        <v>1.0397703647613521</v>
      </c>
    </row>
    <row r="2569" spans="1:77" x14ac:dyDescent="0.55000000000000004">
      <c r="A2569" t="s">
        <v>50564</v>
      </c>
      <c r="B2569" t="s">
        <v>50565</v>
      </c>
      <c r="C2569" t="s">
        <v>50566</v>
      </c>
      <c r="D2569">
        <v>4447</v>
      </c>
      <c r="E2569">
        <v>99</v>
      </c>
      <c r="F2569">
        <v>1870</v>
      </c>
      <c r="G2569">
        <v>2478</v>
      </c>
      <c r="H2569" t="s">
        <v>50567</v>
      </c>
      <c r="I2569">
        <v>2</v>
      </c>
      <c r="J2569">
        <v>2.3532150313258171E-2</v>
      </c>
      <c r="L2569">
        <v>-0.1746588051319122</v>
      </c>
      <c r="M2569">
        <v>-0.38975614309310908</v>
      </c>
      <c r="N2569">
        <v>-0.45584225654602051</v>
      </c>
      <c r="O2569">
        <v>1.90131776034832E-2</v>
      </c>
      <c r="Q2569">
        <v>-0.50242537260055531</v>
      </c>
      <c r="S2569">
        <v>-0.77790629863739014</v>
      </c>
      <c r="U2569">
        <v>-0.23573353886604301</v>
      </c>
      <c r="V2569">
        <v>-0.13972592353820801</v>
      </c>
      <c r="W2569">
        <v>-0.46336221694946289</v>
      </c>
      <c r="X2569">
        <v>-0.49773749709129328</v>
      </c>
      <c r="Z2569">
        <v>-0.4494128823280335</v>
      </c>
      <c r="AA2569">
        <v>-0.49501228332519542</v>
      </c>
      <c r="AC2569">
        <v>-0.29556941986084001</v>
      </c>
      <c r="AE2569">
        <v>-0.49507075548172003</v>
      </c>
      <c r="AG2569">
        <v>-0.61021018028259277</v>
      </c>
      <c r="AJ2569">
        <v>-0.95660513639450084</v>
      </c>
      <c r="AL2569">
        <v>-0.30263996124267573</v>
      </c>
      <c r="AM2569">
        <v>-0.40097346901893621</v>
      </c>
      <c r="AN2569">
        <v>-0.43627339601516718</v>
      </c>
      <c r="AR2569">
        <v>-0.50163733959197987</v>
      </c>
      <c r="AS2569">
        <v>-0.16780415177345279</v>
      </c>
      <c r="AV2569">
        <v>-0.54495811462402344</v>
      </c>
      <c r="AZ2569">
        <v>-0.18771246075630191</v>
      </c>
      <c r="BA2569">
        <v>-0.31538909673690801</v>
      </c>
      <c r="BC2569">
        <v>-0.2524648904800415</v>
      </c>
      <c r="BD2569">
        <v>-0.3908489048480987</v>
      </c>
      <c r="BF2569">
        <v>-0.45650291442871088</v>
      </c>
      <c r="BH2569">
        <v>-0.66533416509628296</v>
      </c>
      <c r="BI2569">
        <v>-0.55873405933380127</v>
      </c>
      <c r="BK2569">
        <v>-0.570173680782318</v>
      </c>
      <c r="BL2569">
        <v>-0.35284560918807978</v>
      </c>
      <c r="BM2569">
        <v>-0.48942455649375921</v>
      </c>
      <c r="BN2569">
        <v>-0.64384758472442649</v>
      </c>
      <c r="BO2569">
        <v>-0.16895771026611331</v>
      </c>
      <c r="BP2569">
        <v>-0.39625379443168629</v>
      </c>
      <c r="BW2569">
        <v>-0.542272448539734</v>
      </c>
      <c r="BX2569">
        <v>-0.68570363521575939</v>
      </c>
      <c r="BY2569">
        <v>-0.3838599026203155</v>
      </c>
    </row>
    <row r="2570" spans="1:77" x14ac:dyDescent="0.55000000000000004">
      <c r="A2570" t="s">
        <v>50568</v>
      </c>
      <c r="B2570" t="s">
        <v>50569</v>
      </c>
      <c r="C2570" t="s">
        <v>50570</v>
      </c>
      <c r="D2570">
        <v>4607</v>
      </c>
      <c r="E2570">
        <v>488</v>
      </c>
      <c r="F2570">
        <v>1875</v>
      </c>
      <c r="G2570">
        <v>2244</v>
      </c>
      <c r="H2570" t="s">
        <v>50571</v>
      </c>
      <c r="I2570">
        <v>2</v>
      </c>
      <c r="J2570">
        <v>0.35228452086448669</v>
      </c>
      <c r="K2570">
        <v>0.55647432804107666</v>
      </c>
      <c r="L2570">
        <v>0.2158841788768768</v>
      </c>
      <c r="M2570">
        <v>-3.9105970412492752E-2</v>
      </c>
      <c r="N2570">
        <v>-7.0922814309597015E-2</v>
      </c>
      <c r="O2570">
        <v>0.46829748153686501</v>
      </c>
      <c r="P2570">
        <v>0.3731154203414917</v>
      </c>
      <c r="Q2570">
        <v>-1.7926642671227452E-2</v>
      </c>
      <c r="R2570">
        <v>2.0248808432370398E-3</v>
      </c>
      <c r="S2570">
        <v>-0.1376179903745651</v>
      </c>
      <c r="U2570">
        <v>0.25217780470848078</v>
      </c>
      <c r="V2570">
        <v>0.20748794078826899</v>
      </c>
      <c r="W2570">
        <v>-0.157853439450264</v>
      </c>
      <c r="X2570">
        <v>7.0994398556649598E-3</v>
      </c>
      <c r="Y2570">
        <v>-0.13044899702072141</v>
      </c>
      <c r="Z2570">
        <v>-2.50965054146945E-3</v>
      </c>
      <c r="AA2570">
        <v>7.0477560162544362E-2</v>
      </c>
      <c r="AB2570">
        <v>0.46832045912742609</v>
      </c>
      <c r="AC2570">
        <v>0.16843660175800321</v>
      </c>
      <c r="AD2570">
        <v>0.81728535890579213</v>
      </c>
      <c r="AE2570">
        <v>-6.6462285816669464E-2</v>
      </c>
      <c r="AG2570">
        <v>-0.14163076877593991</v>
      </c>
      <c r="AH2570">
        <v>0.81418818235397339</v>
      </c>
      <c r="AI2570">
        <v>0.36472377181053162</v>
      </c>
      <c r="AJ2570">
        <v>-0.31651178002357477</v>
      </c>
      <c r="AK2570">
        <v>0.5438879132270813</v>
      </c>
      <c r="AL2570">
        <v>4.5135430991649628E-2</v>
      </c>
      <c r="AM2570">
        <v>0.1079865470528602</v>
      </c>
      <c r="AN2570">
        <v>2.2871021181344979E-2</v>
      </c>
      <c r="AP2570">
        <v>0.1208027601242065</v>
      </c>
      <c r="AQ2570">
        <v>0.35108113288879389</v>
      </c>
      <c r="AR2570">
        <v>-1.4154816977679729E-2</v>
      </c>
      <c r="AS2570">
        <v>-6.5951816737651825E-2</v>
      </c>
      <c r="AU2570">
        <v>0.55512100458145142</v>
      </c>
      <c r="AV2570">
        <v>-0.19876885414123541</v>
      </c>
      <c r="AW2570">
        <v>0.24071228504180911</v>
      </c>
      <c r="AY2570">
        <v>1.005116820335388</v>
      </c>
      <c r="AZ2570">
        <v>0.146623820066452</v>
      </c>
      <c r="BA2570">
        <v>-0.24091419577598569</v>
      </c>
      <c r="BB2570">
        <v>0.1324843764305115</v>
      </c>
      <c r="BC2570">
        <v>6.8911418318748474E-2</v>
      </c>
      <c r="BD2570">
        <v>-5.2868969738483429E-2</v>
      </c>
      <c r="BE2570">
        <v>0.42086482048034668</v>
      </c>
      <c r="BF2570">
        <v>-0.10859872400760651</v>
      </c>
      <c r="BG2570">
        <v>1.5535652637481689</v>
      </c>
      <c r="BH2570">
        <v>-0.1139225363731384</v>
      </c>
      <c r="BI2570">
        <v>-0.15712606906890869</v>
      </c>
      <c r="BJ2570">
        <v>0.42651516199111938</v>
      </c>
      <c r="BK2570">
        <v>-0.17975714802741999</v>
      </c>
      <c r="BL2570">
        <v>3.2657455652952187E-2</v>
      </c>
      <c r="BM2570">
        <v>-7.5487099587917328E-2</v>
      </c>
      <c r="BN2570">
        <v>-0.13382069766521451</v>
      </c>
      <c r="BO2570">
        <v>0.42814165353775019</v>
      </c>
      <c r="BP2570">
        <v>8.4352921694517101E-3</v>
      </c>
      <c r="BQ2570">
        <v>8.0810919404029846E-2</v>
      </c>
      <c r="BS2570">
        <v>0.85842120647430409</v>
      </c>
      <c r="BT2570">
        <v>0.56382685899734486</v>
      </c>
      <c r="BU2570">
        <v>0.37765008211135859</v>
      </c>
      <c r="BV2570">
        <v>0.58056890964508057</v>
      </c>
      <c r="BW2570">
        <v>-0.1897389888763428</v>
      </c>
      <c r="BX2570">
        <v>-0.11423437297344211</v>
      </c>
      <c r="BY2570">
        <v>3.3164974302053452E-2</v>
      </c>
    </row>
    <row r="2571" spans="1:77" x14ac:dyDescent="0.55000000000000004">
      <c r="A2571" t="s">
        <v>50572</v>
      </c>
      <c r="B2571" t="s">
        <v>50573</v>
      </c>
      <c r="C2571" t="s">
        <v>50574</v>
      </c>
      <c r="D2571">
        <v>3709</v>
      </c>
      <c r="E2571">
        <v>170</v>
      </c>
      <c r="F2571">
        <v>1109</v>
      </c>
      <c r="G2571">
        <v>2430</v>
      </c>
      <c r="H2571" t="s">
        <v>50575</v>
      </c>
      <c r="I2571">
        <v>2</v>
      </c>
      <c r="L2571">
        <v>0.10865533351898191</v>
      </c>
      <c r="R2571">
        <v>4.9508504569530487E-2</v>
      </c>
      <c r="S2571">
        <v>-0.60443580150604237</v>
      </c>
      <c r="U2571">
        <v>-9.8645329475402846E-2</v>
      </c>
      <c r="V2571">
        <v>8.8402889668941498E-2</v>
      </c>
      <c r="W2571">
        <v>-0.2494134455919266</v>
      </c>
      <c r="X2571">
        <v>-0.25518256425857538</v>
      </c>
      <c r="Y2571">
        <v>-0.19347280263900751</v>
      </c>
      <c r="AA2571">
        <v>-0.22534263134002691</v>
      </c>
      <c r="AC2571">
        <v>-8.0863967537879944E-2</v>
      </c>
      <c r="AG2571">
        <v>-0.33135515451431258</v>
      </c>
      <c r="AJ2571">
        <v>-0.59452521800994873</v>
      </c>
      <c r="AK2571">
        <v>0.24435015022754669</v>
      </c>
      <c r="AL2571">
        <v>-9.1117843985557556E-2</v>
      </c>
      <c r="AM2571">
        <v>-0.1960578262805939</v>
      </c>
      <c r="AN2571">
        <v>-0.25808250904083252</v>
      </c>
      <c r="AQ2571">
        <v>0.18671803176403051</v>
      </c>
      <c r="AS2571">
        <v>-3.9153747260570519E-2</v>
      </c>
      <c r="AT2571">
        <v>0.2968197762966156</v>
      </c>
      <c r="AV2571">
        <v>-0.2228104621171951</v>
      </c>
      <c r="AZ2571">
        <v>-5.4689846932888031E-2</v>
      </c>
      <c r="BA2571">
        <v>-0.1204977259039879</v>
      </c>
      <c r="BC2571">
        <v>-1.631543226540088E-2</v>
      </c>
      <c r="BD2571">
        <v>-8.0846443772315979E-2</v>
      </c>
      <c r="BF2571">
        <v>-0.1764605194330216</v>
      </c>
      <c r="BH2571">
        <v>-0.30092990398406982</v>
      </c>
      <c r="BI2571">
        <v>-0.33853593468666082</v>
      </c>
      <c r="BK2571">
        <v>-0.2287760525941849</v>
      </c>
      <c r="BP2571">
        <v>-0.14992944896221161</v>
      </c>
      <c r="BW2571">
        <v>-0.32307898998260498</v>
      </c>
      <c r="BY2571">
        <v>-5.3617119789123528E-2</v>
      </c>
    </row>
    <row r="2572" spans="1:77" x14ac:dyDescent="0.55000000000000004">
      <c r="A2572" t="s">
        <v>50576</v>
      </c>
      <c r="B2572" t="s">
        <v>50577</v>
      </c>
      <c r="C2572" t="s">
        <v>50578</v>
      </c>
      <c r="D2572">
        <v>794</v>
      </c>
      <c r="E2572">
        <v>134</v>
      </c>
      <c r="F2572">
        <v>45</v>
      </c>
      <c r="G2572">
        <v>615</v>
      </c>
      <c r="H2572" t="s">
        <v>50579</v>
      </c>
      <c r="I2572">
        <v>2</v>
      </c>
      <c r="J2572">
        <v>0.94452208280563343</v>
      </c>
      <c r="K2572">
        <v>0.39169922471046448</v>
      </c>
      <c r="L2572">
        <v>1.2837040424346919</v>
      </c>
      <c r="M2572">
        <v>0.75263148546218872</v>
      </c>
      <c r="N2572">
        <v>1.526058554649353</v>
      </c>
      <c r="O2572">
        <v>0.44206362962722778</v>
      </c>
      <c r="P2572">
        <v>1.170789957046509</v>
      </c>
      <c r="Q2572">
        <v>1.5045748949050901</v>
      </c>
      <c r="R2572">
        <v>1.462685346603394</v>
      </c>
      <c r="S2572">
        <v>1.5598341226577761</v>
      </c>
      <c r="T2572">
        <v>1.520233154296875</v>
      </c>
      <c r="U2572">
        <v>0.29661118984222412</v>
      </c>
      <c r="V2572">
        <v>1.1618019342422481</v>
      </c>
      <c r="W2572">
        <v>1.286361455917358</v>
      </c>
      <c r="X2572">
        <v>1.4684450626373291</v>
      </c>
      <c r="Y2572">
        <v>1.114432692527771</v>
      </c>
      <c r="Z2572">
        <v>1.1545789241790769</v>
      </c>
      <c r="AA2572">
        <v>1.4851939678192141</v>
      </c>
      <c r="AB2572">
        <v>0.66713577508926403</v>
      </c>
      <c r="AC2572">
        <v>1.0739767551422119</v>
      </c>
      <c r="AD2572">
        <v>2.4940743446350102</v>
      </c>
      <c r="AE2572">
        <v>0.80448102951049805</v>
      </c>
      <c r="AF2572">
        <v>1.6086442470550539</v>
      </c>
      <c r="AG2572">
        <v>1.404700875282288</v>
      </c>
      <c r="AH2572">
        <v>2.215180635452271</v>
      </c>
      <c r="AI2572">
        <v>1.244021058082581</v>
      </c>
      <c r="AJ2572">
        <v>2.1600387096405029</v>
      </c>
      <c r="AK2572">
        <v>0.25679701566696173</v>
      </c>
      <c r="AL2572">
        <v>1.2957707643508909</v>
      </c>
      <c r="AM2572">
        <v>1.614146828651428</v>
      </c>
      <c r="AN2572">
        <v>1.0850111246109011</v>
      </c>
      <c r="AO2572">
        <v>3.7911617755889901</v>
      </c>
      <c r="AP2572">
        <v>1.26549220085144</v>
      </c>
      <c r="AQ2572">
        <v>1.0460857152938841</v>
      </c>
      <c r="AR2572">
        <v>0.95045280456542958</v>
      </c>
      <c r="AS2572">
        <v>0.80833756923675537</v>
      </c>
      <c r="AT2572">
        <v>2.3341598510742192</v>
      </c>
      <c r="AU2572">
        <v>1.2520878314971919</v>
      </c>
      <c r="AV2572">
        <v>1.089921236038208</v>
      </c>
      <c r="AW2572">
        <v>1.355530977249146</v>
      </c>
      <c r="AX2572">
        <v>2.1347541809082031</v>
      </c>
      <c r="AY2572">
        <v>0.79460144042968761</v>
      </c>
      <c r="AZ2572">
        <v>1.1419088840484619</v>
      </c>
      <c r="BA2572">
        <v>1.2454096078872681</v>
      </c>
      <c r="BB2572">
        <v>1.1136436462402339</v>
      </c>
      <c r="BC2572">
        <v>1.2104469537734981</v>
      </c>
      <c r="BD2572">
        <v>1.3884649276733401</v>
      </c>
      <c r="BE2572">
        <v>1.298664808273315</v>
      </c>
      <c r="BF2572">
        <v>0.89612209796905518</v>
      </c>
      <c r="BG2572">
        <v>0.74693053960800171</v>
      </c>
      <c r="BH2572">
        <v>1.494799852371216</v>
      </c>
      <c r="BI2572">
        <v>1.14235520362854</v>
      </c>
      <c r="BJ2572">
        <v>1.291304230690002</v>
      </c>
      <c r="BK2572">
        <v>1.129982709884644</v>
      </c>
      <c r="BL2572">
        <v>1.166344881057739</v>
      </c>
      <c r="BM2572">
        <v>1.2157063484191899</v>
      </c>
      <c r="BN2572">
        <v>1.063836812973022</v>
      </c>
      <c r="BO2572">
        <v>1.77299427986145</v>
      </c>
      <c r="BP2572">
        <v>0.79240798950195313</v>
      </c>
      <c r="BQ2572">
        <v>0.78493499755859375</v>
      </c>
      <c r="BR2572">
        <v>1.3083376884460449</v>
      </c>
      <c r="BS2572">
        <v>1.31315541267395</v>
      </c>
      <c r="BT2572">
        <v>2.2338201999664311</v>
      </c>
      <c r="BU2572">
        <v>1.748505830764771</v>
      </c>
      <c r="BV2572">
        <v>1.2375704050064089</v>
      </c>
      <c r="BW2572">
        <v>1.4710366725921631</v>
      </c>
      <c r="BX2572">
        <v>1.3906199932098391</v>
      </c>
      <c r="BY2572">
        <v>1.3824090957641599</v>
      </c>
    </row>
    <row r="2573" spans="1:77" x14ac:dyDescent="0.55000000000000004">
      <c r="A2573" t="s">
        <v>50580</v>
      </c>
      <c r="B2573" t="s">
        <v>50581</v>
      </c>
      <c r="C2573" t="s">
        <v>50582</v>
      </c>
      <c r="D2573">
        <v>2540</v>
      </c>
      <c r="E2573">
        <v>191</v>
      </c>
      <c r="F2573">
        <v>1293</v>
      </c>
      <c r="G2573">
        <v>1056</v>
      </c>
      <c r="H2573" t="s">
        <v>50583</v>
      </c>
      <c r="I2573">
        <v>2</v>
      </c>
      <c r="N2573">
        <v>0.59154093265533447</v>
      </c>
      <c r="O2573">
        <v>0.62296569347381592</v>
      </c>
      <c r="P2573">
        <v>0.69224274158477783</v>
      </c>
      <c r="Q2573">
        <v>0.74075812101364158</v>
      </c>
      <c r="S2573">
        <v>0.66141235828399669</v>
      </c>
      <c r="U2573">
        <v>0.38741269707679749</v>
      </c>
      <c r="AB2573">
        <v>0.62515515089035056</v>
      </c>
      <c r="AE2573">
        <v>0.35582065582275391</v>
      </c>
      <c r="AJ2573">
        <v>0.75094455480575562</v>
      </c>
      <c r="AR2573">
        <v>0.56345361471176147</v>
      </c>
      <c r="AU2573">
        <v>0.78135079145431519</v>
      </c>
      <c r="AZ2573">
        <v>0.56849175691604603</v>
      </c>
      <c r="BB2573">
        <v>0.61959391832351685</v>
      </c>
      <c r="BC2573">
        <v>0.5438217520713805</v>
      </c>
      <c r="BE2573">
        <v>0.80072623491287231</v>
      </c>
      <c r="BF2573">
        <v>0.39094924926757813</v>
      </c>
      <c r="BH2573">
        <v>0.67665743827819846</v>
      </c>
      <c r="BI2573">
        <v>0.45669847726821899</v>
      </c>
      <c r="BJ2573">
        <v>0.77262520790100098</v>
      </c>
      <c r="BK2573">
        <v>0.48446458578109741</v>
      </c>
      <c r="BL2573">
        <v>0.61313772201538086</v>
      </c>
      <c r="BM2573">
        <v>0.53094899654388428</v>
      </c>
      <c r="BN2573">
        <v>0.4505462646484375</v>
      </c>
      <c r="BO2573">
        <v>1.135628938674927</v>
      </c>
      <c r="BP2573">
        <v>0.47829073667526251</v>
      </c>
      <c r="BQ2573">
        <v>0.49686136841774009</v>
      </c>
      <c r="BT2573">
        <v>1.3700529336929319</v>
      </c>
      <c r="BU2573">
        <v>0.96023929119110119</v>
      </c>
      <c r="BV2573">
        <v>0.7953452467918396</v>
      </c>
      <c r="BW2573">
        <v>0.53779172897338867</v>
      </c>
      <c r="BX2573">
        <v>0.64828383922576882</v>
      </c>
    </row>
    <row r="2574" spans="1:77" x14ac:dyDescent="0.55000000000000004">
      <c r="A2574" t="s">
        <v>50584</v>
      </c>
      <c r="B2574" t="s">
        <v>50585</v>
      </c>
      <c r="C2574" t="s">
        <v>50586</v>
      </c>
      <c r="D2574">
        <v>2072</v>
      </c>
      <c r="E2574">
        <v>103</v>
      </c>
      <c r="F2574">
        <v>469</v>
      </c>
      <c r="G2574">
        <v>1500</v>
      </c>
      <c r="H2574" t="s">
        <v>50587</v>
      </c>
      <c r="I2574">
        <v>2</v>
      </c>
      <c r="J2574">
        <v>0.81966572999954224</v>
      </c>
      <c r="K2574">
        <v>0.49598154425621033</v>
      </c>
      <c r="L2574">
        <v>0.89626228809356701</v>
      </c>
      <c r="M2574">
        <v>0.49292069673538208</v>
      </c>
      <c r="N2574">
        <v>0.9046154022216798</v>
      </c>
      <c r="O2574">
        <v>0.53755760192871094</v>
      </c>
      <c r="P2574">
        <v>0.98236387968063354</v>
      </c>
      <c r="Q2574">
        <v>0.86478149890899647</v>
      </c>
      <c r="R2574">
        <v>0.92556893825530995</v>
      </c>
      <c r="S2574">
        <v>0.67300760746002186</v>
      </c>
      <c r="T2574">
        <v>1.9086654186248779</v>
      </c>
      <c r="U2574">
        <v>0.30732813477516169</v>
      </c>
      <c r="V2574">
        <v>0.81703156232833862</v>
      </c>
      <c r="W2574">
        <v>0.67557275295257579</v>
      </c>
      <c r="X2574">
        <v>0.88223046064376831</v>
      </c>
      <c r="Y2574">
        <v>0.66138410568237305</v>
      </c>
      <c r="Z2574">
        <v>0.74963819980621338</v>
      </c>
      <c r="AA2574">
        <v>0.85277450084686268</v>
      </c>
      <c r="AB2574">
        <v>0.59408217668533325</v>
      </c>
      <c r="AC2574">
        <v>0.64241403341293335</v>
      </c>
      <c r="AD2574">
        <v>1.942826986312866</v>
      </c>
      <c r="AE2574">
        <v>0.46212750673294067</v>
      </c>
      <c r="AF2574">
        <v>1.1683641672134391</v>
      </c>
      <c r="AG2574">
        <v>0.72024810314178467</v>
      </c>
      <c r="AH2574">
        <v>1.7864576578140261</v>
      </c>
      <c r="AI2574">
        <v>0.91952764987945557</v>
      </c>
      <c r="AJ2574">
        <v>1.061958312988281</v>
      </c>
      <c r="AK2574">
        <v>0.41573873162269592</v>
      </c>
      <c r="AL2574">
        <v>0.8112810254096986</v>
      </c>
      <c r="AM2574">
        <v>1.0179251432418821</v>
      </c>
      <c r="AN2574">
        <v>0.58962118625640858</v>
      </c>
      <c r="AO2574">
        <v>2.8148655891418461</v>
      </c>
      <c r="AP2574">
        <v>0.81472146511077903</v>
      </c>
      <c r="AQ2574">
        <v>0.80147790908813465</v>
      </c>
      <c r="AR2574">
        <v>0.64352744817733765</v>
      </c>
      <c r="AS2574">
        <v>0.42489638924598688</v>
      </c>
      <c r="AT2574">
        <v>1.654879570007324</v>
      </c>
      <c r="AU2574">
        <v>1.0499153137207029</v>
      </c>
      <c r="AV2574">
        <v>0.61461323499679565</v>
      </c>
      <c r="AW2574">
        <v>0.86475598812103271</v>
      </c>
      <c r="AX2574">
        <v>1.7616716623306281</v>
      </c>
      <c r="AY2574">
        <v>1.1523329019546511</v>
      </c>
      <c r="AZ2574">
        <v>0.66193586587905884</v>
      </c>
      <c r="BA2574">
        <v>0.58696615695953369</v>
      </c>
      <c r="BB2574">
        <v>0.75816434621810913</v>
      </c>
      <c r="BC2574">
        <v>0.7686980962753297</v>
      </c>
      <c r="BD2574">
        <v>0.85993611812591553</v>
      </c>
      <c r="BE2574">
        <v>0.97049033641815163</v>
      </c>
      <c r="BF2574">
        <v>0.53456079959869385</v>
      </c>
      <c r="BG2574">
        <v>1.215373158454895</v>
      </c>
      <c r="BH2574">
        <v>0.85275471210479736</v>
      </c>
      <c r="BI2574">
        <v>0.56853616237640381</v>
      </c>
      <c r="BJ2574">
        <v>0.99948394298553478</v>
      </c>
      <c r="BK2574">
        <v>0.64392656087875366</v>
      </c>
      <c r="BL2574">
        <v>0.74917829036712646</v>
      </c>
      <c r="BM2574">
        <v>0.72163653373718262</v>
      </c>
      <c r="BN2574">
        <v>0.57660233974456787</v>
      </c>
      <c r="BO2574">
        <v>1.228888630867004</v>
      </c>
      <c r="BP2574">
        <v>0.50442928075790405</v>
      </c>
      <c r="BQ2574">
        <v>0.52114099264144897</v>
      </c>
      <c r="BR2574">
        <v>1.3388960361480711</v>
      </c>
      <c r="BS2574">
        <v>1.0954399108886721</v>
      </c>
      <c r="BT2574">
        <v>1.5895848274230959</v>
      </c>
      <c r="BU2574">
        <v>1.2925074100494389</v>
      </c>
      <c r="BV2574">
        <v>1.0625261068344121</v>
      </c>
      <c r="BW2574">
        <v>0.71825969219207764</v>
      </c>
      <c r="BX2574">
        <v>0.84431684017181396</v>
      </c>
      <c r="BY2574">
        <v>0.91441792249679565</v>
      </c>
    </row>
    <row r="2575" spans="1:77" x14ac:dyDescent="0.55000000000000004">
      <c r="A2575" t="s">
        <v>50588</v>
      </c>
      <c r="B2575" t="s">
        <v>50589</v>
      </c>
      <c r="C2575" t="s">
        <v>50590</v>
      </c>
      <c r="D2575">
        <v>2761</v>
      </c>
      <c r="E2575">
        <v>146</v>
      </c>
      <c r="F2575">
        <v>719</v>
      </c>
      <c r="G2575">
        <v>1896</v>
      </c>
      <c r="H2575" t="s">
        <v>50591</v>
      </c>
      <c r="I2575">
        <v>2</v>
      </c>
      <c r="J2575">
        <v>-8.8946618139743805E-2</v>
      </c>
      <c r="M2575">
        <v>-0.34432315826416021</v>
      </c>
      <c r="N2575">
        <v>-0.21748480200767531</v>
      </c>
      <c r="S2575">
        <v>-0.26058816909790061</v>
      </c>
      <c r="U2575">
        <v>-0.23050220310688019</v>
      </c>
      <c r="W2575">
        <v>-0.1523623317480087</v>
      </c>
      <c r="Z2575">
        <v>-0.3676798939704895</v>
      </c>
      <c r="AB2575">
        <v>-1.562032103538513E-2</v>
      </c>
      <c r="AE2575">
        <v>-0.43747100234031661</v>
      </c>
      <c r="AK2575">
        <v>-0.16129922866821289</v>
      </c>
      <c r="AL2575">
        <v>-0.26834392547607422</v>
      </c>
      <c r="AP2575">
        <v>-0.1096230149269104</v>
      </c>
      <c r="AR2575">
        <v>-0.1642284691333771</v>
      </c>
      <c r="AS2575">
        <v>-0.32294923067092901</v>
      </c>
      <c r="AU2575">
        <v>0.12889400124549871</v>
      </c>
      <c r="AV2575">
        <v>-0.34336572885513311</v>
      </c>
      <c r="AZ2575">
        <v>-0.2378750741481781</v>
      </c>
      <c r="BB2575">
        <v>-0.26478108763694758</v>
      </c>
      <c r="BC2575">
        <v>-0.20356133580207819</v>
      </c>
      <c r="BE2575">
        <v>3.3489447087049477E-2</v>
      </c>
      <c r="BG2575">
        <v>0.80884552001953125</v>
      </c>
      <c r="BH2575">
        <v>-0.22633175551891341</v>
      </c>
      <c r="BI2575">
        <v>-0.37874326109886169</v>
      </c>
      <c r="BJ2575">
        <v>8.133329451084137E-2</v>
      </c>
      <c r="BK2575">
        <v>-0.34523853659629822</v>
      </c>
      <c r="BL2575">
        <v>-0.1221566647291184</v>
      </c>
      <c r="BM2575">
        <v>-0.24859099090099329</v>
      </c>
      <c r="BO2575">
        <v>0.24062593281269079</v>
      </c>
      <c r="BT2575">
        <v>0.20944467186927801</v>
      </c>
      <c r="BU2575">
        <v>0.1902294605970383</v>
      </c>
      <c r="BV2575">
        <v>0.1555363982915878</v>
      </c>
      <c r="BW2575">
        <v>-0.3996437788009643</v>
      </c>
      <c r="BX2575">
        <v>-0.1708391010761261</v>
      </c>
    </row>
    <row r="2576" spans="1:77" x14ac:dyDescent="0.55000000000000004">
      <c r="A2576" t="s">
        <v>50592</v>
      </c>
      <c r="B2576" t="s">
        <v>50593</v>
      </c>
      <c r="C2576" t="s">
        <v>50594</v>
      </c>
      <c r="D2576">
        <v>4873</v>
      </c>
      <c r="E2576">
        <v>158</v>
      </c>
      <c r="F2576">
        <v>2903</v>
      </c>
      <c r="G2576">
        <v>1812</v>
      </c>
      <c r="H2576" t="s">
        <v>50595</v>
      </c>
      <c r="I2576">
        <v>2</v>
      </c>
      <c r="J2576">
        <v>0.32191628217697138</v>
      </c>
      <c r="K2576">
        <v>0.54407691955566406</v>
      </c>
      <c r="L2576">
        <v>0.41505280137062073</v>
      </c>
      <c r="M2576">
        <v>3.2132558524608612E-2</v>
      </c>
      <c r="N2576">
        <v>0.12969732284545901</v>
      </c>
      <c r="O2576">
        <v>0.64462101459503174</v>
      </c>
      <c r="P2576">
        <v>0.38939601182937622</v>
      </c>
      <c r="Q2576">
        <v>0.20037667453289029</v>
      </c>
      <c r="S2576">
        <v>5.1518268883228302E-2</v>
      </c>
      <c r="U2576">
        <v>0.34301295876502991</v>
      </c>
      <c r="V2576">
        <v>0.31009334325790411</v>
      </c>
      <c r="W2576">
        <v>2.3221589624881741E-2</v>
      </c>
      <c r="X2576">
        <v>4.4968482106924057E-2</v>
      </c>
      <c r="Y2576">
        <v>0.12523096799850461</v>
      </c>
      <c r="Z2576">
        <v>4.9052905291318893E-2</v>
      </c>
      <c r="AA2576">
        <v>0.38843494653701782</v>
      </c>
      <c r="AB2576">
        <v>0.51101809740066528</v>
      </c>
      <c r="AC2576">
        <v>0.31457921862602228</v>
      </c>
      <c r="AE2576">
        <v>3.650316596031189E-2</v>
      </c>
      <c r="AG2576">
        <v>0.1142898574471474</v>
      </c>
      <c r="AJ2576">
        <v>-8.6647965013980865E-2</v>
      </c>
      <c r="AK2576">
        <v>0.48271092772483809</v>
      </c>
      <c r="AL2576">
        <v>8.6832866072654724E-2</v>
      </c>
      <c r="AM2576">
        <v>4.5785557478666299E-2</v>
      </c>
      <c r="AN2576">
        <v>0.20484527945518499</v>
      </c>
      <c r="AP2576">
        <v>0.28649017214775091</v>
      </c>
      <c r="AQ2576">
        <v>0.36757716536521912</v>
      </c>
      <c r="AR2576">
        <v>0.20342262089252469</v>
      </c>
      <c r="AS2576">
        <v>-1.3037651777267451E-2</v>
      </c>
      <c r="AU2576">
        <v>0.50087171792984009</v>
      </c>
      <c r="AV2576">
        <v>-1.4838322997093201E-2</v>
      </c>
      <c r="AW2576">
        <v>0.31687277555465698</v>
      </c>
      <c r="AZ2576">
        <v>0.19876976311206809</v>
      </c>
      <c r="BA2576">
        <v>-0.23497867584228499</v>
      </c>
      <c r="BB2576">
        <v>0.25788196921348572</v>
      </c>
      <c r="BC2576">
        <v>0.17044854164123541</v>
      </c>
      <c r="BD2576">
        <v>8.9512147009372711E-2</v>
      </c>
      <c r="BF2576">
        <v>6.9158777594566345E-2</v>
      </c>
      <c r="BH2576">
        <v>0.12312595546245581</v>
      </c>
      <c r="BI2576">
        <v>-2.8525214642286301E-2</v>
      </c>
      <c r="BK2576">
        <v>-5.0425680819897998E-4</v>
      </c>
      <c r="BL2576">
        <v>0.22574539482593539</v>
      </c>
      <c r="BM2576">
        <v>0.13333392143249509</v>
      </c>
      <c r="BN2576">
        <v>8.4603570401668549E-2</v>
      </c>
      <c r="BO2576">
        <v>0.56544864177703857</v>
      </c>
      <c r="BP2576">
        <v>0.16904221475124359</v>
      </c>
      <c r="BQ2576">
        <v>0.2150820046663284</v>
      </c>
      <c r="BW2576">
        <v>-0.1047230735421181</v>
      </c>
      <c r="BX2576">
        <v>0.1359873712062836</v>
      </c>
      <c r="BY2576">
        <v>0.1779578179121018</v>
      </c>
    </row>
    <row r="2577" spans="1:77" x14ac:dyDescent="0.55000000000000004">
      <c r="A2577" t="s">
        <v>50596</v>
      </c>
      <c r="B2577" t="s">
        <v>50597</v>
      </c>
      <c r="C2577" t="s">
        <v>50598</v>
      </c>
      <c r="D2577">
        <v>1375</v>
      </c>
      <c r="E2577">
        <v>426</v>
      </c>
      <c r="F2577">
        <v>52</v>
      </c>
      <c r="G2577">
        <v>897</v>
      </c>
      <c r="H2577" t="s">
        <v>50599</v>
      </c>
      <c r="I2577">
        <v>2</v>
      </c>
      <c r="J2577">
        <v>0.18481877446174619</v>
      </c>
      <c r="K2577">
        <v>1.817784272134304E-2</v>
      </c>
      <c r="L2577">
        <v>0.48883479833602911</v>
      </c>
      <c r="M2577">
        <v>4.8392731696367257E-2</v>
      </c>
      <c r="N2577">
        <v>0.31973305344581598</v>
      </c>
      <c r="O2577">
        <v>0.21010792255401611</v>
      </c>
      <c r="P2577">
        <v>0.27670842409133911</v>
      </c>
      <c r="Q2577">
        <v>0.49935513734817499</v>
      </c>
      <c r="R2577">
        <v>0.63887256383895874</v>
      </c>
      <c r="S2577">
        <v>0.3020603358745575</v>
      </c>
      <c r="U2577">
        <v>-0.17612874507904061</v>
      </c>
      <c r="V2577">
        <v>0.33372166752815252</v>
      </c>
      <c r="W2577">
        <v>0.2317745238542557</v>
      </c>
      <c r="X2577">
        <v>0.23667100071907041</v>
      </c>
      <c r="Y2577">
        <v>0.39517956972122192</v>
      </c>
      <c r="Z2577">
        <v>0.21693706512451169</v>
      </c>
      <c r="AA2577">
        <v>0.79409873485565186</v>
      </c>
      <c r="AB2577">
        <v>2.5201182812452309E-2</v>
      </c>
      <c r="AC2577">
        <v>0.28696936368942261</v>
      </c>
      <c r="AD2577">
        <v>0.94437676668167103</v>
      </c>
      <c r="AE2577">
        <v>-3.7794023752212517E-2</v>
      </c>
      <c r="AF2577">
        <v>0.87587338685989369</v>
      </c>
      <c r="AG2577">
        <v>0.45267137885093689</v>
      </c>
      <c r="AH2577">
        <v>0.94119107723236084</v>
      </c>
      <c r="AI2577">
        <v>0.46292290091514599</v>
      </c>
      <c r="AJ2577">
        <v>0.44116717576980591</v>
      </c>
      <c r="AK2577">
        <v>-0.34127503633499151</v>
      </c>
      <c r="AL2577">
        <v>0.14646509289741519</v>
      </c>
      <c r="AM2577">
        <v>0.1082613095641136</v>
      </c>
      <c r="AN2577">
        <v>0.31753355264663702</v>
      </c>
      <c r="AO2577">
        <v>1.551909327507019</v>
      </c>
      <c r="AP2577">
        <v>0.25679773092269892</v>
      </c>
      <c r="AQ2577">
        <v>0.37808036804199219</v>
      </c>
      <c r="AR2577">
        <v>0.26904073357582092</v>
      </c>
      <c r="AS2577">
        <v>-5.3033489733934402E-2</v>
      </c>
      <c r="AT2577">
        <v>0.87844359874725331</v>
      </c>
      <c r="AU2577">
        <v>0.36532682180404658</v>
      </c>
      <c r="AV2577">
        <v>0.1967354416847229</v>
      </c>
      <c r="AW2577">
        <v>9.0153120458125999E-2</v>
      </c>
      <c r="AX2577">
        <v>0.81433838605880737</v>
      </c>
      <c r="AY2577">
        <v>0.63353759050369263</v>
      </c>
      <c r="AZ2577">
        <v>0.13537867367267609</v>
      </c>
      <c r="BA2577">
        <v>1.6899216920137398E-2</v>
      </c>
      <c r="BB2577">
        <v>0.1217615380883217</v>
      </c>
      <c r="BC2577">
        <v>0.17912888526916501</v>
      </c>
      <c r="BD2577">
        <v>0.27084732055664063</v>
      </c>
      <c r="BE2577">
        <v>0.38264387845993042</v>
      </c>
      <c r="BF2577">
        <v>0.1307448893785477</v>
      </c>
      <c r="BH2577">
        <v>0.42322707176208502</v>
      </c>
      <c r="BI2577">
        <v>0.1030825600028038</v>
      </c>
      <c r="BJ2577">
        <v>0.36754575371742249</v>
      </c>
      <c r="BK2577">
        <v>0.27354353666305542</v>
      </c>
      <c r="BL2577">
        <v>0.39263236522674561</v>
      </c>
      <c r="BM2577">
        <v>0.25869983434677118</v>
      </c>
      <c r="BN2577">
        <v>0.15288616716861719</v>
      </c>
      <c r="BO2577">
        <v>0.7405036687850951</v>
      </c>
      <c r="BP2577">
        <v>0.2491002082824707</v>
      </c>
      <c r="BQ2577">
        <v>0.3115629255771637</v>
      </c>
      <c r="BR2577">
        <v>0.58266794681549061</v>
      </c>
      <c r="BT2577">
        <v>0.94845134019851685</v>
      </c>
      <c r="BU2577">
        <v>0.64446175098419189</v>
      </c>
      <c r="BV2577">
        <v>0.34595882892608643</v>
      </c>
      <c r="BW2577">
        <v>0.2115456163883209</v>
      </c>
      <c r="BX2577">
        <v>0.43144983053207397</v>
      </c>
      <c r="BY2577">
        <v>0.41272848844528198</v>
      </c>
    </row>
    <row r="2578" spans="1:77" x14ac:dyDescent="0.55000000000000004">
      <c r="A2578" t="s">
        <v>50600</v>
      </c>
      <c r="B2578" t="s">
        <v>50601</v>
      </c>
      <c r="C2578" t="s">
        <v>50602</v>
      </c>
      <c r="D2578">
        <v>899</v>
      </c>
      <c r="E2578">
        <v>172</v>
      </c>
      <c r="F2578">
        <v>169</v>
      </c>
      <c r="G2578">
        <v>558</v>
      </c>
      <c r="H2578" t="s">
        <v>50603</v>
      </c>
      <c r="I2578">
        <v>2</v>
      </c>
      <c r="J2578">
        <v>0.49979782104492188</v>
      </c>
      <c r="K2578">
        <v>0.1273211091756821</v>
      </c>
      <c r="L2578">
        <v>0.91652268171310425</v>
      </c>
      <c r="M2578">
        <v>0.41034102439880382</v>
      </c>
      <c r="N2578">
        <v>0.9549472928047178</v>
      </c>
      <c r="O2578">
        <v>0.33881035447120672</v>
      </c>
      <c r="P2578">
        <v>0.65777677297592163</v>
      </c>
      <c r="Q2578">
        <v>1.089774489402771</v>
      </c>
      <c r="R2578">
        <v>1.1146231889724729</v>
      </c>
      <c r="S2578">
        <v>1.0759133100509639</v>
      </c>
      <c r="T2578">
        <v>1.0770038366317749</v>
      </c>
      <c r="U2578">
        <v>5.4605521261692047E-2</v>
      </c>
      <c r="V2578">
        <v>0.75786757469177246</v>
      </c>
      <c r="W2578">
        <v>0.80954921245574962</v>
      </c>
      <c r="X2578">
        <v>0.86996906995773304</v>
      </c>
      <c r="Y2578">
        <v>0.82808655500411998</v>
      </c>
      <c r="Z2578">
        <v>0.69819134473800648</v>
      </c>
      <c r="AA2578">
        <v>1.2874510288238521</v>
      </c>
      <c r="AB2578">
        <v>0.32516279816627502</v>
      </c>
      <c r="AC2578">
        <v>0.75705885887146007</v>
      </c>
      <c r="AD2578">
        <v>1.5983957052230831</v>
      </c>
      <c r="AE2578">
        <v>0.41101256012916559</v>
      </c>
      <c r="AF2578">
        <v>1.2919225692749019</v>
      </c>
      <c r="AG2578">
        <v>1.0261743068695071</v>
      </c>
      <c r="AH2578">
        <v>1.4553258419036861</v>
      </c>
      <c r="AI2578">
        <v>0.83675754070281982</v>
      </c>
      <c r="AJ2578">
        <v>1.4116339683532719</v>
      </c>
      <c r="AK2578">
        <v>-0.13315372169017789</v>
      </c>
      <c r="AL2578">
        <v>0.72042292356491089</v>
      </c>
      <c r="AM2578">
        <v>0.82645827531814575</v>
      </c>
      <c r="AN2578">
        <v>0.7876657247543335</v>
      </c>
      <c r="AO2578">
        <v>2.596555233001709</v>
      </c>
      <c r="AP2578">
        <v>0.8022344708442688</v>
      </c>
      <c r="AQ2578">
        <v>0.70557254552841187</v>
      </c>
      <c r="AR2578">
        <v>0.65801727771759033</v>
      </c>
      <c r="AS2578">
        <v>0.37882903218269348</v>
      </c>
      <c r="AT2578">
        <v>1.5890548229217529</v>
      </c>
      <c r="AU2578">
        <v>0.72445344924926747</v>
      </c>
      <c r="AV2578">
        <v>0.68627727031707775</v>
      </c>
      <c r="AW2578">
        <v>0.70436561107635498</v>
      </c>
      <c r="AX2578">
        <v>1.3367403745651241</v>
      </c>
      <c r="AZ2578">
        <v>0.66404360532760631</v>
      </c>
      <c r="BA2578">
        <v>0.64639157056808461</v>
      </c>
      <c r="BB2578">
        <v>0.63389772176742565</v>
      </c>
      <c r="BC2578">
        <v>0.69740396738052368</v>
      </c>
      <c r="BD2578">
        <v>0.8478454351425172</v>
      </c>
      <c r="BE2578">
        <v>0.82941758632659912</v>
      </c>
      <c r="BF2578">
        <v>0.54896193742752075</v>
      </c>
      <c r="BG2578">
        <v>0.43593025207519531</v>
      </c>
      <c r="BH2578">
        <v>1.0419700145721431</v>
      </c>
      <c r="BI2578">
        <v>0.67938429117202759</v>
      </c>
      <c r="BJ2578">
        <v>0.79272252321243297</v>
      </c>
      <c r="BK2578">
        <v>0.75393611192703247</v>
      </c>
      <c r="BL2578">
        <v>0.82508754730224609</v>
      </c>
      <c r="BM2578">
        <v>0.79182052612304688</v>
      </c>
      <c r="BN2578">
        <v>0.67966997623443615</v>
      </c>
      <c r="BO2578">
        <v>1.3096828460693359</v>
      </c>
      <c r="BP2578">
        <v>0.57255446910858143</v>
      </c>
      <c r="BQ2578">
        <v>0.59388053417205811</v>
      </c>
      <c r="BR2578">
        <v>0.81445133686065674</v>
      </c>
      <c r="BS2578">
        <v>0.76508212089538574</v>
      </c>
      <c r="BT2578">
        <v>1.6275157928466799</v>
      </c>
      <c r="BU2578">
        <v>1.1751717329025271</v>
      </c>
      <c r="BV2578">
        <v>0.69514811038970947</v>
      </c>
      <c r="BW2578">
        <v>0.90725737810134877</v>
      </c>
      <c r="BX2578">
        <v>0.97890061140060425</v>
      </c>
      <c r="BY2578">
        <v>0.91499984264373802</v>
      </c>
    </row>
    <row r="2579" spans="1:77" x14ac:dyDescent="0.55000000000000004">
      <c r="A2579" t="s">
        <v>50604</v>
      </c>
      <c r="B2579" t="s">
        <v>50605</v>
      </c>
      <c r="C2579" t="s">
        <v>50606</v>
      </c>
      <c r="D2579">
        <v>4140</v>
      </c>
      <c r="E2579">
        <v>202</v>
      </c>
      <c r="F2579">
        <v>1235</v>
      </c>
      <c r="G2579">
        <v>2703</v>
      </c>
      <c r="H2579" t="s">
        <v>50607</v>
      </c>
      <c r="I2579">
        <v>2</v>
      </c>
      <c r="J2579">
        <v>-0.1233752742409706</v>
      </c>
      <c r="K2579">
        <v>0.47523212432861328</v>
      </c>
      <c r="L2579">
        <v>-2.6011403650045391E-2</v>
      </c>
      <c r="M2579">
        <v>-0.43796342611312872</v>
      </c>
      <c r="N2579">
        <v>-0.33770215511322021</v>
      </c>
      <c r="O2579">
        <v>7.5415469706058502E-2</v>
      </c>
      <c r="P2579">
        <v>4.552113264799118E-2</v>
      </c>
      <c r="Q2579">
        <v>-0.3814579844474793</v>
      </c>
      <c r="R2579">
        <v>-0.1524387001991272</v>
      </c>
      <c r="S2579">
        <v>-0.6113395094871521</v>
      </c>
      <c r="U2579">
        <v>-0.27346715331077581</v>
      </c>
      <c r="V2579">
        <v>-0.1227856129407883</v>
      </c>
      <c r="W2579">
        <v>-0.26781797409057623</v>
      </c>
      <c r="X2579">
        <v>-0.53374171257019032</v>
      </c>
      <c r="Y2579">
        <v>-0.32616102695465088</v>
      </c>
      <c r="Z2579">
        <v>-0.57264643907546997</v>
      </c>
      <c r="AA2579">
        <v>-0.12833335995674131</v>
      </c>
      <c r="AB2579">
        <v>-5.2666008472442627E-2</v>
      </c>
      <c r="AC2579">
        <v>-0.32471650838851929</v>
      </c>
      <c r="AE2579">
        <v>-0.52971088886260975</v>
      </c>
      <c r="AF2579">
        <v>0.27922242879867548</v>
      </c>
      <c r="AG2579">
        <v>-0.38609373569488531</v>
      </c>
      <c r="AI2579">
        <v>8.7988719344139099E-2</v>
      </c>
      <c r="AJ2579">
        <v>-0.7719612717628479</v>
      </c>
      <c r="AK2579">
        <v>4.5617446303367608E-2</v>
      </c>
      <c r="AL2579">
        <v>-0.32475227117538452</v>
      </c>
      <c r="AM2579">
        <v>-0.53448545932769775</v>
      </c>
      <c r="AN2579">
        <v>-0.27293816208839422</v>
      </c>
      <c r="AO2579">
        <v>0.3715230524539947</v>
      </c>
      <c r="AP2579">
        <v>-0.24455404281616211</v>
      </c>
      <c r="AQ2579">
        <v>-5.7044036686420441E-2</v>
      </c>
      <c r="AR2579">
        <v>-0.33417037129402161</v>
      </c>
      <c r="AS2579">
        <v>-0.25776186585426331</v>
      </c>
      <c r="AT2579">
        <v>8.4534846246242523E-2</v>
      </c>
      <c r="AU2579">
        <v>0.16848565638065341</v>
      </c>
      <c r="AV2579">
        <v>-0.46599650382995611</v>
      </c>
      <c r="AW2579">
        <v>-0.121080793440342</v>
      </c>
      <c r="AY2579">
        <v>1.04907774925232</v>
      </c>
      <c r="AZ2579">
        <v>-0.32150202989578242</v>
      </c>
      <c r="BA2579">
        <v>-0.59223830699920643</v>
      </c>
      <c r="BB2579">
        <v>-0.40613475441932678</v>
      </c>
      <c r="BC2579">
        <v>-0.24131906032562259</v>
      </c>
      <c r="BD2579">
        <v>-0.36167106032371521</v>
      </c>
      <c r="BE2579">
        <v>-5.0716817378997803E-2</v>
      </c>
      <c r="BF2579">
        <v>-0.35049554705619812</v>
      </c>
      <c r="BH2579">
        <v>-0.49127641320228582</v>
      </c>
      <c r="BI2579">
        <v>-0.54639923572540283</v>
      </c>
      <c r="BJ2579">
        <v>1.3004384934902189E-2</v>
      </c>
      <c r="BK2579">
        <v>-0.5268549919128418</v>
      </c>
      <c r="BL2579">
        <v>-0.27154412865638727</v>
      </c>
      <c r="BM2579">
        <v>-0.3783964216709137</v>
      </c>
      <c r="BN2579">
        <v>-0.45406493544578552</v>
      </c>
      <c r="BO2579">
        <v>-4.7092434018850299E-2</v>
      </c>
      <c r="BP2579">
        <v>-0.32698342204093928</v>
      </c>
      <c r="BQ2579">
        <v>-0.24670231342315671</v>
      </c>
      <c r="BS2579">
        <v>0.4892423152923584</v>
      </c>
      <c r="BT2579">
        <v>-6.388816237449646E-2</v>
      </c>
      <c r="BV2579">
        <v>0.15102818608283999</v>
      </c>
      <c r="BW2579">
        <v>-0.58276134729385376</v>
      </c>
      <c r="BX2579">
        <v>-0.42212516069412231</v>
      </c>
      <c r="BY2579">
        <v>-0.2938750684261322</v>
      </c>
    </row>
    <row r="2580" spans="1:77" x14ac:dyDescent="0.55000000000000004">
      <c r="A2580" t="s">
        <v>50608</v>
      </c>
      <c r="B2580" t="s">
        <v>50609</v>
      </c>
      <c r="C2580" t="s">
        <v>50610</v>
      </c>
      <c r="D2580">
        <v>8221</v>
      </c>
      <c r="E2580">
        <v>64</v>
      </c>
      <c r="F2580">
        <v>624</v>
      </c>
      <c r="G2580">
        <v>7533</v>
      </c>
      <c r="H2580" t="s">
        <v>50611</v>
      </c>
      <c r="I2580">
        <v>2</v>
      </c>
      <c r="J2580">
        <v>6.8033076822757721E-2</v>
      </c>
      <c r="K2580">
        <v>0.92009556293487516</v>
      </c>
      <c r="L2580">
        <v>0.24376758933067319</v>
      </c>
      <c r="M2580">
        <v>-0.33972746133804321</v>
      </c>
      <c r="N2580">
        <v>-0.20276820659637451</v>
      </c>
      <c r="O2580">
        <v>0.33090466260910029</v>
      </c>
      <c r="P2580">
        <v>0.44010177254676819</v>
      </c>
      <c r="Q2580">
        <v>-0.4257957935333252</v>
      </c>
      <c r="R2580">
        <v>-0.27929320931434631</v>
      </c>
      <c r="S2580">
        <v>-0.56675422191619873</v>
      </c>
      <c r="U2580">
        <v>-5.5406719446182251E-2</v>
      </c>
      <c r="V2580">
        <v>-4.8279897309839699E-3</v>
      </c>
      <c r="W2580">
        <v>-0.1283385306596756</v>
      </c>
      <c r="X2580">
        <v>-0.516548752784729</v>
      </c>
      <c r="Y2580">
        <v>-0.28510120511054982</v>
      </c>
      <c r="Z2580">
        <v>-0.64310312271118164</v>
      </c>
      <c r="AA2580">
        <v>-0.21035194396972659</v>
      </c>
      <c r="AB2580">
        <v>0.12534970045089719</v>
      </c>
      <c r="AC2580">
        <v>-0.13991944491863259</v>
      </c>
      <c r="AE2580">
        <v>-0.24743962287902829</v>
      </c>
      <c r="AF2580">
        <v>0.38872629404067988</v>
      </c>
      <c r="AG2580">
        <v>-0.46428543329238892</v>
      </c>
      <c r="AI2580">
        <v>0.24376042187213889</v>
      </c>
      <c r="AJ2580">
        <v>-0.64675956964492798</v>
      </c>
      <c r="AK2580">
        <v>0.75484013557434082</v>
      </c>
      <c r="AL2580">
        <v>3.8745041936635971E-2</v>
      </c>
      <c r="AM2580">
        <v>-0.32864743471145608</v>
      </c>
      <c r="AN2580">
        <v>-0.23375499248504639</v>
      </c>
      <c r="AP2580">
        <v>-3.825150802731514E-2</v>
      </c>
      <c r="AQ2580">
        <v>-1.169025339186191E-2</v>
      </c>
      <c r="AR2580">
        <v>-0.25841116905212402</v>
      </c>
      <c r="AS2580">
        <v>-0.12399373203516011</v>
      </c>
      <c r="AU2580">
        <v>0.45801049470901489</v>
      </c>
      <c r="AV2580">
        <v>-0.4213656485080719</v>
      </c>
      <c r="AW2580">
        <v>0.37126126885414129</v>
      </c>
      <c r="AY2580">
        <v>1.6451123952865601</v>
      </c>
      <c r="AZ2580">
        <v>-0.2166537344455719</v>
      </c>
      <c r="BA2580">
        <v>-0.54694068431854226</v>
      </c>
      <c r="BB2580">
        <v>-0.1496351212263107</v>
      </c>
      <c r="BC2580">
        <v>-2.4037204682826999E-2</v>
      </c>
      <c r="BD2580">
        <v>-0.21316356956958771</v>
      </c>
      <c r="BE2580">
        <v>0.23077711462974551</v>
      </c>
      <c r="BF2580">
        <v>-0.2584778368473053</v>
      </c>
      <c r="BH2580">
        <v>-0.45147418975830078</v>
      </c>
      <c r="BI2580">
        <v>-0.53587394952774037</v>
      </c>
      <c r="BJ2580">
        <v>0.2523711621761322</v>
      </c>
      <c r="BK2580">
        <v>-0.58228790760040283</v>
      </c>
      <c r="BL2580">
        <v>-0.21372994780540461</v>
      </c>
      <c r="BM2580">
        <v>-0.2037823498249054</v>
      </c>
      <c r="BN2580">
        <v>-0.13267460465431211</v>
      </c>
      <c r="BO2580">
        <v>4.9291506409645081E-2</v>
      </c>
      <c r="BP2580">
        <v>-0.26557710766792297</v>
      </c>
      <c r="BQ2580">
        <v>-0.23492550849914551</v>
      </c>
      <c r="BS2580">
        <v>0.85911130905151367</v>
      </c>
      <c r="BT2580">
        <v>5.3471170365810387E-2</v>
      </c>
      <c r="BU2580">
        <v>0.13915678858757019</v>
      </c>
      <c r="BV2580">
        <v>0.37414628267288208</v>
      </c>
      <c r="BW2580">
        <v>-0.60356098413467385</v>
      </c>
      <c r="BX2580">
        <v>-0.4033453464508055</v>
      </c>
      <c r="BY2580">
        <v>-0.21137464046478291</v>
      </c>
    </row>
    <row r="2581" spans="1:77" x14ac:dyDescent="0.55000000000000004">
      <c r="A2581" t="s">
        <v>50612</v>
      </c>
      <c r="B2581" t="s">
        <v>50613</v>
      </c>
      <c r="C2581" t="s">
        <v>50614</v>
      </c>
      <c r="D2581">
        <v>3247</v>
      </c>
      <c r="E2581">
        <v>141</v>
      </c>
      <c r="F2581">
        <v>1069</v>
      </c>
      <c r="G2581">
        <v>2037</v>
      </c>
      <c r="H2581" t="s">
        <v>50615</v>
      </c>
      <c r="I2581">
        <v>2</v>
      </c>
      <c r="J2581">
        <v>-0.14696165919303891</v>
      </c>
      <c r="K2581">
        <v>0.37471479177474981</v>
      </c>
      <c r="L2581">
        <v>4.3553248047828667E-2</v>
      </c>
      <c r="M2581">
        <v>-0.40898147225379933</v>
      </c>
      <c r="N2581">
        <v>-0.25178903341293329</v>
      </c>
      <c r="O2581">
        <v>7.9304493963718414E-2</v>
      </c>
      <c r="P2581">
        <v>4.1050713509321213E-2</v>
      </c>
      <c r="Q2581">
        <v>-0.25028124451637268</v>
      </c>
      <c r="R2581">
        <v>-2.4164376780390739E-2</v>
      </c>
      <c r="S2581">
        <v>-0.40815210342407232</v>
      </c>
      <c r="U2581">
        <v>-0.28494444489479059</v>
      </c>
      <c r="V2581">
        <v>-8.1897065043449402E-2</v>
      </c>
      <c r="W2581">
        <v>-0.15895514190196991</v>
      </c>
      <c r="X2581">
        <v>-0.42388543486595148</v>
      </c>
      <c r="Y2581">
        <v>-0.18156839907169339</v>
      </c>
      <c r="Z2581">
        <v>-0.50688648223876953</v>
      </c>
      <c r="AA2581">
        <v>0.14475415647029879</v>
      </c>
      <c r="AB2581">
        <v>-7.7733255922794398E-2</v>
      </c>
      <c r="AC2581">
        <v>-0.29285320639610291</v>
      </c>
      <c r="AD2581">
        <v>0.63935244083404541</v>
      </c>
      <c r="AE2581">
        <v>-0.50823944807052612</v>
      </c>
      <c r="AF2581">
        <v>0.47524109482765209</v>
      </c>
      <c r="AG2581">
        <v>-0.19419781863689431</v>
      </c>
      <c r="AJ2581">
        <v>-0.55686688423156738</v>
      </c>
      <c r="AK2581">
        <v>-0.12974165380001071</v>
      </c>
      <c r="AL2581">
        <v>-0.29987183213233948</v>
      </c>
      <c r="AM2581">
        <v>-0.48117214441299438</v>
      </c>
      <c r="AN2581">
        <v>-0.12886860966682431</v>
      </c>
      <c r="AP2581">
        <v>-0.15271082520484919</v>
      </c>
      <c r="AQ2581">
        <v>-2.8169319033622742E-2</v>
      </c>
      <c r="AR2581">
        <v>-0.2160613834857941</v>
      </c>
      <c r="AS2581">
        <v>-0.32800236344337458</v>
      </c>
      <c r="AV2581">
        <v>-0.39179033041000372</v>
      </c>
      <c r="AW2581">
        <v>-0.14942878484725949</v>
      </c>
      <c r="AZ2581">
        <v>-0.33468028903007507</v>
      </c>
      <c r="BA2581">
        <v>-0.67641896009445179</v>
      </c>
      <c r="BB2581">
        <v>-0.34783387184143072</v>
      </c>
      <c r="BC2581">
        <v>-0.22717137634754181</v>
      </c>
      <c r="BD2581">
        <v>-0.31566968560218811</v>
      </c>
      <c r="BE2581">
        <v>-3.9460737258195877E-2</v>
      </c>
      <c r="BF2581">
        <v>-0.29276362061500549</v>
      </c>
      <c r="BH2581">
        <v>-0.32766982913017267</v>
      </c>
      <c r="BI2581">
        <v>-0.47196474671363831</v>
      </c>
      <c r="BJ2581">
        <v>2.910342812538147E-2</v>
      </c>
      <c r="BK2581">
        <v>-0.43996724486351019</v>
      </c>
      <c r="BL2581">
        <v>-0.1918846070766449</v>
      </c>
      <c r="BM2581">
        <v>-0.30074381828308111</v>
      </c>
      <c r="BN2581">
        <v>-0.33391961455345148</v>
      </c>
      <c r="BP2581">
        <v>-0.24747531116008761</v>
      </c>
      <c r="BQ2581">
        <v>-0.1878865659236908</v>
      </c>
      <c r="BT2581">
        <v>6.702868640422821E-2</v>
      </c>
      <c r="BU2581">
        <v>0.13854631781578061</v>
      </c>
      <c r="BV2581">
        <v>0.1162421256303787</v>
      </c>
      <c r="BW2581">
        <v>-0.50858980417251587</v>
      </c>
      <c r="BX2581">
        <v>-0.2391729652881622</v>
      </c>
      <c r="BY2581">
        <v>-0.19000490009784701</v>
      </c>
    </row>
    <row r="2582" spans="1:77" x14ac:dyDescent="0.55000000000000004">
      <c r="A2582" t="s">
        <v>50616</v>
      </c>
      <c r="B2582" t="s">
        <v>50617</v>
      </c>
      <c r="C2582" t="s">
        <v>50618</v>
      </c>
      <c r="D2582">
        <v>1028</v>
      </c>
      <c r="E2582">
        <v>140</v>
      </c>
      <c r="F2582">
        <v>267</v>
      </c>
      <c r="G2582">
        <v>621</v>
      </c>
      <c r="H2582" t="s">
        <v>50619</v>
      </c>
      <c r="I2582">
        <v>2</v>
      </c>
      <c r="J2582">
        <v>0.69965153932571433</v>
      </c>
      <c r="K2582">
        <v>0.25912591814994812</v>
      </c>
      <c r="L2582">
        <v>1.0050646066665649</v>
      </c>
      <c r="M2582">
        <v>0.54064738750457764</v>
      </c>
      <c r="N2582">
        <v>1.082409143447876</v>
      </c>
      <c r="O2582">
        <v>0.43147808313369751</v>
      </c>
      <c r="P2582">
        <v>0.85660886764526412</v>
      </c>
      <c r="Q2582">
        <v>1.167401552200318</v>
      </c>
      <c r="R2582">
        <v>1.159286260604858</v>
      </c>
      <c r="S2582">
        <v>1.1442219018936159</v>
      </c>
      <c r="T2582">
        <v>1.3423599004745479</v>
      </c>
      <c r="U2582">
        <v>0.2080171853303909</v>
      </c>
      <c r="V2582">
        <v>0.88587790727615345</v>
      </c>
      <c r="W2582">
        <v>0.89081496000289906</v>
      </c>
      <c r="X2582">
        <v>1.0562958717346189</v>
      </c>
      <c r="Y2582">
        <v>0.86911010742187522</v>
      </c>
      <c r="Z2582">
        <v>0.86020421981811523</v>
      </c>
      <c r="AA2582">
        <v>1.256386041641236</v>
      </c>
      <c r="AB2582">
        <v>0.50566679239273071</v>
      </c>
      <c r="AC2582">
        <v>0.84824103116989136</v>
      </c>
      <c r="AD2582">
        <v>1.858592748641968</v>
      </c>
      <c r="AE2582">
        <v>0.54431569576263428</v>
      </c>
      <c r="AF2582">
        <v>1.316433310508728</v>
      </c>
      <c r="AG2582">
        <v>1.056966185569763</v>
      </c>
      <c r="AH2582">
        <v>1.6766427755355831</v>
      </c>
      <c r="AI2582">
        <v>0.96140593290328979</v>
      </c>
      <c r="AJ2582">
        <v>1.533358216285706</v>
      </c>
      <c r="AK2582">
        <v>0.1095336526632309</v>
      </c>
      <c r="AL2582">
        <v>0.89088058471679676</v>
      </c>
      <c r="AM2582">
        <v>1.088370084762573</v>
      </c>
      <c r="AN2582">
        <v>0.84182149171829224</v>
      </c>
      <c r="AO2582">
        <v>2.9078936576843262</v>
      </c>
      <c r="AP2582">
        <v>0.93229228258132923</v>
      </c>
      <c r="AQ2582">
        <v>0.83289843797683727</v>
      </c>
      <c r="AR2582">
        <v>0.74571096897125244</v>
      </c>
      <c r="AS2582">
        <v>0.50757253170013428</v>
      </c>
      <c r="AT2582">
        <v>1.7777878046035771</v>
      </c>
      <c r="AU2582">
        <v>0.93435478210449241</v>
      </c>
      <c r="AV2582">
        <v>0.78265857696533214</v>
      </c>
      <c r="AW2582">
        <v>0.89421480894088745</v>
      </c>
      <c r="AX2582">
        <v>1.6000427007675171</v>
      </c>
      <c r="AZ2582">
        <v>0.81680405139923096</v>
      </c>
      <c r="BA2582">
        <v>0.806024670600891</v>
      </c>
      <c r="BB2582">
        <v>0.80333960056304943</v>
      </c>
      <c r="BC2582">
        <v>0.85215473175048817</v>
      </c>
      <c r="BD2582">
        <v>0.99384129047393799</v>
      </c>
      <c r="BE2582">
        <v>0.99709385633468639</v>
      </c>
      <c r="BF2582">
        <v>0.64266568422317494</v>
      </c>
      <c r="BG2582">
        <v>0.70613014698028576</v>
      </c>
      <c r="BH2582">
        <v>1.1263959407806401</v>
      </c>
      <c r="BI2582">
        <v>0.80051517486572266</v>
      </c>
      <c r="BJ2582">
        <v>0.97354209423065163</v>
      </c>
      <c r="BK2582">
        <v>0.84409081935882568</v>
      </c>
      <c r="BL2582">
        <v>0.90827572345733643</v>
      </c>
      <c r="BM2582">
        <v>0.88729465007781982</v>
      </c>
      <c r="BN2582">
        <v>0.75883400440216076</v>
      </c>
      <c r="BO2582">
        <v>1.434617400169373</v>
      </c>
      <c r="BP2582">
        <v>0.63523215055465698</v>
      </c>
      <c r="BQ2582">
        <v>0.64730989933013927</v>
      </c>
      <c r="BR2582">
        <v>1.059967041015625</v>
      </c>
      <c r="BT2582">
        <v>1.796708345413208</v>
      </c>
      <c r="BU2582">
        <v>1.3419972658157351</v>
      </c>
      <c r="BV2582">
        <v>0.9167596697807312</v>
      </c>
      <c r="BW2582">
        <v>1.0370104312896731</v>
      </c>
      <c r="BX2582">
        <v>1.056408166885376</v>
      </c>
      <c r="BY2582">
        <v>1.038225412368774</v>
      </c>
    </row>
    <row r="2583" spans="1:77" x14ac:dyDescent="0.55000000000000004">
      <c r="A2583" t="s">
        <v>50620</v>
      </c>
      <c r="B2583" t="s">
        <v>50621</v>
      </c>
      <c r="C2583" t="s">
        <v>50622</v>
      </c>
      <c r="D2583">
        <v>1293</v>
      </c>
      <c r="E2583">
        <v>64</v>
      </c>
      <c r="F2583">
        <v>194</v>
      </c>
      <c r="G2583">
        <v>1035</v>
      </c>
      <c r="H2583" t="s">
        <v>50623</v>
      </c>
      <c r="I2583">
        <v>2</v>
      </c>
      <c r="J2583">
        <v>0.1192183494567871</v>
      </c>
      <c r="K2583">
        <v>1.1369934305548659E-2</v>
      </c>
      <c r="L2583">
        <v>0.4316126406192779</v>
      </c>
      <c r="M2583">
        <v>-2.0067710429430001E-2</v>
      </c>
      <c r="N2583">
        <v>0.236660435795784</v>
      </c>
      <c r="O2583">
        <v>0.1870653182268143</v>
      </c>
      <c r="P2583">
        <v>0.20797626674175271</v>
      </c>
      <c r="Q2583">
        <v>0.40939655900001531</v>
      </c>
      <c r="R2583">
        <v>0.57254135608673107</v>
      </c>
      <c r="S2583">
        <v>0.19086229801177981</v>
      </c>
      <c r="U2583">
        <v>-0.21384623646736151</v>
      </c>
      <c r="V2583">
        <v>0.27034580707550049</v>
      </c>
      <c r="W2583">
        <v>0.15551479160785681</v>
      </c>
      <c r="X2583">
        <v>0.12520973384380341</v>
      </c>
      <c r="Y2583">
        <v>0.33639422059059138</v>
      </c>
      <c r="Z2583">
        <v>0.1180596724152565</v>
      </c>
      <c r="AA2583">
        <v>0.72613894939422607</v>
      </c>
      <c r="AB2583">
        <v>-2.398622594773769E-2</v>
      </c>
      <c r="AC2583">
        <v>0.20999269187450409</v>
      </c>
      <c r="AE2583">
        <v>-0.11032749712467189</v>
      </c>
      <c r="AF2583">
        <v>0.83015173673629761</v>
      </c>
      <c r="AG2583">
        <v>0.37496161460876459</v>
      </c>
      <c r="AI2583">
        <v>0.40048760175704962</v>
      </c>
      <c r="AJ2583">
        <v>0.29828366637229919</v>
      </c>
      <c r="AK2583">
        <v>-0.36915072798728932</v>
      </c>
      <c r="AL2583">
        <v>5.8574207127094269E-2</v>
      </c>
      <c r="AM2583">
        <v>-1.2890465557575221E-2</v>
      </c>
      <c r="AN2583">
        <v>0.24386210739612579</v>
      </c>
      <c r="AP2583">
        <v>0.17848202586174011</v>
      </c>
      <c r="AQ2583">
        <v>0.31607368588447571</v>
      </c>
      <c r="AR2583">
        <v>0.20408809185028079</v>
      </c>
      <c r="AS2583">
        <v>-0.1087227463722229</v>
      </c>
      <c r="AT2583">
        <v>0.76782876253128052</v>
      </c>
      <c r="AU2583">
        <v>0.30230957269668579</v>
      </c>
      <c r="AV2583">
        <v>0.12382844835519791</v>
      </c>
      <c r="AW2583">
        <v>8.5044149309396692E-3</v>
      </c>
      <c r="AZ2583">
        <v>5.1519226282835007E-2</v>
      </c>
      <c r="BA2583">
        <v>-7.7771909534931183E-2</v>
      </c>
      <c r="BB2583">
        <v>4.3213494122028351E-2</v>
      </c>
      <c r="BC2583">
        <v>0.1064233630895615</v>
      </c>
      <c r="BD2583">
        <v>0.18817639350891111</v>
      </c>
      <c r="BF2583">
        <v>7.0421755313873291E-2</v>
      </c>
      <c r="BH2583">
        <v>0.32861429452896118</v>
      </c>
      <c r="BI2583">
        <v>1.5240359120070931E-2</v>
      </c>
      <c r="BJ2583">
        <v>0.29147911071777338</v>
      </c>
      <c r="BK2583">
        <v>0.1955847442150116</v>
      </c>
      <c r="BL2583">
        <v>0.32571262121200562</v>
      </c>
      <c r="BM2583">
        <v>0.18607345223426819</v>
      </c>
      <c r="BN2583">
        <v>7.9751506447792067E-2</v>
      </c>
      <c r="BO2583">
        <v>0.64243924617767334</v>
      </c>
      <c r="BP2583">
        <v>0.1933935284614563</v>
      </c>
      <c r="BQ2583">
        <v>0.26009443402290339</v>
      </c>
      <c r="BT2583">
        <v>0.83991986513137817</v>
      </c>
      <c r="BU2583">
        <v>0.5588584542274474</v>
      </c>
      <c r="BW2583">
        <v>0.1003909930586815</v>
      </c>
      <c r="BX2583">
        <v>0.34443691372871399</v>
      </c>
      <c r="BY2583">
        <v>0.33262711763381952</v>
      </c>
    </row>
    <row r="2584" spans="1:77" x14ac:dyDescent="0.55000000000000004">
      <c r="A2584" t="s">
        <v>50624</v>
      </c>
      <c r="B2584" t="s">
        <v>50625</v>
      </c>
      <c r="C2584" t="s">
        <v>50626</v>
      </c>
      <c r="D2584">
        <v>950</v>
      </c>
      <c r="E2584">
        <v>23</v>
      </c>
      <c r="F2584">
        <v>483</v>
      </c>
      <c r="G2584">
        <v>444</v>
      </c>
      <c r="H2584" t="s">
        <v>50627</v>
      </c>
      <c r="I2584">
        <v>2</v>
      </c>
      <c r="L2584">
        <v>0.76756107807159424</v>
      </c>
      <c r="Q2584">
        <v>0.91067665815353405</v>
      </c>
      <c r="R2584">
        <v>0.97723454236984264</v>
      </c>
      <c r="S2584">
        <v>0.82295244932174705</v>
      </c>
      <c r="U2584">
        <v>-3.5544127225875848E-2</v>
      </c>
      <c r="V2584">
        <v>0.60208117961883545</v>
      </c>
      <c r="W2584">
        <v>0.59870016574859619</v>
      </c>
      <c r="Y2584">
        <v>0.70305371284484863</v>
      </c>
      <c r="Z2584">
        <v>0.53025895357131958</v>
      </c>
      <c r="AA2584">
        <v>1.1574442386627199</v>
      </c>
      <c r="AB2584">
        <v>0.18992225825786591</v>
      </c>
      <c r="AC2584">
        <v>0.61531585454940796</v>
      </c>
      <c r="AE2584">
        <v>0.25540655851364141</v>
      </c>
      <c r="AF2584">
        <v>1.1536886692047119</v>
      </c>
      <c r="AG2584">
        <v>0.84679949283599854</v>
      </c>
      <c r="AI2584">
        <v>0.68698805570602417</v>
      </c>
      <c r="AJ2584">
        <v>1.0783150196075439</v>
      </c>
      <c r="AK2584">
        <v>-0.25168335437774658</v>
      </c>
      <c r="AR2584">
        <v>0.53887510299682617</v>
      </c>
      <c r="AS2584">
        <v>0.2230143100023268</v>
      </c>
      <c r="AT2584">
        <v>1.303970575332642</v>
      </c>
      <c r="AV2584">
        <v>0.52712529897689808</v>
      </c>
      <c r="AZ2584">
        <v>0.47252902388572698</v>
      </c>
      <c r="BB2584">
        <v>0.44483694434165949</v>
      </c>
      <c r="BC2584">
        <v>0.49999362230300892</v>
      </c>
      <c r="BD2584">
        <v>0.64264905452728271</v>
      </c>
      <c r="BE2584">
        <v>0.64488160610198975</v>
      </c>
      <c r="BF2584">
        <v>0.41102924942970281</v>
      </c>
      <c r="BH2584">
        <v>0.84132087230682373</v>
      </c>
      <c r="BI2584">
        <v>0.48223558068275452</v>
      </c>
      <c r="BJ2584">
        <v>0.60212498903274536</v>
      </c>
      <c r="BK2584">
        <v>0.60735940933227539</v>
      </c>
      <c r="BL2584">
        <v>0.68755191564559937</v>
      </c>
      <c r="BM2584">
        <v>0.61443853378295898</v>
      </c>
      <c r="BO2584">
        <v>1.1014935970306401</v>
      </c>
      <c r="BP2584">
        <v>0.47945699095726019</v>
      </c>
      <c r="BR2584">
        <v>0.67097115516662598</v>
      </c>
      <c r="BT2584">
        <v>1.392995834350585</v>
      </c>
      <c r="BW2584">
        <v>0.66671997308731079</v>
      </c>
      <c r="BX2584">
        <v>0.79997509717941284</v>
      </c>
      <c r="BY2584">
        <v>0.73571330308914173</v>
      </c>
    </row>
    <row r="2585" spans="1:77" x14ac:dyDescent="0.55000000000000004">
      <c r="A2585" t="s">
        <v>50628</v>
      </c>
      <c r="B2585" t="s">
        <v>50629</v>
      </c>
      <c r="C2585" t="s">
        <v>50630</v>
      </c>
      <c r="D2585">
        <v>7713</v>
      </c>
      <c r="E2585">
        <v>616</v>
      </c>
      <c r="F2585">
        <v>1766</v>
      </c>
      <c r="G2585">
        <v>5331</v>
      </c>
      <c r="H2585" t="s">
        <v>50631</v>
      </c>
      <c r="I2585">
        <v>2</v>
      </c>
      <c r="J2585">
        <v>-0.23817901313304901</v>
      </c>
      <c r="K2585">
        <v>0.74151062965393066</v>
      </c>
      <c r="L2585">
        <v>-0.13807189464569089</v>
      </c>
      <c r="M2585">
        <v>-0.66732138395309448</v>
      </c>
      <c r="N2585">
        <v>-0.59282779693603516</v>
      </c>
      <c r="O2585">
        <v>-6.6107504069805145E-2</v>
      </c>
      <c r="P2585">
        <v>0.1106280088424683</v>
      </c>
      <c r="Q2585">
        <v>-0.75358188152313244</v>
      </c>
      <c r="R2585">
        <v>-0.58517968654632557</v>
      </c>
      <c r="S2585">
        <v>-0.76287084817886353</v>
      </c>
      <c r="U2585">
        <v>-0.37979301810264587</v>
      </c>
      <c r="V2585">
        <v>-0.2968868613243103</v>
      </c>
      <c r="W2585">
        <v>-0.33810177445411682</v>
      </c>
      <c r="X2585">
        <v>-0.75667178630828857</v>
      </c>
      <c r="Y2585">
        <v>-0.62285488843917847</v>
      </c>
      <c r="Z2585">
        <v>-0.96184843778610241</v>
      </c>
      <c r="AA2585">
        <v>-0.40458402037620539</v>
      </c>
      <c r="AB2585">
        <v>-0.13214111328125</v>
      </c>
      <c r="AC2585">
        <v>-0.50401759147644043</v>
      </c>
      <c r="AD2585">
        <v>0.72244864702224731</v>
      </c>
      <c r="AE2585">
        <v>-0.66007167100906372</v>
      </c>
      <c r="AF2585">
        <v>0.13557419180870059</v>
      </c>
      <c r="AG2585">
        <v>-0.68358349800109852</v>
      </c>
      <c r="AJ2585">
        <v>-1.03683078289032</v>
      </c>
      <c r="AK2585">
        <v>0.36734229326248169</v>
      </c>
      <c r="AL2585">
        <v>-0.29077109694480902</v>
      </c>
      <c r="AM2585">
        <v>-0.62173289060592629</v>
      </c>
      <c r="AN2585">
        <v>-0.41512012481689459</v>
      </c>
      <c r="AP2585">
        <v>-0.37091138958930969</v>
      </c>
      <c r="AQ2585">
        <v>-0.22120301425457001</v>
      </c>
      <c r="AR2585">
        <v>-0.61105394363403331</v>
      </c>
      <c r="AS2585">
        <v>-0.37812384963035578</v>
      </c>
      <c r="AU2585">
        <v>0.1851906925439834</v>
      </c>
      <c r="AV2585">
        <v>-0.7697458267211913</v>
      </c>
      <c r="AW2585">
        <v>-2.9101371183060001E-4</v>
      </c>
      <c r="AX2585">
        <v>0.78955572843551647</v>
      </c>
      <c r="AZ2585">
        <v>-0.46193295717239391</v>
      </c>
      <c r="BA2585">
        <v>-0.85942137241363525</v>
      </c>
      <c r="BB2585">
        <v>-0.58226478099822998</v>
      </c>
      <c r="BC2585">
        <v>-0.36276230216026312</v>
      </c>
      <c r="BD2585">
        <v>-0.59198200702667236</v>
      </c>
      <c r="BF2585">
        <v>-0.57747995853424072</v>
      </c>
      <c r="BH2585">
        <v>-0.82647007703781139</v>
      </c>
      <c r="BI2585">
        <v>-0.79433953762054443</v>
      </c>
      <c r="BK2585">
        <v>-0.92962568998336803</v>
      </c>
      <c r="BL2585">
        <v>-0.56166833639144897</v>
      </c>
      <c r="BM2585">
        <v>-0.61552447080612183</v>
      </c>
      <c r="BN2585">
        <v>-0.53634470701217651</v>
      </c>
      <c r="BO2585">
        <v>-0.20368070900440211</v>
      </c>
      <c r="BP2585">
        <v>-0.56917273998260487</v>
      </c>
      <c r="BQ2585">
        <v>-0.51600313186645508</v>
      </c>
      <c r="BU2585">
        <v>-0.16205631196498871</v>
      </c>
      <c r="BW2585">
        <v>-0.81417119503021251</v>
      </c>
      <c r="BX2585">
        <v>-0.77161777019500732</v>
      </c>
      <c r="BY2585">
        <v>-0.558235764503479</v>
      </c>
    </row>
    <row r="2586" spans="1:77" x14ac:dyDescent="0.55000000000000004">
      <c r="A2586" t="s">
        <v>50632</v>
      </c>
      <c r="B2586" t="s">
        <v>50633</v>
      </c>
      <c r="C2586" t="s">
        <v>50634</v>
      </c>
      <c r="D2586">
        <v>3711</v>
      </c>
      <c r="E2586">
        <v>220</v>
      </c>
      <c r="F2586">
        <v>1451</v>
      </c>
      <c r="G2586">
        <v>2040</v>
      </c>
      <c r="H2586" t="s">
        <v>50635</v>
      </c>
      <c r="I2586">
        <v>2</v>
      </c>
      <c r="J2586">
        <v>0.24935173988342291</v>
      </c>
      <c r="K2586">
        <v>0.39752918481826782</v>
      </c>
      <c r="L2586">
        <v>5.2609525620937347E-2</v>
      </c>
      <c r="M2586">
        <v>-0.1193060874938965</v>
      </c>
      <c r="N2586">
        <v>-0.1678532958030701</v>
      </c>
      <c r="O2586">
        <v>0.20960155129432681</v>
      </c>
      <c r="Q2586">
        <v>-0.17131644487380979</v>
      </c>
      <c r="R2586">
        <v>2.088532596826553E-2</v>
      </c>
      <c r="S2586">
        <v>-0.59166508913040161</v>
      </c>
      <c r="U2586">
        <v>-6.1996597796678543E-2</v>
      </c>
      <c r="V2586">
        <v>8.1195749342441531E-2</v>
      </c>
      <c r="W2586">
        <v>-0.31649997830390941</v>
      </c>
      <c r="X2586">
        <v>-0.21576881408691409</v>
      </c>
      <c r="Y2586">
        <v>-0.24048998951911929</v>
      </c>
      <c r="Z2586">
        <v>-7.4765026569366455E-2</v>
      </c>
      <c r="AA2586">
        <v>-0.26286262273788452</v>
      </c>
      <c r="AC2586">
        <v>-5.5876731872558587E-2</v>
      </c>
      <c r="AE2586">
        <v>-0.24735887348651889</v>
      </c>
      <c r="AF2586">
        <v>9.6940323710441603E-2</v>
      </c>
      <c r="AG2586">
        <v>-0.35838431119918818</v>
      </c>
      <c r="AJ2586">
        <v>-0.6128197908401487</v>
      </c>
      <c r="AK2586">
        <v>0.248309776186943</v>
      </c>
      <c r="AL2586">
        <v>-0.1108448132872582</v>
      </c>
      <c r="AM2586">
        <v>-0.14587096869945529</v>
      </c>
      <c r="AN2586">
        <v>-0.26746603846549988</v>
      </c>
      <c r="AP2586">
        <v>-0.1587529927492142</v>
      </c>
      <c r="AQ2586">
        <v>0.2286202013492584</v>
      </c>
      <c r="AR2586">
        <v>-0.20188169181346891</v>
      </c>
      <c r="AS2586">
        <v>-4.5823585242032998E-2</v>
      </c>
      <c r="AT2586">
        <v>0.25190767645835882</v>
      </c>
      <c r="AU2586">
        <v>0.47344771027565002</v>
      </c>
      <c r="AV2586">
        <v>-0.24457716941833499</v>
      </c>
      <c r="AW2586">
        <v>-1.128815580159425E-2</v>
      </c>
      <c r="AZ2586">
        <v>-1.3143107062205601E-3</v>
      </c>
      <c r="BA2586">
        <v>-5.3869195282459259E-2</v>
      </c>
      <c r="BB2586">
        <v>-0.16008876264095309</v>
      </c>
      <c r="BC2586">
        <v>-4.0019866079092081E-2</v>
      </c>
      <c r="BD2586">
        <v>-0.1122256517410278</v>
      </c>
      <c r="BF2586">
        <v>-0.21248659491538999</v>
      </c>
      <c r="BH2586">
        <v>-0.32529401779174799</v>
      </c>
      <c r="BI2586">
        <v>-0.31676775217056269</v>
      </c>
      <c r="BK2586">
        <v>-0.2227376997470856</v>
      </c>
      <c r="BL2586">
        <v>-5.9514962136745453E-2</v>
      </c>
      <c r="BM2586">
        <v>-0.2145411223173142</v>
      </c>
      <c r="BN2586">
        <v>-0.42780321836471558</v>
      </c>
      <c r="BO2586">
        <v>7.8056164085865021E-2</v>
      </c>
      <c r="BP2586">
        <v>-0.14648464322090149</v>
      </c>
      <c r="BQ2586">
        <v>-1.649829559028148E-2</v>
      </c>
      <c r="BW2586">
        <v>-0.29315218329429632</v>
      </c>
      <c r="BX2586">
        <v>-0.3477998673915863</v>
      </c>
      <c r="BY2586">
        <v>-7.2890296578407288E-2</v>
      </c>
    </row>
    <row r="2587" spans="1:77" x14ac:dyDescent="0.55000000000000004">
      <c r="A2587" t="s">
        <v>50636</v>
      </c>
      <c r="B2587" t="s">
        <v>50637</v>
      </c>
      <c r="C2587" t="s">
        <v>50638</v>
      </c>
      <c r="D2587">
        <v>1784</v>
      </c>
      <c r="E2587">
        <v>240</v>
      </c>
      <c r="F2587">
        <v>107</v>
      </c>
      <c r="G2587">
        <v>1437</v>
      </c>
      <c r="H2587" t="s">
        <v>50639</v>
      </c>
      <c r="I2587">
        <v>2</v>
      </c>
      <c r="J2587">
        <v>0.52584636211395264</v>
      </c>
      <c r="K2587">
        <v>0.22090721130371091</v>
      </c>
      <c r="L2587">
        <v>0.66848504543304443</v>
      </c>
      <c r="M2587">
        <v>0.29418730735778809</v>
      </c>
      <c r="N2587">
        <v>0.55410039424896251</v>
      </c>
      <c r="O2587">
        <v>0.42110171914100653</v>
      </c>
      <c r="P2587">
        <v>0.60716313123702992</v>
      </c>
      <c r="Q2587">
        <v>0.67003709077835083</v>
      </c>
      <c r="R2587">
        <v>0.75246322154998779</v>
      </c>
      <c r="S2587">
        <v>0.43912658095359791</v>
      </c>
      <c r="T2587">
        <v>1.4901466369628911</v>
      </c>
      <c r="U2587">
        <v>0.10039738565683359</v>
      </c>
      <c r="V2587">
        <v>0.56562161445617665</v>
      </c>
      <c r="W2587">
        <v>0.37647405266761791</v>
      </c>
      <c r="X2587">
        <v>0.55416208505630493</v>
      </c>
      <c r="Y2587">
        <v>0.50740659236907959</v>
      </c>
      <c r="Z2587">
        <v>0.51217544078826904</v>
      </c>
      <c r="AA2587">
        <v>0.79819560050964355</v>
      </c>
      <c r="AB2587">
        <v>0.33035162091255188</v>
      </c>
      <c r="AC2587">
        <v>0.48382401466369629</v>
      </c>
      <c r="AD2587">
        <v>1.32835841178894</v>
      </c>
      <c r="AE2587">
        <v>0.21944013237953189</v>
      </c>
      <c r="AF2587">
        <v>0.95132941007614136</v>
      </c>
      <c r="AG2587">
        <v>0.53148633241653442</v>
      </c>
      <c r="AH2587">
        <v>1.259560346603394</v>
      </c>
      <c r="AI2587">
        <v>0.67601746320724476</v>
      </c>
      <c r="AJ2587">
        <v>0.66100120544433594</v>
      </c>
      <c r="AK2587">
        <v>5.8393120765686028E-2</v>
      </c>
      <c r="AL2587">
        <v>0.44702729582786549</v>
      </c>
      <c r="AM2587">
        <v>0.53135448694229126</v>
      </c>
      <c r="AN2587">
        <v>0.43607196211814891</v>
      </c>
      <c r="AO2587">
        <v>2.0593876838684091</v>
      </c>
      <c r="AP2587">
        <v>0.50762969255447388</v>
      </c>
      <c r="AQ2587">
        <v>0.6046544313430785</v>
      </c>
      <c r="AR2587">
        <v>0.46725568175315851</v>
      </c>
      <c r="AS2587">
        <v>0.1600381880998612</v>
      </c>
      <c r="AT2587">
        <v>1.2012312412261961</v>
      </c>
      <c r="AU2587">
        <v>0.69742363691329956</v>
      </c>
      <c r="AV2587">
        <v>0.39040136337280268</v>
      </c>
      <c r="AW2587">
        <v>0.40913349390029918</v>
      </c>
      <c r="AX2587">
        <v>1.1982953548431401</v>
      </c>
      <c r="AY2587">
        <v>0.85743081569671631</v>
      </c>
      <c r="AZ2587">
        <v>0.39144951105117809</v>
      </c>
      <c r="BA2587">
        <v>0.27887064218521118</v>
      </c>
      <c r="BB2587">
        <v>0.44081038236618042</v>
      </c>
      <c r="BC2587">
        <v>0.44393745064735413</v>
      </c>
      <c r="BD2587">
        <v>0.53705632686615001</v>
      </c>
      <c r="BE2587">
        <v>0.67568349838256836</v>
      </c>
      <c r="BF2587">
        <v>0.31902900338172913</v>
      </c>
      <c r="BG2587">
        <v>0.91546708345413197</v>
      </c>
      <c r="BH2587">
        <v>0.61076229810714722</v>
      </c>
      <c r="BI2587">
        <v>0.31666311621665949</v>
      </c>
      <c r="BJ2587">
        <v>0.67024636268615723</v>
      </c>
      <c r="BK2587">
        <v>0.46198472380638123</v>
      </c>
      <c r="BL2587">
        <v>0.56660306453704834</v>
      </c>
      <c r="BM2587">
        <v>0.46246480941772461</v>
      </c>
      <c r="BN2587">
        <v>0.32948744297027588</v>
      </c>
      <c r="BO2587">
        <v>0.98027801513671864</v>
      </c>
      <c r="BP2587">
        <v>0.39535185694694519</v>
      </c>
      <c r="BQ2587">
        <v>0.43873834609985352</v>
      </c>
      <c r="BR2587">
        <v>0.97330522537231423</v>
      </c>
      <c r="BS2587">
        <v>0.71045386791229226</v>
      </c>
      <c r="BT2587">
        <v>1.2671353816986091</v>
      </c>
      <c r="BU2587">
        <v>0.92053669691085815</v>
      </c>
      <c r="BV2587">
        <v>0.69247877597808838</v>
      </c>
      <c r="BW2587">
        <v>0.43630343675613409</v>
      </c>
      <c r="BX2587">
        <v>0.60889840126037598</v>
      </c>
      <c r="BY2587">
        <v>0.63988578319549561</v>
      </c>
    </row>
    <row r="2588" spans="1:77" x14ac:dyDescent="0.55000000000000004">
      <c r="A2588" t="s">
        <v>50640</v>
      </c>
      <c r="B2588" t="s">
        <v>50641</v>
      </c>
      <c r="C2588" t="s">
        <v>50642</v>
      </c>
      <c r="D2588">
        <v>1881</v>
      </c>
      <c r="E2588">
        <v>59</v>
      </c>
      <c r="F2588">
        <v>340</v>
      </c>
      <c r="G2588">
        <v>1482</v>
      </c>
      <c r="H2588" t="s">
        <v>50643</v>
      </c>
      <c r="I2588">
        <v>2</v>
      </c>
      <c r="J2588">
        <v>0.61940592527389515</v>
      </c>
      <c r="K2588">
        <v>0.33199244737625122</v>
      </c>
      <c r="L2588">
        <v>0.65669035911560059</v>
      </c>
      <c r="M2588">
        <v>0.31777322292327881</v>
      </c>
      <c r="N2588">
        <v>0.55662190914154064</v>
      </c>
      <c r="O2588">
        <v>0.46226248145103449</v>
      </c>
      <c r="P2588">
        <v>0.70260429382324219</v>
      </c>
      <c r="Q2588">
        <v>0.60073101520538319</v>
      </c>
      <c r="R2588">
        <v>0.70041429996490479</v>
      </c>
      <c r="S2588">
        <v>0.32275339961051941</v>
      </c>
      <c r="U2588">
        <v>0.16264899075031289</v>
      </c>
      <c r="V2588">
        <v>0.58333688974380482</v>
      </c>
      <c r="W2588">
        <v>0.3512093722820282</v>
      </c>
      <c r="X2588">
        <v>0.55634045600891113</v>
      </c>
      <c r="Y2588">
        <v>0.45569926500320429</v>
      </c>
      <c r="Z2588">
        <v>0.53365516662597656</v>
      </c>
      <c r="AA2588">
        <v>0.64924699068069458</v>
      </c>
      <c r="AB2588">
        <v>0.40023574233055109</v>
      </c>
      <c r="AC2588">
        <v>0.45147401094436651</v>
      </c>
      <c r="AD2588">
        <v>1.4376146793365481</v>
      </c>
      <c r="AE2588">
        <v>0.24056437611579901</v>
      </c>
      <c r="AF2588">
        <v>0.89828360080719005</v>
      </c>
      <c r="AG2588">
        <v>0.44193586707115168</v>
      </c>
      <c r="AH2588">
        <v>1.354286670684814</v>
      </c>
      <c r="AI2588">
        <v>0.70774328708648682</v>
      </c>
      <c r="AJ2588">
        <v>0.5805736780166626</v>
      </c>
      <c r="AK2588">
        <v>0.21861299872398379</v>
      </c>
      <c r="AL2588">
        <v>0.48527240753173839</v>
      </c>
      <c r="AM2588">
        <v>0.60259956121444702</v>
      </c>
      <c r="AN2588">
        <v>0.37075981497764587</v>
      </c>
      <c r="AO2588">
        <v>2.080748319625854</v>
      </c>
      <c r="AP2588">
        <v>0.51399576663970947</v>
      </c>
      <c r="AQ2588">
        <v>0.62806391716003418</v>
      </c>
      <c r="AR2588">
        <v>0.45138859748840332</v>
      </c>
      <c r="AS2588">
        <v>0.18824094533920291</v>
      </c>
      <c r="AT2588">
        <v>1.213289737701416</v>
      </c>
      <c r="AU2588">
        <v>0.78902941942214966</v>
      </c>
      <c r="AV2588">
        <v>0.37282481789588923</v>
      </c>
      <c r="AW2588">
        <v>0.47285565733909612</v>
      </c>
      <c r="AX2588">
        <v>1.320054292678833</v>
      </c>
      <c r="AY2588">
        <v>1.016496896743774</v>
      </c>
      <c r="AZ2588">
        <v>0.40019884705543518</v>
      </c>
      <c r="BA2588">
        <v>0.29310315847396851</v>
      </c>
      <c r="BB2588">
        <v>0.47367119789123541</v>
      </c>
      <c r="BC2588">
        <v>0.47699981927871699</v>
      </c>
      <c r="BD2588">
        <v>0.54816240072250366</v>
      </c>
      <c r="BE2588">
        <v>0.71337878704071067</v>
      </c>
      <c r="BF2588">
        <v>0.31877192854881292</v>
      </c>
      <c r="BG2588">
        <v>1.0859193801879889</v>
      </c>
      <c r="BH2588">
        <v>0.55739200115203857</v>
      </c>
      <c r="BI2588">
        <v>0.29445469379425049</v>
      </c>
      <c r="BJ2588">
        <v>0.73081797361373901</v>
      </c>
      <c r="BK2588">
        <v>0.43163767457008362</v>
      </c>
      <c r="BL2588">
        <v>0.54226124286651611</v>
      </c>
      <c r="BM2588">
        <v>0.44485935568809509</v>
      </c>
      <c r="BN2588">
        <v>0.30314338207244862</v>
      </c>
      <c r="BO2588">
        <v>0.93666923046112083</v>
      </c>
      <c r="BP2588">
        <v>0.3648189902305603</v>
      </c>
      <c r="BQ2588">
        <v>0.41047033667564392</v>
      </c>
      <c r="BR2588">
        <v>1.0955315828323371</v>
      </c>
      <c r="BS2588">
        <v>0.80518913269042969</v>
      </c>
      <c r="BT2588">
        <v>1.236828684806824</v>
      </c>
      <c r="BU2588">
        <v>0.95561790466308605</v>
      </c>
      <c r="BV2588">
        <v>0.79310530424118042</v>
      </c>
      <c r="BW2588">
        <v>0.39832636713981628</v>
      </c>
      <c r="BX2588">
        <v>0.56697630882263184</v>
      </c>
      <c r="BY2588">
        <v>0.64027088880538952</v>
      </c>
    </row>
    <row r="2589" spans="1:77" x14ac:dyDescent="0.55000000000000004">
      <c r="A2589" t="s">
        <v>50644</v>
      </c>
      <c r="B2589" t="s">
        <v>50645</v>
      </c>
      <c r="C2589" t="s">
        <v>50646</v>
      </c>
      <c r="D2589">
        <v>3775</v>
      </c>
      <c r="E2589">
        <v>186</v>
      </c>
      <c r="F2589">
        <v>934</v>
      </c>
      <c r="G2589">
        <v>2655</v>
      </c>
      <c r="H2589" t="s">
        <v>50647</v>
      </c>
      <c r="I2589">
        <v>2</v>
      </c>
      <c r="J2589">
        <v>4.6642784029245377E-2</v>
      </c>
      <c r="L2589">
        <v>-0.1334429532289505</v>
      </c>
      <c r="M2589">
        <v>-0.34846061468124379</v>
      </c>
      <c r="N2589">
        <v>-0.38202333450317377</v>
      </c>
      <c r="O2589">
        <v>-6.6308096051216125E-2</v>
      </c>
      <c r="Q2589">
        <v>-0.46785259246826172</v>
      </c>
      <c r="S2589">
        <v>-0.91093122959136963</v>
      </c>
      <c r="U2589">
        <v>-0.36834454536437988</v>
      </c>
      <c r="V2589">
        <v>-0.12321885675191881</v>
      </c>
      <c r="W2589">
        <v>-0.42506876587867742</v>
      </c>
      <c r="X2589">
        <v>-0.49415287375450129</v>
      </c>
      <c r="Y2589">
        <v>-0.46946746110916138</v>
      </c>
      <c r="Z2589">
        <v>-0.39493435621261602</v>
      </c>
      <c r="AA2589">
        <v>-0.54537749290466309</v>
      </c>
      <c r="AC2589">
        <v>-0.35809966921806341</v>
      </c>
      <c r="AE2589">
        <v>-0.50527733564376831</v>
      </c>
      <c r="AG2589">
        <v>-0.61259520053863525</v>
      </c>
      <c r="AK2589">
        <v>0.1022713929414749</v>
      </c>
      <c r="AL2589">
        <v>-0.27048274874687189</v>
      </c>
      <c r="AM2589">
        <v>-0.40538087487220781</v>
      </c>
      <c r="AN2589">
        <v>-0.49216699600219732</v>
      </c>
      <c r="AP2589">
        <v>-0.41182106733322138</v>
      </c>
      <c r="AQ2589">
        <v>8.3922920748591406E-3</v>
      </c>
      <c r="AR2589">
        <v>-0.46704205870628362</v>
      </c>
      <c r="AS2589">
        <v>-0.13127954304218289</v>
      </c>
      <c r="AV2589">
        <v>-0.45624065399169922</v>
      </c>
      <c r="AZ2589">
        <v>-0.24300186336040511</v>
      </c>
      <c r="BA2589">
        <v>-0.2080701291561127</v>
      </c>
      <c r="BC2589">
        <v>-0.20998337864875791</v>
      </c>
      <c r="BD2589">
        <v>-0.30172768235206598</v>
      </c>
      <c r="BF2589">
        <v>-0.40725892782211298</v>
      </c>
      <c r="BH2589">
        <v>-0.63912850618362427</v>
      </c>
      <c r="BI2589">
        <v>-0.56775134801864624</v>
      </c>
      <c r="BK2589">
        <v>-0.48797804117202759</v>
      </c>
      <c r="BL2589">
        <v>-0.30215445160865778</v>
      </c>
      <c r="BM2589">
        <v>-0.46073397994041437</v>
      </c>
      <c r="BN2589">
        <v>-0.67044591903686523</v>
      </c>
      <c r="BO2589">
        <v>-0.22579951584339139</v>
      </c>
      <c r="BP2589">
        <v>-0.39535680413246171</v>
      </c>
      <c r="BW2589">
        <v>-0.50843548774719238</v>
      </c>
      <c r="BX2589">
        <v>-0.62822139263153076</v>
      </c>
      <c r="BY2589">
        <v>-0.3037569522857666</v>
      </c>
    </row>
    <row r="2590" spans="1:77" x14ac:dyDescent="0.55000000000000004">
      <c r="A2590" t="s">
        <v>50648</v>
      </c>
      <c r="B2590" t="s">
        <v>50649</v>
      </c>
      <c r="C2590" t="s">
        <v>50650</v>
      </c>
      <c r="D2590">
        <v>1816</v>
      </c>
      <c r="E2590">
        <v>373</v>
      </c>
      <c r="F2590">
        <v>591</v>
      </c>
      <c r="G2590">
        <v>852</v>
      </c>
      <c r="H2590" t="s">
        <v>50651</v>
      </c>
      <c r="I2590">
        <v>2</v>
      </c>
      <c r="J2590">
        <v>0.27320486307144171</v>
      </c>
      <c r="K2590">
        <v>4.6516936272382729E-2</v>
      </c>
      <c r="L2590">
        <v>0.5641668438911438</v>
      </c>
      <c r="M2590">
        <v>0.14135049283504489</v>
      </c>
      <c r="N2590">
        <v>0.41377419233322138</v>
      </c>
      <c r="O2590">
        <v>0.30583739280700678</v>
      </c>
      <c r="Q2590">
        <v>0.5968925952911377</v>
      </c>
      <c r="R2590">
        <v>0.72195237874984741</v>
      </c>
      <c r="S2590">
        <v>0.35225453972816467</v>
      </c>
      <c r="T2590">
        <v>1.067918539047241</v>
      </c>
      <c r="U2590">
        <v>-7.2248160839080811E-2</v>
      </c>
      <c r="V2590">
        <v>0.41820549964904791</v>
      </c>
      <c r="W2590">
        <v>0.27309545874595642</v>
      </c>
      <c r="X2590">
        <v>0.30964171886444092</v>
      </c>
      <c r="Y2590">
        <v>0.47380441427230829</v>
      </c>
      <c r="Z2590">
        <v>0.32430282235145569</v>
      </c>
      <c r="AA2590">
        <v>0.82308399677276611</v>
      </c>
      <c r="AB2590">
        <v>0.1129131466150284</v>
      </c>
      <c r="AC2590">
        <v>0.3917421400547027</v>
      </c>
      <c r="AD2590">
        <v>0.96399354934692383</v>
      </c>
      <c r="AE2590">
        <v>6.2808498740196228E-2</v>
      </c>
      <c r="AF2590">
        <v>0.89993971586227428</v>
      </c>
      <c r="AG2590">
        <v>0.50871503353118896</v>
      </c>
      <c r="AI2590">
        <v>0.52308440208435059</v>
      </c>
      <c r="AJ2590">
        <v>0.52810728549957275</v>
      </c>
      <c r="AK2590">
        <v>-0.23493587970733651</v>
      </c>
      <c r="AL2590">
        <v>0.22273103892803189</v>
      </c>
      <c r="AM2590">
        <v>0.1793825626373291</v>
      </c>
      <c r="AN2590">
        <v>0.36652567982673651</v>
      </c>
      <c r="AP2590">
        <v>0.333158940076828</v>
      </c>
      <c r="AQ2590">
        <v>0.4449335932731629</v>
      </c>
      <c r="AR2590">
        <v>0.3610265851020813</v>
      </c>
      <c r="AS2590">
        <v>4.0383331477642059E-2</v>
      </c>
      <c r="AU2590">
        <v>0.43721351027488708</v>
      </c>
      <c r="AV2590">
        <v>0.29495662450790411</v>
      </c>
      <c r="AW2590">
        <v>0.16549742221832281</v>
      </c>
      <c r="AX2590">
        <v>0.82067471742630005</v>
      </c>
      <c r="AY2590">
        <v>0.63670217990875244</v>
      </c>
      <c r="AZ2590">
        <v>0.2347610741853714</v>
      </c>
      <c r="BA2590">
        <v>0.1478181779384613</v>
      </c>
      <c r="BB2590">
        <v>0.22370728850364691</v>
      </c>
      <c r="BC2590">
        <v>0.2712806761264801</v>
      </c>
      <c r="BD2590">
        <v>0.37590885162353521</v>
      </c>
      <c r="BE2590">
        <v>0.45558834075927729</v>
      </c>
      <c r="BF2590">
        <v>0.2181888073682785</v>
      </c>
      <c r="BH2590">
        <v>0.51157909631729126</v>
      </c>
      <c r="BI2590">
        <v>0.19316525757312769</v>
      </c>
      <c r="BJ2590">
        <v>0.42624193429946899</v>
      </c>
      <c r="BK2590">
        <v>0.3790371417999267</v>
      </c>
      <c r="BL2590">
        <v>0.48736763000488281</v>
      </c>
      <c r="BM2590">
        <v>0.3566022515296936</v>
      </c>
      <c r="BN2590">
        <v>0.22894962131977081</v>
      </c>
      <c r="BO2590">
        <v>0.79687529802322388</v>
      </c>
      <c r="BP2590">
        <v>0.3302229642868042</v>
      </c>
      <c r="BT2590">
        <v>1.0663862228393559</v>
      </c>
      <c r="BU2590">
        <v>0.70112884044647217</v>
      </c>
      <c r="BV2590">
        <v>0.39620789885520941</v>
      </c>
      <c r="BW2590">
        <v>0.29509586095809942</v>
      </c>
      <c r="BY2590">
        <v>0.49239778518676758</v>
      </c>
    </row>
    <row r="2591" spans="1:77" x14ac:dyDescent="0.55000000000000004">
      <c r="A2591" t="s">
        <v>50652</v>
      </c>
      <c r="B2591" t="s">
        <v>50653</v>
      </c>
      <c r="C2591" t="s">
        <v>50654</v>
      </c>
      <c r="D2591">
        <v>1047</v>
      </c>
      <c r="E2591">
        <v>47</v>
      </c>
      <c r="F2591">
        <v>388</v>
      </c>
      <c r="G2591">
        <v>612</v>
      </c>
      <c r="H2591" t="s">
        <v>50655</v>
      </c>
      <c r="I2591">
        <v>2</v>
      </c>
      <c r="J2591">
        <v>0.53670734167098999</v>
      </c>
      <c r="K2591">
        <v>0.17622388899326319</v>
      </c>
      <c r="L2591">
        <v>0.84272778034210216</v>
      </c>
      <c r="N2591">
        <v>0.82244110107421875</v>
      </c>
      <c r="O2591">
        <v>0.40970531105995178</v>
      </c>
      <c r="Q2591">
        <v>0.96336495876312256</v>
      </c>
      <c r="U2591">
        <v>0.1251196563243866</v>
      </c>
      <c r="V2591">
        <v>0.71122682094573975</v>
      </c>
      <c r="W2591">
        <v>0.66289973258972168</v>
      </c>
      <c r="Y2591">
        <v>0.72543454170227051</v>
      </c>
      <c r="AB2591">
        <v>0.37925010919570917</v>
      </c>
      <c r="AC2591">
        <v>0.69352245330810547</v>
      </c>
      <c r="AE2591">
        <v>0.37395516037940979</v>
      </c>
      <c r="AG2591">
        <v>0.86043703556060791</v>
      </c>
      <c r="AK2591">
        <v>-1.1914891190826889E-2</v>
      </c>
      <c r="AM2591">
        <v>0.75238466262817338</v>
      </c>
      <c r="AN2591">
        <v>0.6876978874206543</v>
      </c>
      <c r="AP2591">
        <v>0.72697842121124268</v>
      </c>
      <c r="AS2591">
        <v>0.3209262490272522</v>
      </c>
      <c r="AU2591">
        <v>0.73258823156356812</v>
      </c>
      <c r="AV2591">
        <v>0.59790724515914917</v>
      </c>
      <c r="AW2591">
        <v>0.61922287940979004</v>
      </c>
      <c r="AZ2591">
        <v>0.60353553295135498</v>
      </c>
      <c r="BA2591">
        <v>0.53705710172653198</v>
      </c>
      <c r="BC2591">
        <v>0.63030123710632324</v>
      </c>
      <c r="BD2591">
        <v>0.75320279598236084</v>
      </c>
      <c r="BF2591">
        <v>0.48566132783889771</v>
      </c>
      <c r="BI2591">
        <v>0.58257806301116943</v>
      </c>
      <c r="BK2591">
        <v>0.67009311914443948</v>
      </c>
      <c r="BL2591">
        <v>0.75174087285995495</v>
      </c>
      <c r="BM2591">
        <v>0.691203773021698</v>
      </c>
      <c r="BN2591">
        <v>0.57825523614883423</v>
      </c>
      <c r="BP2591">
        <v>0.53229147195816062</v>
      </c>
      <c r="BQ2591">
        <v>0.55751025676727295</v>
      </c>
      <c r="BS2591">
        <v>0.77696049213409402</v>
      </c>
      <c r="BW2591">
        <v>0.76728910207748413</v>
      </c>
      <c r="BY2591">
        <v>0.8316911458969114</v>
      </c>
    </row>
    <row r="2592" spans="1:77" x14ac:dyDescent="0.55000000000000004">
      <c r="A2592" t="s">
        <v>50656</v>
      </c>
      <c r="B2592" t="s">
        <v>50657</v>
      </c>
      <c r="C2592" t="s">
        <v>50658</v>
      </c>
      <c r="D2592">
        <v>1227</v>
      </c>
      <c r="E2592">
        <v>112</v>
      </c>
      <c r="F2592">
        <v>269</v>
      </c>
      <c r="G2592">
        <v>846</v>
      </c>
      <c r="H2592" t="s">
        <v>50659</v>
      </c>
      <c r="I2592">
        <v>2</v>
      </c>
      <c r="L2592">
        <v>0.77162015438079834</v>
      </c>
      <c r="M2592">
        <v>0.35372889041900651</v>
      </c>
      <c r="N2592">
        <v>0.70920193195343018</v>
      </c>
      <c r="O2592">
        <v>0.40229877829551702</v>
      </c>
      <c r="P2592">
        <v>0.61383616924285889</v>
      </c>
      <c r="Q2592">
        <v>0.85169565677642822</v>
      </c>
      <c r="S2592">
        <v>0.69392216205596924</v>
      </c>
      <c r="U2592">
        <v>9.172049909830092E-2</v>
      </c>
      <c r="V2592">
        <v>0.6431810259819033</v>
      </c>
      <c r="W2592">
        <v>0.53824502229690552</v>
      </c>
      <c r="Y2592">
        <v>0.64468109607696533</v>
      </c>
      <c r="Z2592">
        <v>0.60505121946334817</v>
      </c>
      <c r="AA2592">
        <v>1.0058953762054439</v>
      </c>
      <c r="AB2592">
        <v>0.32911640405654907</v>
      </c>
      <c r="AE2592">
        <v>0.30375662446022028</v>
      </c>
      <c r="AF2592">
        <v>1.0776734352111821</v>
      </c>
      <c r="AG2592">
        <v>0.72929400205612183</v>
      </c>
      <c r="AJ2592">
        <v>0.95866984128952037</v>
      </c>
      <c r="AK2592">
        <v>-2.8043892234563821E-2</v>
      </c>
      <c r="AR2592">
        <v>0.55063474178314209</v>
      </c>
      <c r="AS2592">
        <v>0.24492001533508301</v>
      </c>
      <c r="AU2592">
        <v>0.70057779550552368</v>
      </c>
      <c r="AV2592">
        <v>0.51608532667160034</v>
      </c>
      <c r="AY2592">
        <v>0.71295380592346191</v>
      </c>
      <c r="AZ2592">
        <v>0.50429844856262218</v>
      </c>
      <c r="BB2592">
        <v>0.52301734685897827</v>
      </c>
      <c r="BC2592">
        <v>0.54021227359771729</v>
      </c>
      <c r="BD2592">
        <v>0.66072809696197532</v>
      </c>
      <c r="BE2592">
        <v>0.73973619937896729</v>
      </c>
      <c r="BF2592">
        <v>0.4145018458366394</v>
      </c>
      <c r="BH2592">
        <v>0.78738558292388916</v>
      </c>
      <c r="BI2592">
        <v>0.46714368462562572</v>
      </c>
      <c r="BJ2592">
        <v>0.71361076831817627</v>
      </c>
      <c r="BK2592">
        <v>0.59455370903015126</v>
      </c>
      <c r="BL2592">
        <v>0.68097275495529164</v>
      </c>
      <c r="BM2592">
        <v>0.59745562076568604</v>
      </c>
      <c r="BN2592">
        <v>0.47214594483375549</v>
      </c>
      <c r="BQ2592">
        <v>0.51765149831771851</v>
      </c>
      <c r="BS2592">
        <v>0.71716076135635398</v>
      </c>
      <c r="BT2592">
        <v>1.4272972345352171</v>
      </c>
      <c r="BU2592">
        <v>1.0150444507598879</v>
      </c>
      <c r="BW2592">
        <v>0.62930715084075928</v>
      </c>
      <c r="BY2592">
        <v>0.75205338001251221</v>
      </c>
    </row>
    <row r="2593" spans="1:77" x14ac:dyDescent="0.55000000000000004">
      <c r="A2593" t="s">
        <v>50660</v>
      </c>
      <c r="B2593" t="s">
        <v>50661</v>
      </c>
      <c r="C2593" t="s">
        <v>50662</v>
      </c>
      <c r="D2593">
        <v>1974</v>
      </c>
      <c r="E2593">
        <v>80</v>
      </c>
      <c r="F2593">
        <v>553</v>
      </c>
      <c r="G2593">
        <v>1341</v>
      </c>
      <c r="H2593" t="s">
        <v>50663</v>
      </c>
      <c r="I2593">
        <v>2</v>
      </c>
      <c r="J2593">
        <v>0.2314106673002243</v>
      </c>
      <c r="K2593">
        <v>0.16948734223842621</v>
      </c>
      <c r="L2593">
        <v>0.41008368134498591</v>
      </c>
      <c r="M2593">
        <v>1.9521081820130341E-2</v>
      </c>
      <c r="N2593">
        <v>0.21556596457958219</v>
      </c>
      <c r="O2593">
        <v>0.29132428765296942</v>
      </c>
      <c r="P2593">
        <v>0.31477504968643188</v>
      </c>
      <c r="Q2593">
        <v>0.31161585450172419</v>
      </c>
      <c r="R2593">
        <v>0.5001521110534668</v>
      </c>
      <c r="S2593">
        <v>-2.5769451633095741E-2</v>
      </c>
      <c r="U2593">
        <v>-0.1020299419760704</v>
      </c>
      <c r="V2593">
        <v>0.28777918219566351</v>
      </c>
      <c r="W2593">
        <v>8.5178062319755554E-2</v>
      </c>
      <c r="X2593">
        <v>8.4836497902870178E-2</v>
      </c>
      <c r="Y2593">
        <v>0.26667732000350952</v>
      </c>
      <c r="Z2593">
        <v>0.12934789061546331</v>
      </c>
      <c r="AA2593">
        <v>0.50850898027420033</v>
      </c>
      <c r="AB2593">
        <v>8.5735954344272614E-2</v>
      </c>
      <c r="AC2593">
        <v>0.17147347331047061</v>
      </c>
      <c r="AD2593">
        <v>0.90324532985687256</v>
      </c>
      <c r="AE2593">
        <v>-8.1818394362926483E-2</v>
      </c>
      <c r="AF2593">
        <v>0.73050820827484131</v>
      </c>
      <c r="AG2593">
        <v>0.22726552188396459</v>
      </c>
      <c r="AH2593">
        <v>0.88622283935546853</v>
      </c>
      <c r="AI2593">
        <v>0.42220765352249151</v>
      </c>
      <c r="AJ2593">
        <v>9.9771454930305481E-2</v>
      </c>
      <c r="AK2593">
        <v>-0.1375444233417511</v>
      </c>
      <c r="AL2593">
        <v>7.0559941232204437E-2</v>
      </c>
      <c r="AM2593">
        <v>6.2997131608426502E-3</v>
      </c>
      <c r="AN2593">
        <v>0.13826766610145569</v>
      </c>
      <c r="AO2593">
        <v>1.265697240829468</v>
      </c>
      <c r="AP2593">
        <v>0.1680862903594971</v>
      </c>
      <c r="AQ2593">
        <v>0.3351685106754303</v>
      </c>
      <c r="AR2593">
        <v>0.2021465748548508</v>
      </c>
      <c r="AS2593">
        <v>-6.5446868538856506E-2</v>
      </c>
      <c r="AT2593">
        <v>0.71360599994659424</v>
      </c>
      <c r="AU2593">
        <v>0.40293994545936579</v>
      </c>
      <c r="AV2593">
        <v>0.10025316476821899</v>
      </c>
      <c r="AW2593">
        <v>5.8950282633304589E-2</v>
      </c>
      <c r="AX2593">
        <v>0.7999686598777771</v>
      </c>
      <c r="AY2593">
        <v>0.84431630373001099</v>
      </c>
      <c r="AZ2593">
        <v>4.8875965178012848E-2</v>
      </c>
      <c r="BA2593">
        <v>-7.4556745588779449E-2</v>
      </c>
      <c r="BB2593">
        <v>7.890705019235611E-2</v>
      </c>
      <c r="BC2593">
        <v>0.13661432266235349</v>
      </c>
      <c r="BD2593">
        <v>0.1882961839437485</v>
      </c>
      <c r="BE2593">
        <v>0.32837194204330439</v>
      </c>
      <c r="BF2593">
        <v>7.8890547156333923E-2</v>
      </c>
      <c r="BG2593">
        <v>0.73092186450958263</v>
      </c>
      <c r="BH2593">
        <v>0.23229293525218961</v>
      </c>
      <c r="BI2593">
        <v>-3.6270558834075928E-2</v>
      </c>
      <c r="BJ2593">
        <v>0.34191697835922252</v>
      </c>
      <c r="BK2593">
        <v>0.1550213694572449</v>
      </c>
      <c r="BL2593">
        <v>0.29750043153762817</v>
      </c>
      <c r="BM2593">
        <v>0.1570498198270798</v>
      </c>
      <c r="BN2593">
        <v>2.1349743008613579E-2</v>
      </c>
      <c r="BO2593">
        <v>0.54586672782897949</v>
      </c>
      <c r="BP2593">
        <v>0.1595903933048248</v>
      </c>
      <c r="BQ2593">
        <v>0.2310587465763092</v>
      </c>
      <c r="BS2593">
        <v>0.42254930734634399</v>
      </c>
      <c r="BT2593">
        <v>0.77275836467742909</v>
      </c>
      <c r="BU2593">
        <v>0.55643582344055165</v>
      </c>
      <c r="BV2593">
        <v>0.36661633849143982</v>
      </c>
      <c r="BW2593">
        <v>6.6234804689884099E-3</v>
      </c>
      <c r="BX2593">
        <v>0.26942941546440119</v>
      </c>
      <c r="BY2593">
        <v>0.30900546908378601</v>
      </c>
    </row>
    <row r="2594" spans="1:77" x14ac:dyDescent="0.55000000000000004">
      <c r="A2594" t="s">
        <v>50664</v>
      </c>
      <c r="B2594" t="s">
        <v>50665</v>
      </c>
      <c r="C2594" t="s">
        <v>50666</v>
      </c>
      <c r="D2594">
        <v>3053</v>
      </c>
      <c r="E2594">
        <v>227</v>
      </c>
      <c r="F2594">
        <v>2592</v>
      </c>
      <c r="G2594">
        <v>234</v>
      </c>
      <c r="H2594" t="s">
        <v>50667</v>
      </c>
      <c r="I2594">
        <v>2</v>
      </c>
      <c r="L2594">
        <v>0.66944414377212524</v>
      </c>
      <c r="N2594">
        <v>0.55008542537689198</v>
      </c>
      <c r="O2594">
        <v>0.6063762903213501</v>
      </c>
      <c r="R2594">
        <v>0.68812859058380127</v>
      </c>
      <c r="S2594">
        <v>0.74297142028808594</v>
      </c>
      <c r="U2594">
        <v>0.4151532649993897</v>
      </c>
      <c r="V2594">
        <v>0.63887739181518555</v>
      </c>
      <c r="W2594">
        <v>0.38891038298606873</v>
      </c>
      <c r="X2594">
        <v>0.66089564561843872</v>
      </c>
      <c r="Y2594">
        <v>0.50670748949050903</v>
      </c>
      <c r="Z2594">
        <v>0.5937495231628418</v>
      </c>
      <c r="AA2594">
        <v>0.8879164457321167</v>
      </c>
      <c r="AB2594">
        <v>0.63518184423446655</v>
      </c>
      <c r="AC2594">
        <v>0.71382856369018555</v>
      </c>
      <c r="AE2594">
        <v>0.36193770170211792</v>
      </c>
      <c r="AG2594">
        <v>0.58761489391326904</v>
      </c>
      <c r="AJ2594">
        <v>0.75985181331634533</v>
      </c>
      <c r="AK2594">
        <v>0.37186557054519648</v>
      </c>
      <c r="AL2594">
        <v>0.50314915180206299</v>
      </c>
      <c r="AM2594">
        <v>0.63961541652679443</v>
      </c>
      <c r="AN2594">
        <v>0.62011080980300903</v>
      </c>
      <c r="AO2594">
        <v>1.8414930105209351</v>
      </c>
      <c r="AP2594">
        <v>0.62786459922790527</v>
      </c>
      <c r="AQ2594">
        <v>0.6724635958671572</v>
      </c>
      <c r="AR2594">
        <v>0.5388106107711792</v>
      </c>
      <c r="AS2594">
        <v>0.26786404848098749</v>
      </c>
      <c r="AT2594">
        <v>1.0915466547012329</v>
      </c>
      <c r="AV2594">
        <v>0.40440577268600458</v>
      </c>
      <c r="AX2594">
        <v>1.074515581130981</v>
      </c>
      <c r="AZ2594">
        <v>0.62026894092559826</v>
      </c>
      <c r="BA2594">
        <v>0.35094973444938649</v>
      </c>
      <c r="BB2594">
        <v>0.59311544895172119</v>
      </c>
      <c r="BC2594">
        <v>0.51921206712722778</v>
      </c>
      <c r="BD2594">
        <v>0.54377543926239025</v>
      </c>
      <c r="BF2594">
        <v>0.37532863020896923</v>
      </c>
      <c r="BG2594">
        <v>1.0983554124832151</v>
      </c>
      <c r="BH2594">
        <v>0.67284643650054921</v>
      </c>
      <c r="BI2594">
        <v>0.49669688940048218</v>
      </c>
      <c r="BJ2594">
        <v>0.70550316572189331</v>
      </c>
      <c r="BK2594">
        <v>0.4877895712852478</v>
      </c>
      <c r="BL2594">
        <v>0.60035771131515514</v>
      </c>
      <c r="BM2594">
        <v>0.50749903917312622</v>
      </c>
      <c r="BN2594">
        <v>0.44283834099769592</v>
      </c>
      <c r="BO2594">
        <v>1.1115871667861941</v>
      </c>
      <c r="BP2594">
        <v>0.49013814330101019</v>
      </c>
      <c r="BQ2594">
        <v>0.52059406042098999</v>
      </c>
      <c r="BR2594">
        <v>1.051423192024231</v>
      </c>
      <c r="BT2594">
        <v>1.339643716812134</v>
      </c>
      <c r="BW2594">
        <v>0.5788193941116333</v>
      </c>
      <c r="BY2594">
        <v>0.61268073320388794</v>
      </c>
    </row>
    <row r="2595" spans="1:77" x14ac:dyDescent="0.55000000000000004">
      <c r="A2595" t="s">
        <v>50668</v>
      </c>
      <c r="B2595" t="s">
        <v>50669</v>
      </c>
      <c r="C2595" t="s">
        <v>50670</v>
      </c>
      <c r="D2595">
        <v>4405</v>
      </c>
      <c r="E2595">
        <v>142</v>
      </c>
      <c r="F2595">
        <v>1383</v>
      </c>
      <c r="G2595">
        <v>2880</v>
      </c>
      <c r="H2595" t="s">
        <v>50671</v>
      </c>
      <c r="I2595">
        <v>2</v>
      </c>
      <c r="K2595">
        <v>0.66642796993255615</v>
      </c>
      <c r="L2595">
        <v>0.20168027281761169</v>
      </c>
      <c r="R2595">
        <v>-6.9776177406311035E-2</v>
      </c>
      <c r="S2595">
        <v>-0.35970145463943481</v>
      </c>
      <c r="U2595">
        <v>6.4782120287418365E-2</v>
      </c>
      <c r="V2595">
        <v>8.6733430624008179E-2</v>
      </c>
      <c r="W2595">
        <v>-0.12896302342414859</v>
      </c>
      <c r="X2595">
        <v>-0.25470161437988281</v>
      </c>
      <c r="Y2595">
        <v>-0.17204967141151431</v>
      </c>
      <c r="Z2595">
        <v>-0.32399654388427729</v>
      </c>
      <c r="AA2595">
        <v>-1.9814962521195412E-2</v>
      </c>
      <c r="AC2595">
        <v>-5.166316032409668E-2</v>
      </c>
      <c r="AE2595">
        <v>-0.2370210587978363</v>
      </c>
      <c r="AF2595">
        <v>0.40441235899925232</v>
      </c>
      <c r="AG2595">
        <v>-0.25175809860229492</v>
      </c>
      <c r="AI2595">
        <v>0.2563343346118927</v>
      </c>
      <c r="AJ2595">
        <v>-0.50371205806732178</v>
      </c>
      <c r="AK2595">
        <v>0.46495684981346119</v>
      </c>
      <c r="AL2595">
        <v>-5.9071093797683709E-2</v>
      </c>
      <c r="AM2595">
        <v>-0.1917267590761185</v>
      </c>
      <c r="AN2595">
        <v>-8.7356939911842346E-2</v>
      </c>
      <c r="AP2595">
        <v>2.730137109756469E-2</v>
      </c>
      <c r="AQ2595">
        <v>0.1471995413303375</v>
      </c>
      <c r="AR2595">
        <v>-0.10333251953125</v>
      </c>
      <c r="AS2595">
        <v>-0.1347925215959549</v>
      </c>
      <c r="AT2595">
        <v>0.3629488348960877</v>
      </c>
      <c r="AV2595">
        <v>-0.28967148065567022</v>
      </c>
      <c r="AZ2595">
        <v>-9.9837623536586761E-2</v>
      </c>
      <c r="BA2595">
        <v>-0.49130097031593312</v>
      </c>
      <c r="BB2595">
        <v>-5.2741032093763351E-2</v>
      </c>
      <c r="BC2595">
        <v>-1.0795122012495989E-2</v>
      </c>
      <c r="BD2595">
        <v>-0.1508218050003052</v>
      </c>
      <c r="BE2595">
        <v>0.22264644503593439</v>
      </c>
      <c r="BF2595">
        <v>-0.16612489521503451</v>
      </c>
      <c r="BG2595">
        <v>1.393004179000854</v>
      </c>
      <c r="BH2595">
        <v>-0.25807815790176392</v>
      </c>
      <c r="BI2595">
        <v>-0.35382887721061712</v>
      </c>
      <c r="BJ2595">
        <v>0.26437103748321539</v>
      </c>
      <c r="BK2595">
        <v>-0.35400396585464478</v>
      </c>
      <c r="BL2595">
        <v>-9.3011692166328444E-2</v>
      </c>
      <c r="BM2595">
        <v>-0.16577991843223569</v>
      </c>
      <c r="BO2595">
        <v>0.22234407067298889</v>
      </c>
      <c r="BP2595">
        <v>-0.1345252841711044</v>
      </c>
      <c r="BR2595">
        <v>0.98728740215301503</v>
      </c>
      <c r="BT2595">
        <v>0.26185274124145508</v>
      </c>
      <c r="BU2595">
        <v>0.27827861905097961</v>
      </c>
      <c r="BV2595">
        <v>0.41126281023025513</v>
      </c>
      <c r="BW2595">
        <v>-0.40468582510948181</v>
      </c>
      <c r="BX2595">
        <v>-0.18898555636405939</v>
      </c>
      <c r="BY2595">
        <v>-7.96709805727005E-2</v>
      </c>
    </row>
    <row r="2596" spans="1:77" x14ac:dyDescent="0.55000000000000004">
      <c r="A2596" t="s">
        <v>50672</v>
      </c>
      <c r="B2596" t="s">
        <v>50673</v>
      </c>
      <c r="C2596" t="s">
        <v>50674</v>
      </c>
      <c r="D2596">
        <v>5871</v>
      </c>
      <c r="E2596">
        <v>201</v>
      </c>
      <c r="F2596">
        <v>3669</v>
      </c>
      <c r="G2596">
        <v>2001</v>
      </c>
      <c r="H2596" t="s">
        <v>50675</v>
      </c>
      <c r="I2596">
        <v>2</v>
      </c>
      <c r="J2596">
        <v>0.30121129751205439</v>
      </c>
      <c r="K2596">
        <v>0.61616933345794678</v>
      </c>
      <c r="L2596">
        <v>0.43487817049026489</v>
      </c>
      <c r="M2596">
        <v>1.035891659557819E-2</v>
      </c>
      <c r="N2596">
        <v>0.1290254890918732</v>
      </c>
      <c r="O2596">
        <v>0.69859170913696289</v>
      </c>
      <c r="P2596">
        <v>0.40861955285072332</v>
      </c>
      <c r="Q2596">
        <v>0.1661512553691864</v>
      </c>
      <c r="R2596">
        <v>0.2124013155698776</v>
      </c>
      <c r="S2596">
        <v>2.9555216897278998E-3</v>
      </c>
      <c r="U2596">
        <v>0.3666439950466156</v>
      </c>
      <c r="V2596">
        <v>0.30165952444076538</v>
      </c>
      <c r="W2596">
        <v>2.6802292093634598E-2</v>
      </c>
      <c r="X2596">
        <v>-2.8231024742126461E-2</v>
      </c>
      <c r="Y2596">
        <v>0.1172617673873901</v>
      </c>
      <c r="Z2596">
        <v>-1.4282239601016039E-2</v>
      </c>
      <c r="AA2596">
        <v>0.3637053370475769</v>
      </c>
      <c r="AB2596">
        <v>0.51999109983444214</v>
      </c>
      <c r="AC2596">
        <v>0.31325769424438482</v>
      </c>
      <c r="AE2596">
        <v>4.0740616619586938E-2</v>
      </c>
      <c r="AF2596">
        <v>0.65256929397583008</v>
      </c>
      <c r="AG2596">
        <v>8.9118525385856684E-2</v>
      </c>
      <c r="AI2596">
        <v>0.37159782648086548</v>
      </c>
      <c r="AJ2596">
        <v>-0.132807731628418</v>
      </c>
      <c r="AK2596">
        <v>0.56145334243774414</v>
      </c>
      <c r="AL2596">
        <v>8.5036657750606537E-2</v>
      </c>
      <c r="AM2596">
        <v>-1.275690365582704E-2</v>
      </c>
      <c r="AN2596">
        <v>0.18155552446842191</v>
      </c>
      <c r="AO2596">
        <v>1.076278924942017</v>
      </c>
      <c r="AP2596">
        <v>0.29642143845558161</v>
      </c>
      <c r="AQ2596">
        <v>0.34373229742050171</v>
      </c>
      <c r="AR2596">
        <v>0.1942045986652374</v>
      </c>
      <c r="AS2596">
        <v>-1.095178537070751E-2</v>
      </c>
      <c r="AT2596">
        <v>0.54509282112121571</v>
      </c>
      <c r="AU2596">
        <v>0.50873792171478271</v>
      </c>
      <c r="AV2596">
        <v>-3.1439673155546188E-2</v>
      </c>
      <c r="AW2596">
        <v>0.36769479513168329</v>
      </c>
      <c r="AZ2596">
        <v>0.18293841183185569</v>
      </c>
      <c r="BA2596">
        <v>-0.27059227228164667</v>
      </c>
      <c r="BB2596">
        <v>0.26236230134963989</v>
      </c>
      <c r="BC2596">
        <v>0.16846874356269839</v>
      </c>
      <c r="BD2596">
        <v>7.5390979647636386E-2</v>
      </c>
      <c r="BE2596">
        <v>0.46125692129135132</v>
      </c>
      <c r="BF2596">
        <v>7.0342898368835449E-2</v>
      </c>
      <c r="BH2596">
        <v>0.1056579351425171</v>
      </c>
      <c r="BI2596">
        <v>-6.7090310156345367E-2</v>
      </c>
      <c r="BK2596">
        <v>-3.7908244878053658E-2</v>
      </c>
      <c r="BL2596">
        <v>0.21831133961677551</v>
      </c>
      <c r="BM2596">
        <v>0.13973785936832431</v>
      </c>
      <c r="BN2596">
        <v>0.1084620207548142</v>
      </c>
      <c r="BO2596">
        <v>0.51924341917037964</v>
      </c>
      <c r="BP2596">
        <v>0.15673281252384191</v>
      </c>
      <c r="BQ2596">
        <v>0.1956427991390228</v>
      </c>
      <c r="BS2596">
        <v>0.78699874877929699</v>
      </c>
      <c r="BT2596">
        <v>0.74817883968353271</v>
      </c>
      <c r="BU2596">
        <v>0.44575381278991699</v>
      </c>
      <c r="BW2596">
        <v>-0.16809237003326419</v>
      </c>
      <c r="BX2596">
        <v>0.12390394508838649</v>
      </c>
      <c r="BY2596">
        <v>0.15672081708908081</v>
      </c>
    </row>
    <row r="2597" spans="1:77" x14ac:dyDescent="0.55000000000000004">
      <c r="A2597" t="s">
        <v>50676</v>
      </c>
      <c r="B2597" t="s">
        <v>50677</v>
      </c>
      <c r="C2597" t="s">
        <v>50678</v>
      </c>
      <c r="D2597">
        <v>6554</v>
      </c>
      <c r="E2597">
        <v>493</v>
      </c>
      <c r="F2597">
        <v>2602</v>
      </c>
      <c r="G2597">
        <v>3459</v>
      </c>
      <c r="H2597" t="s">
        <v>50679</v>
      </c>
      <c r="I2597">
        <v>2</v>
      </c>
      <c r="J2597">
        <v>-0.3021358847618103</v>
      </c>
      <c r="K2597">
        <v>0.66779279708862305</v>
      </c>
      <c r="L2597">
        <v>-9.8259568214416504E-2</v>
      </c>
      <c r="M2597">
        <v>-0.63514107465744007</v>
      </c>
      <c r="N2597">
        <v>-0.51940256357192993</v>
      </c>
      <c r="O2597">
        <v>5.9493862092494958E-2</v>
      </c>
      <c r="Q2597">
        <v>-0.59223031997680664</v>
      </c>
      <c r="R2597">
        <v>-0.45012301206588751</v>
      </c>
      <c r="S2597">
        <v>-0.51685678958892822</v>
      </c>
      <c r="U2597">
        <v>-0.26488631963729858</v>
      </c>
      <c r="V2597">
        <v>-0.25507545471191412</v>
      </c>
      <c r="W2597">
        <v>-0.2464143484830856</v>
      </c>
      <c r="X2597">
        <v>-0.67763829231262207</v>
      </c>
      <c r="Y2597">
        <v>-0.49178534746170049</v>
      </c>
      <c r="Z2597">
        <v>-0.90084779262542758</v>
      </c>
      <c r="AA2597">
        <v>-0.10313493013381959</v>
      </c>
      <c r="AB2597">
        <v>-4.1612323373556137E-2</v>
      </c>
      <c r="AC2597">
        <v>-0.42607983946800232</v>
      </c>
      <c r="AE2597">
        <v>-0.64649927616119385</v>
      </c>
      <c r="AF2597">
        <v>0.2919597327709198</v>
      </c>
      <c r="AG2597">
        <v>-0.46703481674194341</v>
      </c>
      <c r="AI2597">
        <v>-7.0403411984443665E-2</v>
      </c>
      <c r="AJ2597">
        <v>-0.89594459533691384</v>
      </c>
      <c r="AK2597">
        <v>0.22117248177528381</v>
      </c>
      <c r="AL2597">
        <v>-0.38539308309555059</v>
      </c>
      <c r="AM2597">
        <v>-0.64402490854263328</v>
      </c>
      <c r="AN2597">
        <v>-0.2362004220485687</v>
      </c>
      <c r="AP2597">
        <v>-0.25163441896438599</v>
      </c>
      <c r="AQ2597">
        <v>-0.1950827240943909</v>
      </c>
      <c r="AR2597">
        <v>-0.47177416086196911</v>
      </c>
      <c r="AS2597">
        <v>-0.41372743248939509</v>
      </c>
      <c r="AU2597">
        <v>6.3430309295654297E-2</v>
      </c>
      <c r="AV2597">
        <v>-0.69739699363708474</v>
      </c>
      <c r="AW2597">
        <v>-2.328548394143581E-2</v>
      </c>
      <c r="AY2597">
        <v>1.1212337017059331</v>
      </c>
      <c r="AZ2597">
        <v>-0.43050089478492742</v>
      </c>
      <c r="BA2597">
        <v>-0.98972684144973722</v>
      </c>
      <c r="BB2597">
        <v>-0.48577159643173218</v>
      </c>
      <c r="BC2597">
        <v>-0.36032658815383911</v>
      </c>
      <c r="BD2597">
        <v>-0.57812827825546265</v>
      </c>
      <c r="BE2597">
        <v>-0.1064642444252968</v>
      </c>
      <c r="BF2597">
        <v>-0.49340605735778809</v>
      </c>
      <c r="BG2597">
        <v>1.0908329486846919</v>
      </c>
      <c r="BH2597">
        <v>-0.64857292175292969</v>
      </c>
      <c r="BI2597">
        <v>-0.69049370288848866</v>
      </c>
      <c r="BJ2597">
        <v>-4.6828646212816238E-2</v>
      </c>
      <c r="BK2597">
        <v>-0.82690399885177635</v>
      </c>
      <c r="BL2597">
        <v>-0.47302848100662231</v>
      </c>
      <c r="BM2597">
        <v>-0.52992826700210571</v>
      </c>
      <c r="BN2597">
        <v>-0.43364748358726501</v>
      </c>
      <c r="BO2597">
        <v>-6.8198658525943756E-2</v>
      </c>
      <c r="BP2597">
        <v>-0.46232575178146362</v>
      </c>
      <c r="BQ2597">
        <v>-0.42641696333885187</v>
      </c>
      <c r="BS2597">
        <v>0.57987654209136963</v>
      </c>
      <c r="BT2597">
        <v>-0.28772896528244019</v>
      </c>
      <c r="BU2597">
        <v>-0.11374531686306</v>
      </c>
      <c r="BV2597">
        <v>8.2895517349243164E-2</v>
      </c>
      <c r="BW2597">
        <v>-0.75408715009689331</v>
      </c>
      <c r="BX2597">
        <v>-0.57441657781600941</v>
      </c>
      <c r="BY2597">
        <v>-0.49125584959983809</v>
      </c>
    </row>
    <row r="2598" spans="1:77" x14ac:dyDescent="0.55000000000000004">
      <c r="A2598" t="s">
        <v>50680</v>
      </c>
      <c r="B2598" t="s">
        <v>50681</v>
      </c>
      <c r="C2598" t="s">
        <v>50682</v>
      </c>
      <c r="D2598">
        <v>5115</v>
      </c>
      <c r="E2598">
        <v>139</v>
      </c>
      <c r="F2598">
        <v>3116</v>
      </c>
      <c r="G2598">
        <v>1860</v>
      </c>
      <c r="H2598" t="s">
        <v>50683</v>
      </c>
      <c r="I2598">
        <v>2</v>
      </c>
      <c r="J2598">
        <v>4.4357471168041229E-2</v>
      </c>
      <c r="K2598">
        <v>0.51518422365188599</v>
      </c>
      <c r="M2598">
        <v>-0.22677898406982419</v>
      </c>
      <c r="N2598">
        <v>-0.10798422247171401</v>
      </c>
      <c r="O2598">
        <v>0.40307769179344199</v>
      </c>
      <c r="P2598">
        <v>0.16944423317909241</v>
      </c>
      <c r="Q2598">
        <v>-9.1191448271274567E-2</v>
      </c>
      <c r="S2598">
        <v>-0.26728934049606312</v>
      </c>
      <c r="U2598">
        <v>5.7608276605606058E-2</v>
      </c>
      <c r="V2598">
        <v>7.8022375702857971E-2</v>
      </c>
      <c r="W2598">
        <v>-0.1223844885826111</v>
      </c>
      <c r="X2598">
        <v>-0.3003731369972229</v>
      </c>
      <c r="Y2598">
        <v>-8.1650160253047943E-2</v>
      </c>
      <c r="Z2598">
        <v>-0.30467954277992249</v>
      </c>
      <c r="AA2598">
        <v>0.17927560210227969</v>
      </c>
      <c r="AB2598">
        <v>0.23563256859779361</v>
      </c>
      <c r="AC2598">
        <v>7.8900409862399101E-3</v>
      </c>
      <c r="AE2598">
        <v>-0.25819644331932068</v>
      </c>
      <c r="AG2598">
        <v>-0.11013189703226089</v>
      </c>
      <c r="AI2598">
        <v>0.1952764093875885</v>
      </c>
      <c r="AJ2598">
        <v>-0.44368013739585871</v>
      </c>
      <c r="AK2598">
        <v>0.25078949332237238</v>
      </c>
      <c r="AL2598">
        <v>-0.16283886134624481</v>
      </c>
      <c r="AM2598">
        <v>-0.33145850896835333</v>
      </c>
      <c r="AN2598">
        <v>-1.727422513067722E-2</v>
      </c>
      <c r="AP2598">
        <v>2.171638049185276E-2</v>
      </c>
      <c r="AQ2598">
        <v>0.1285099983215332</v>
      </c>
      <c r="AR2598">
        <v>-6.189267709851265E-2</v>
      </c>
      <c r="AS2598">
        <v>-0.15426430106163019</v>
      </c>
      <c r="AU2598">
        <v>0.28133171796798712</v>
      </c>
      <c r="AV2598">
        <v>-0.25206646323204041</v>
      </c>
      <c r="AW2598">
        <v>9.2574760317802443E-2</v>
      </c>
      <c r="AY2598">
        <v>0.95398062467575084</v>
      </c>
      <c r="AZ2598">
        <v>-7.614116370677948E-2</v>
      </c>
      <c r="BA2598">
        <v>-0.45886975526809692</v>
      </c>
      <c r="BB2598">
        <v>-8.3496466279029846E-2</v>
      </c>
      <c r="BC2598">
        <v>-5.8170508593320847E-2</v>
      </c>
      <c r="BD2598">
        <v>-0.16383567452430731</v>
      </c>
      <c r="BE2598">
        <v>0.18338105082511899</v>
      </c>
      <c r="BF2598">
        <v>-0.13884760439395899</v>
      </c>
      <c r="BH2598">
        <v>-0.17928388714790339</v>
      </c>
      <c r="BI2598">
        <v>-0.2989564836025238</v>
      </c>
      <c r="BK2598">
        <v>-0.27258822321891779</v>
      </c>
      <c r="BL2598">
        <v>-1.9679030403494831E-2</v>
      </c>
      <c r="BM2598">
        <v>-0.1102554649114609</v>
      </c>
      <c r="BN2598">
        <v>-0.16867028176784521</v>
      </c>
      <c r="BO2598">
        <v>0.24102592468261719</v>
      </c>
      <c r="BP2598">
        <v>-6.9199755787849426E-2</v>
      </c>
      <c r="BQ2598">
        <v>-9.5482375472784008E-3</v>
      </c>
      <c r="BS2598">
        <v>0.59430253505706787</v>
      </c>
      <c r="BT2598">
        <v>0.34686246514320368</v>
      </c>
      <c r="BV2598">
        <v>0.26530987024307251</v>
      </c>
      <c r="BW2598">
        <v>-0.38442939519882202</v>
      </c>
      <c r="BX2598">
        <v>-0.14014096558094019</v>
      </c>
      <c r="BY2598">
        <v>-7.78074711561203E-2</v>
      </c>
    </row>
    <row r="2599" spans="1:77" x14ac:dyDescent="0.55000000000000004">
      <c r="A2599" t="s">
        <v>50684</v>
      </c>
      <c r="B2599" t="s">
        <v>50685</v>
      </c>
      <c r="C2599" t="s">
        <v>50686</v>
      </c>
      <c r="D2599">
        <v>7444</v>
      </c>
      <c r="E2599">
        <v>221</v>
      </c>
      <c r="F2599">
        <v>2249</v>
      </c>
      <c r="G2599">
        <v>4974</v>
      </c>
      <c r="H2599" t="s">
        <v>50687</v>
      </c>
      <c r="I2599">
        <v>2</v>
      </c>
      <c r="J2599">
        <v>0.92409610748291038</v>
      </c>
      <c r="K2599">
        <v>0.87233960628509521</v>
      </c>
      <c r="L2599">
        <v>0.60667335987091064</v>
      </c>
      <c r="M2599">
        <v>0.33117729425430292</v>
      </c>
      <c r="N2599">
        <v>0.37493279576301569</v>
      </c>
      <c r="O2599">
        <v>0.80957573652267456</v>
      </c>
      <c r="P2599">
        <v>0.98970031738281239</v>
      </c>
      <c r="Q2599">
        <v>0.29812172055244451</v>
      </c>
      <c r="R2599">
        <v>0.1610181778669357</v>
      </c>
      <c r="S2599">
        <v>0.21076145768165591</v>
      </c>
      <c r="T2599">
        <v>2.3983275890350342</v>
      </c>
      <c r="U2599">
        <v>0.65535527467727661</v>
      </c>
      <c r="V2599">
        <v>0.5949779748916626</v>
      </c>
      <c r="W2599">
        <v>8.9882127940654755E-2</v>
      </c>
      <c r="X2599">
        <v>0.51783072948455811</v>
      </c>
      <c r="Y2599">
        <v>0.101922370493412</v>
      </c>
      <c r="Z2599">
        <v>0.48269432783126831</v>
      </c>
      <c r="AA2599">
        <v>0.1407690495252609</v>
      </c>
      <c r="AB2599">
        <v>0.90926915407180797</v>
      </c>
      <c r="AC2599">
        <v>0.6508716344833374</v>
      </c>
      <c r="AD2599">
        <v>1.6109338998794549</v>
      </c>
      <c r="AE2599">
        <v>0.47587090730667098</v>
      </c>
      <c r="AF2599">
        <v>0.57292580604553223</v>
      </c>
      <c r="AG2599">
        <v>5.2832387387752533E-2</v>
      </c>
      <c r="AH2599">
        <v>1.4726772308349609</v>
      </c>
      <c r="AI2599">
        <v>0.80339688062667847</v>
      </c>
      <c r="AJ2599">
        <v>0.23751826584339139</v>
      </c>
      <c r="AK2599">
        <v>1.244773149490356</v>
      </c>
      <c r="AL2599">
        <v>0.6460469365119933</v>
      </c>
      <c r="AM2599">
        <v>0.8501429557800293</v>
      </c>
      <c r="AN2599">
        <v>0.19438907504081729</v>
      </c>
      <c r="AO2599">
        <v>1.924694299697876</v>
      </c>
      <c r="AP2599">
        <v>0.56873732805252075</v>
      </c>
      <c r="AR2599">
        <v>0.2671062052249909</v>
      </c>
      <c r="AS2599">
        <v>0.2638060450553894</v>
      </c>
      <c r="AT2599">
        <v>1.0949690341949461</v>
      </c>
      <c r="AU2599">
        <v>1.169178366661072</v>
      </c>
      <c r="AV2599">
        <v>0.1101330369710922</v>
      </c>
      <c r="AW2599">
        <v>0.91400730609893821</v>
      </c>
      <c r="AX2599">
        <v>1.6896606683731079</v>
      </c>
      <c r="AY2599">
        <v>1.4795722961425779</v>
      </c>
      <c r="AZ2599">
        <v>0.62703073024749756</v>
      </c>
      <c r="BA2599">
        <v>0.31107887625694269</v>
      </c>
      <c r="BB2599">
        <v>0.71335333585739136</v>
      </c>
      <c r="BC2599">
        <v>0.54597485065460216</v>
      </c>
      <c r="BD2599">
        <v>0.41172140836715698</v>
      </c>
      <c r="BE2599">
        <v>1.067644000053406</v>
      </c>
      <c r="BF2599">
        <v>0.17895205318927759</v>
      </c>
      <c r="BG2599">
        <v>2.2636713981628418</v>
      </c>
      <c r="BH2599">
        <v>0.28481882810592651</v>
      </c>
      <c r="BI2599">
        <v>0.19650205969810489</v>
      </c>
      <c r="BJ2599">
        <v>1.0246051549911499</v>
      </c>
      <c r="BK2599">
        <v>0.14099738001823431</v>
      </c>
      <c r="BL2599">
        <v>0.37128841876983643</v>
      </c>
      <c r="BM2599">
        <v>0.32752150297164923</v>
      </c>
      <c r="BN2599">
        <v>0.28431299328804022</v>
      </c>
      <c r="BO2599">
        <v>0.84188061952590942</v>
      </c>
      <c r="BP2599">
        <v>0.28755074739456182</v>
      </c>
      <c r="BQ2599">
        <v>0.34911966323852539</v>
      </c>
      <c r="BR2599">
        <v>1.837265729904175</v>
      </c>
      <c r="BS2599">
        <v>1.4375278949737551</v>
      </c>
      <c r="BT2599">
        <v>1.264494657516479</v>
      </c>
      <c r="BU2599">
        <v>0.92063695192337058</v>
      </c>
      <c r="BV2599">
        <v>1.19583523273468</v>
      </c>
      <c r="BW2599">
        <v>0.1830146312713623</v>
      </c>
      <c r="BX2599">
        <v>0.2204126566648483</v>
      </c>
      <c r="BY2599">
        <v>0.45918411016464228</v>
      </c>
    </row>
    <row r="2600" spans="1:77" x14ac:dyDescent="0.55000000000000004">
      <c r="A2600" t="s">
        <v>50688</v>
      </c>
      <c r="B2600" t="s">
        <v>50689</v>
      </c>
      <c r="C2600" t="s">
        <v>50690</v>
      </c>
      <c r="D2600">
        <v>3001</v>
      </c>
      <c r="E2600">
        <v>40</v>
      </c>
      <c r="F2600">
        <v>1494</v>
      </c>
      <c r="G2600">
        <v>1467</v>
      </c>
      <c r="H2600" t="s">
        <v>50691</v>
      </c>
      <c r="I2600">
        <v>2</v>
      </c>
      <c r="J2600">
        <v>0.72265172004699707</v>
      </c>
      <c r="K2600">
        <v>0.47383776307106018</v>
      </c>
      <c r="L2600">
        <v>0.62466609477996826</v>
      </c>
      <c r="M2600">
        <v>0.37676620483398438</v>
      </c>
      <c r="N2600">
        <v>0.47852826118469238</v>
      </c>
      <c r="O2600">
        <v>0.67147678136825562</v>
      </c>
      <c r="P2600">
        <v>0.72642350196838379</v>
      </c>
      <c r="Q2600">
        <v>0.5745275616645813</v>
      </c>
      <c r="R2600">
        <v>0.55393970012664795</v>
      </c>
      <c r="S2600">
        <v>0.38888716697692871</v>
      </c>
      <c r="U2600">
        <v>0.46127015352249151</v>
      </c>
      <c r="V2600">
        <v>0.61477291584014893</v>
      </c>
      <c r="W2600">
        <v>0.25374200940132141</v>
      </c>
      <c r="X2600">
        <v>0.59130513668060303</v>
      </c>
      <c r="Y2600">
        <v>0.37241840362548828</v>
      </c>
      <c r="Z2600">
        <v>0.58367651700973511</v>
      </c>
      <c r="AA2600">
        <v>0.57448655366897594</v>
      </c>
      <c r="AB2600">
        <v>0.69110661745071411</v>
      </c>
      <c r="AC2600">
        <v>0.57279223203659058</v>
      </c>
      <c r="AE2600">
        <v>0.33270317316055298</v>
      </c>
      <c r="AF2600">
        <v>0.75543677806854248</v>
      </c>
      <c r="AG2600">
        <v>0.36697062849998469</v>
      </c>
      <c r="AH2600">
        <v>1.1906940937042241</v>
      </c>
      <c r="AI2600">
        <v>0.6928938627243042</v>
      </c>
      <c r="AJ2600">
        <v>0.4788329005241394</v>
      </c>
      <c r="AK2600">
        <v>0.56649845838546753</v>
      </c>
      <c r="AL2600">
        <v>0.49050664901733387</v>
      </c>
      <c r="AM2600">
        <v>0.67138421535491943</v>
      </c>
      <c r="AN2600">
        <v>0.42467465996742249</v>
      </c>
      <c r="AO2600">
        <v>1.9218273162841799</v>
      </c>
      <c r="AP2600">
        <v>0.55705916881561279</v>
      </c>
      <c r="AQ2600">
        <v>0.69137960672378529</v>
      </c>
      <c r="AR2600">
        <v>0.47855138778686518</v>
      </c>
      <c r="AS2600">
        <v>0.2237592488527298</v>
      </c>
      <c r="AT2600">
        <v>1.0863157510757451</v>
      </c>
      <c r="AU2600">
        <v>0.85424137115478516</v>
      </c>
      <c r="AV2600">
        <v>0.32000097632408142</v>
      </c>
      <c r="AW2600">
        <v>0.54284095764160156</v>
      </c>
      <c r="AX2600">
        <v>1.2634140253067021</v>
      </c>
      <c r="AZ2600">
        <v>0.52797508239746094</v>
      </c>
      <c r="BA2600">
        <v>0.2663077712059021</v>
      </c>
      <c r="BB2600">
        <v>0.59279334545135498</v>
      </c>
      <c r="BC2600">
        <v>0.4967251718044281</v>
      </c>
      <c r="BD2600">
        <v>0.49492946267127991</v>
      </c>
      <c r="BE2600">
        <v>0.79640471935272217</v>
      </c>
      <c r="BF2600">
        <v>0.31286245584487921</v>
      </c>
      <c r="BG2600">
        <v>1.465476393699646</v>
      </c>
      <c r="BH2600">
        <v>0.50880414247512817</v>
      </c>
      <c r="BI2600">
        <v>0.34397909045219421</v>
      </c>
      <c r="BJ2600">
        <v>0.78912889957427979</v>
      </c>
      <c r="BK2600">
        <v>0.38934201002120972</v>
      </c>
      <c r="BL2600">
        <v>0.52346503734588623</v>
      </c>
      <c r="BM2600">
        <v>0.4177661538124085</v>
      </c>
      <c r="BN2600">
        <v>0.31529685854911799</v>
      </c>
      <c r="BO2600">
        <v>0.9873334765434264</v>
      </c>
      <c r="BP2600">
        <v>0.40812355279922491</v>
      </c>
      <c r="BQ2600">
        <v>0.44866257905960077</v>
      </c>
      <c r="BS2600">
        <v>0.98201239109039296</v>
      </c>
      <c r="BT2600">
        <v>1.2442061901092529</v>
      </c>
      <c r="BU2600">
        <v>0.90338438749313343</v>
      </c>
      <c r="BV2600">
        <v>0.87695151567459106</v>
      </c>
      <c r="BW2600">
        <v>0.39031881093978882</v>
      </c>
      <c r="BX2600">
        <v>0.48319697380065918</v>
      </c>
      <c r="BY2600">
        <v>0.57491123676300049</v>
      </c>
    </row>
    <row r="2601" spans="1:77" x14ac:dyDescent="0.55000000000000004">
      <c r="A2601" t="s">
        <v>50692</v>
      </c>
      <c r="B2601" t="s">
        <v>50693</v>
      </c>
      <c r="C2601" t="s">
        <v>50694</v>
      </c>
      <c r="D2601">
        <v>1647</v>
      </c>
      <c r="E2601">
        <v>179</v>
      </c>
      <c r="F2601">
        <v>424</v>
      </c>
      <c r="G2601">
        <v>1044</v>
      </c>
      <c r="H2601" t="s">
        <v>50695</v>
      </c>
      <c r="I2601">
        <v>2</v>
      </c>
      <c r="J2601">
        <v>-5.7390846312046051E-2</v>
      </c>
      <c r="L2601">
        <v>8.8689446449279785E-2</v>
      </c>
      <c r="R2601">
        <v>0.1132006049156189</v>
      </c>
      <c r="S2601">
        <v>3.0312921851873391E-2</v>
      </c>
      <c r="U2601">
        <v>-0.30434370040893549</v>
      </c>
      <c r="V2601">
        <v>1.0176369920372959E-2</v>
      </c>
      <c r="W2601">
        <v>-9.4675876200199113E-2</v>
      </c>
      <c r="X2601">
        <v>-7.8002370893955231E-2</v>
      </c>
      <c r="Y2601">
        <v>-6.0991249978542328E-2</v>
      </c>
      <c r="AA2601">
        <v>0.46808162331581121</v>
      </c>
      <c r="AC2601">
        <v>-8.6665168404579163E-2</v>
      </c>
      <c r="AE2601">
        <v>-0.39834064245223999</v>
      </c>
      <c r="AF2601">
        <v>0.53810214996337891</v>
      </c>
      <c r="AG2601">
        <v>4.7223161906003952E-2</v>
      </c>
      <c r="AL2601">
        <v>-0.18178455531597129</v>
      </c>
      <c r="AM2601">
        <v>-0.1561462730169296</v>
      </c>
      <c r="AN2601">
        <v>9.0939737856388078E-2</v>
      </c>
      <c r="AQ2601">
        <v>0.14631286263465881</v>
      </c>
      <c r="AS2601">
        <v>-0.36120486259460449</v>
      </c>
      <c r="AV2601">
        <v>-0.28043541312217712</v>
      </c>
      <c r="AZ2601">
        <v>-0.15475225448608401</v>
      </c>
      <c r="BA2601">
        <v>-0.49520677328109752</v>
      </c>
      <c r="BC2601">
        <v>-0.18046924471855161</v>
      </c>
      <c r="BD2601">
        <v>-0.21693965792655939</v>
      </c>
      <c r="BF2601">
        <v>-0.26152139902114868</v>
      </c>
      <c r="BI2601">
        <v>-0.2462800741195679</v>
      </c>
      <c r="BP2601">
        <v>-8.8741414248943329E-2</v>
      </c>
      <c r="BW2601">
        <v>-0.17755162715911871</v>
      </c>
      <c r="BY2601">
        <v>-1.90218798816204E-2</v>
      </c>
    </row>
    <row r="2602" spans="1:77" x14ac:dyDescent="0.55000000000000004">
      <c r="A2602" t="s">
        <v>50696</v>
      </c>
      <c r="B2602" t="s">
        <v>50697</v>
      </c>
      <c r="C2602" t="s">
        <v>50698</v>
      </c>
      <c r="D2602">
        <v>3610</v>
      </c>
      <c r="E2602">
        <v>53</v>
      </c>
      <c r="F2602">
        <v>173</v>
      </c>
      <c r="G2602">
        <v>3384</v>
      </c>
      <c r="H2602" t="s">
        <v>50699</v>
      </c>
      <c r="I2602">
        <v>2</v>
      </c>
      <c r="J2602">
        <v>0.30679649114608781</v>
      </c>
      <c r="K2602">
        <v>0.54483592510223389</v>
      </c>
      <c r="L2602">
        <v>0.24683272838592521</v>
      </c>
      <c r="M2602">
        <v>-7.1955382823944092E-2</v>
      </c>
      <c r="N2602">
        <v>-4.5466730371117496E-3</v>
      </c>
      <c r="O2602">
        <v>0.26357629895210272</v>
      </c>
      <c r="P2602">
        <v>0.4475192129611969</v>
      </c>
      <c r="Q2602">
        <v>-9.1353081166744246E-2</v>
      </c>
      <c r="R2602">
        <v>0.1202167049050331</v>
      </c>
      <c r="S2602">
        <v>-0.52811449766159069</v>
      </c>
      <c r="U2602">
        <v>-6.1350293457508087E-2</v>
      </c>
      <c r="V2602">
        <v>0.1692249476909638</v>
      </c>
      <c r="W2602">
        <v>-0.1112429648637772</v>
      </c>
      <c r="X2602">
        <v>-0.1473017334938049</v>
      </c>
      <c r="Y2602">
        <v>-8.5188210010528564E-2</v>
      </c>
      <c r="Z2602">
        <v>-0.1079452484846115</v>
      </c>
      <c r="AA2602">
        <v>-0.14709395170211789</v>
      </c>
      <c r="AB2602">
        <v>0.12875409424304959</v>
      </c>
      <c r="AC2602">
        <v>-4.9277409911155701E-2</v>
      </c>
      <c r="AD2602">
        <v>1.0132853984832759</v>
      </c>
      <c r="AE2602">
        <v>-0.1714617908000946</v>
      </c>
      <c r="AF2602">
        <v>0.35139676928520203</v>
      </c>
      <c r="AG2602">
        <v>-0.25869652628898632</v>
      </c>
      <c r="AH2602">
        <v>0.9386024475097654</v>
      </c>
      <c r="AI2602">
        <v>0.41747945547103871</v>
      </c>
      <c r="AJ2602">
        <v>-0.41848120093345642</v>
      </c>
      <c r="AK2602">
        <v>0.35839098691940308</v>
      </c>
      <c r="AL2602">
        <v>5.3625382483005517E-2</v>
      </c>
      <c r="AM2602">
        <v>-6.9010198116302462E-2</v>
      </c>
      <c r="AN2602">
        <v>-0.1827171444892883</v>
      </c>
      <c r="AP2602">
        <v>-6.3024880364537196E-3</v>
      </c>
      <c r="AQ2602">
        <v>0.2294060289859772</v>
      </c>
      <c r="AR2602">
        <v>-4.9046725034713738E-2</v>
      </c>
      <c r="AS2602">
        <v>-1.415171939879655E-2</v>
      </c>
      <c r="AT2602">
        <v>0.51330077648162842</v>
      </c>
      <c r="AU2602">
        <v>0.54729580879211415</v>
      </c>
      <c r="AV2602">
        <v>-0.1245513409376144</v>
      </c>
      <c r="AW2602">
        <v>0.14657540619373319</v>
      </c>
      <c r="AX2602">
        <v>0.96581381559371937</v>
      </c>
      <c r="AY2602">
        <v>1.3259626626968379</v>
      </c>
      <c r="AZ2602">
        <v>-5.6478880345821381E-2</v>
      </c>
      <c r="BA2602">
        <v>-0.15456302464008331</v>
      </c>
      <c r="BB2602">
        <v>-4.8537898808717728E-2</v>
      </c>
      <c r="BC2602">
        <v>9.6014156937599182E-2</v>
      </c>
      <c r="BD2602">
        <v>4.1924364864826202E-2</v>
      </c>
      <c r="BE2602">
        <v>0.2629912793636322</v>
      </c>
      <c r="BF2602">
        <v>-7.8034989535808563E-2</v>
      </c>
      <c r="BH2602">
        <v>-0.18907663226127619</v>
      </c>
      <c r="BI2602">
        <v>-0.29350495338439941</v>
      </c>
      <c r="BJ2602">
        <v>0.32799378037452692</v>
      </c>
      <c r="BK2602">
        <v>-0.16984465718269351</v>
      </c>
      <c r="BL2602">
        <v>2.607995830476284E-2</v>
      </c>
      <c r="BM2602">
        <v>-8.9345172047615051E-2</v>
      </c>
      <c r="BN2602">
        <v>-0.2200024425983429</v>
      </c>
      <c r="BO2602">
        <v>0.19123682379722601</v>
      </c>
      <c r="BP2602">
        <v>-9.3308344483375563E-2</v>
      </c>
      <c r="BQ2602">
        <v>-1.7661171033978459E-2</v>
      </c>
      <c r="BR2602">
        <v>1.0169024467468259</v>
      </c>
      <c r="BT2602">
        <v>0.35839995741844177</v>
      </c>
      <c r="BU2602">
        <v>0.40986603498458851</v>
      </c>
      <c r="BV2602">
        <v>0.48811489343643188</v>
      </c>
      <c r="BW2602">
        <v>-0.27025562524795532</v>
      </c>
      <c r="BX2602">
        <v>-0.12509021162986761</v>
      </c>
      <c r="BY2602">
        <v>7.6618455350399017E-2</v>
      </c>
    </row>
    <row r="2603" spans="1:77" x14ac:dyDescent="0.55000000000000004">
      <c r="A2603" t="s">
        <v>50700</v>
      </c>
      <c r="B2603" t="s">
        <v>50701</v>
      </c>
      <c r="C2603" t="s">
        <v>50702</v>
      </c>
      <c r="D2603">
        <v>2067</v>
      </c>
      <c r="E2603">
        <v>458</v>
      </c>
      <c r="F2603">
        <v>283</v>
      </c>
      <c r="G2603">
        <v>1326</v>
      </c>
      <c r="H2603" t="s">
        <v>50703</v>
      </c>
      <c r="I2603">
        <v>2</v>
      </c>
      <c r="J2603">
        <v>0.32261666655540472</v>
      </c>
      <c r="K2603">
        <v>0.12680040299892431</v>
      </c>
      <c r="L2603">
        <v>0.26776334643363953</v>
      </c>
      <c r="M2603">
        <v>3.1256157904863358E-2</v>
      </c>
      <c r="N2603">
        <v>7.4118837714195251E-2</v>
      </c>
      <c r="O2603">
        <v>0.19376322627067569</v>
      </c>
      <c r="P2603">
        <v>0.32314348220825201</v>
      </c>
      <c r="Q2603">
        <v>0.21771211922168729</v>
      </c>
      <c r="R2603">
        <v>0.32483178377151478</v>
      </c>
      <c r="S2603">
        <v>6.8020671606063799E-3</v>
      </c>
      <c r="U2603">
        <v>-8.5362903773784637E-2</v>
      </c>
      <c r="V2603">
        <v>0.2486845254898071</v>
      </c>
      <c r="W2603">
        <v>-3.8056351244449609E-2</v>
      </c>
      <c r="X2603">
        <v>0.21161527931690219</v>
      </c>
      <c r="Y2603">
        <v>8.8887296617031097E-2</v>
      </c>
      <c r="Z2603">
        <v>0.21457512676715851</v>
      </c>
      <c r="AA2603">
        <v>0.37307682633399958</v>
      </c>
      <c r="AB2603">
        <v>0.1515872776508331</v>
      </c>
      <c r="AC2603">
        <v>0.14797450602054599</v>
      </c>
      <c r="AD2603">
        <v>0.89302635192871094</v>
      </c>
      <c r="AE2603">
        <v>-0.10759763419628141</v>
      </c>
      <c r="AF2603">
        <v>0.50553363561630249</v>
      </c>
      <c r="AG2603">
        <v>9.4953522086143494E-2</v>
      </c>
      <c r="AH2603">
        <v>0.95336902141571045</v>
      </c>
      <c r="AI2603">
        <v>0.44313716888427718</v>
      </c>
      <c r="AJ2603">
        <v>3.1614478677511208E-2</v>
      </c>
      <c r="AK2603">
        <v>-7.4753187596797999E-2</v>
      </c>
      <c r="AL2603">
        <v>9.1304540634155315E-2</v>
      </c>
      <c r="AM2603">
        <v>0.20866934955120089</v>
      </c>
      <c r="AN2603">
        <v>0.1142423897981644</v>
      </c>
      <c r="AO2603">
        <v>1.351739645004272</v>
      </c>
      <c r="AP2603">
        <v>0.1006741896271706</v>
      </c>
      <c r="AQ2603">
        <v>0.4029395580291748</v>
      </c>
      <c r="AR2603">
        <v>7.9332940280437469E-2</v>
      </c>
      <c r="AS2603">
        <v>-0.1116495728492737</v>
      </c>
      <c r="AT2603">
        <v>0.70962589979171753</v>
      </c>
      <c r="AU2603">
        <v>0.48275798559188843</v>
      </c>
      <c r="AV2603">
        <v>-1.5656054019927979E-2</v>
      </c>
      <c r="AW2603">
        <v>1.710628159344196E-2</v>
      </c>
      <c r="AX2603">
        <v>0.93064701557159424</v>
      </c>
      <c r="AZ2603">
        <v>0.10832534730434421</v>
      </c>
      <c r="BA2603">
        <v>-4.5599810779094689E-2</v>
      </c>
      <c r="BB2603">
        <v>6.2575690448284149E-2</v>
      </c>
      <c r="BC2603">
        <v>8.5194706916809082E-2</v>
      </c>
      <c r="BD2603">
        <v>9.6760913729667664E-2</v>
      </c>
      <c r="BE2603">
        <v>0.3940223753452301</v>
      </c>
      <c r="BF2603">
        <v>-4.1076555848121657E-2</v>
      </c>
      <c r="BG2603">
        <v>0.96862173080444336</v>
      </c>
      <c r="BH2603">
        <v>0.124707318842411</v>
      </c>
      <c r="BI2603">
        <v>-3.2932676374912262E-2</v>
      </c>
      <c r="BJ2603">
        <v>0.40725761651992798</v>
      </c>
      <c r="BK2603">
        <v>7.3571883141994476E-2</v>
      </c>
      <c r="BL2603">
        <v>0.1910147815942764</v>
      </c>
      <c r="BM2603">
        <v>1.557376235723495E-2</v>
      </c>
      <c r="BN2603">
        <v>-0.11116105318069459</v>
      </c>
      <c r="BO2603">
        <v>0.60209566354751587</v>
      </c>
      <c r="BP2603">
        <v>9.8525770008563954E-2</v>
      </c>
      <c r="BQ2603">
        <v>0.18469366431236259</v>
      </c>
      <c r="BR2603">
        <v>0.84353888034820557</v>
      </c>
      <c r="BS2603">
        <v>0.57759666442871105</v>
      </c>
      <c r="BT2603">
        <v>0.73845511674880981</v>
      </c>
      <c r="BU2603">
        <v>0.54206168651580811</v>
      </c>
      <c r="BV2603">
        <v>0.51839357614517212</v>
      </c>
      <c r="BW2603">
        <v>7.1399986743927002E-2</v>
      </c>
      <c r="BX2603">
        <v>0.1261276304721832</v>
      </c>
      <c r="BY2603">
        <v>0.2401334345340729</v>
      </c>
    </row>
    <row r="2604" spans="1:77" x14ac:dyDescent="0.55000000000000004">
      <c r="A2604" t="s">
        <v>50704</v>
      </c>
      <c r="B2604" t="s">
        <v>50705</v>
      </c>
      <c r="C2604" t="s">
        <v>50706</v>
      </c>
      <c r="D2604">
        <v>10930</v>
      </c>
      <c r="E2604">
        <v>465</v>
      </c>
      <c r="F2604">
        <v>1963</v>
      </c>
      <c r="G2604">
        <v>8502</v>
      </c>
      <c r="H2604" t="s">
        <v>50707</v>
      </c>
      <c r="I2604">
        <v>2</v>
      </c>
      <c r="J2604">
        <v>0.25326532125473028</v>
      </c>
      <c r="L2604">
        <v>0.1327538192272186</v>
      </c>
      <c r="M2604">
        <v>-0.28925400972366327</v>
      </c>
      <c r="R2604">
        <v>-0.4458345770835877</v>
      </c>
      <c r="S2604">
        <v>-0.49078258872032171</v>
      </c>
      <c r="U2604">
        <v>0.1112414598464966</v>
      </c>
      <c r="V2604">
        <v>3.0096706002950668E-2</v>
      </c>
      <c r="W2604">
        <v>-0.31209179759025579</v>
      </c>
      <c r="X2604">
        <v>-0.35394364595413208</v>
      </c>
      <c r="Y2604">
        <v>-0.47645530104637152</v>
      </c>
      <c r="Z2604">
        <v>-0.44484123587608337</v>
      </c>
      <c r="AA2604">
        <v>-0.3385661244392395</v>
      </c>
      <c r="AC2604">
        <v>2.0174045115709301E-2</v>
      </c>
      <c r="AE2604">
        <v>-0.1425236910581589</v>
      </c>
      <c r="AF2604">
        <v>0.17760360240936279</v>
      </c>
      <c r="AG2604">
        <v>-0.53989344835281372</v>
      </c>
      <c r="AH2604">
        <v>1.1102361679077151</v>
      </c>
      <c r="AK2604">
        <v>0.95357751846313477</v>
      </c>
      <c r="AL2604">
        <v>7.5667649507522583E-2</v>
      </c>
      <c r="AM2604">
        <v>-7.9378604888916016E-2</v>
      </c>
      <c r="AN2604">
        <v>-0.28745764493942261</v>
      </c>
      <c r="AP2604">
        <v>-5.295339971780777E-2</v>
      </c>
      <c r="AQ2604">
        <v>0.18020434677600861</v>
      </c>
      <c r="AR2604">
        <v>-0.38298505544662481</v>
      </c>
      <c r="AS2604">
        <v>-0.1105457693338394</v>
      </c>
      <c r="AV2604">
        <v>-0.51637667417526234</v>
      </c>
      <c r="AW2604">
        <v>0.47067564725875882</v>
      </c>
      <c r="AZ2604">
        <v>2.9382884968072098E-3</v>
      </c>
      <c r="BA2604">
        <v>-0.35469907522201538</v>
      </c>
      <c r="BC2604">
        <v>-3.9089675992727307E-2</v>
      </c>
      <c r="BD2604">
        <v>-0.25078433752059942</v>
      </c>
      <c r="BE2604">
        <v>0.4985090196132661</v>
      </c>
      <c r="BF2604">
        <v>-0.36757159233093262</v>
      </c>
      <c r="BI2604">
        <v>-0.4854871630668639</v>
      </c>
      <c r="BJ2604">
        <v>0.47733670473098738</v>
      </c>
      <c r="BK2604">
        <v>-0.61401909589767456</v>
      </c>
      <c r="BO2604">
        <v>0.16136786341667181</v>
      </c>
      <c r="BP2604">
        <v>-0.27045720815658569</v>
      </c>
      <c r="BU2604">
        <v>0.20969180762767789</v>
      </c>
      <c r="BV2604">
        <v>0.67372292280197144</v>
      </c>
      <c r="BW2604">
        <v>-0.5611957311630249</v>
      </c>
      <c r="BY2604">
        <v>-0.26091903448104858</v>
      </c>
    </row>
    <row r="2605" spans="1:77" x14ac:dyDescent="0.55000000000000004">
      <c r="A2605" t="s">
        <v>50708</v>
      </c>
      <c r="B2605" t="s">
        <v>50709</v>
      </c>
      <c r="C2605" t="s">
        <v>50710</v>
      </c>
      <c r="D2605">
        <v>3778</v>
      </c>
      <c r="E2605">
        <v>299</v>
      </c>
      <c r="F2605">
        <v>2045</v>
      </c>
      <c r="G2605">
        <v>1434</v>
      </c>
      <c r="H2605" t="s">
        <v>50711</v>
      </c>
      <c r="I2605">
        <v>2</v>
      </c>
      <c r="J2605">
        <v>0.47721761465072632</v>
      </c>
      <c r="K2605">
        <v>0.39987173676490778</v>
      </c>
      <c r="L2605">
        <v>0.31106385588645941</v>
      </c>
      <c r="M2605">
        <v>0.12647454440593719</v>
      </c>
      <c r="N2605">
        <v>9.0826526284217834E-2</v>
      </c>
      <c r="O2605">
        <v>0.50044715404510498</v>
      </c>
      <c r="Q2605">
        <v>0.2058809548616409</v>
      </c>
      <c r="R2605">
        <v>0.22896102070808411</v>
      </c>
      <c r="S2605">
        <v>-1.3097492046654219E-2</v>
      </c>
      <c r="U2605">
        <v>0.28051739931106567</v>
      </c>
      <c r="V2605">
        <v>0.33265852928161632</v>
      </c>
      <c r="W2605">
        <v>-8.7870001792907715E-2</v>
      </c>
      <c r="X2605">
        <v>0.20486792922019961</v>
      </c>
      <c r="Y2605">
        <v>3.4513022750616067E-2</v>
      </c>
      <c r="Z2605">
        <v>0.27067476511001592</v>
      </c>
      <c r="AA2605">
        <v>0.20392718911170959</v>
      </c>
      <c r="AB2605">
        <v>0.49999737739562988</v>
      </c>
      <c r="AC2605">
        <v>0.32004567980766302</v>
      </c>
      <c r="AE2605">
        <v>5.7677857577800751E-2</v>
      </c>
      <c r="AG2605">
        <v>1.8764246255159371E-2</v>
      </c>
      <c r="AH2605">
        <v>0.80119258165359497</v>
      </c>
      <c r="AI2605">
        <v>0.47986549139022822</v>
      </c>
      <c r="AJ2605">
        <v>-9.59358811378479E-2</v>
      </c>
      <c r="AK2605">
        <v>0.43405181169509888</v>
      </c>
      <c r="AL2605">
        <v>0.14039620757102969</v>
      </c>
      <c r="AM2605">
        <v>0.26499965786933899</v>
      </c>
      <c r="AN2605">
        <v>0.1216070204973221</v>
      </c>
      <c r="AP2605">
        <v>0.19711378216743469</v>
      </c>
      <c r="AQ2605">
        <v>0.47670990228652949</v>
      </c>
      <c r="AR2605">
        <v>0.1382296085357666</v>
      </c>
      <c r="AS2605">
        <v>4.2895648628473282E-2</v>
      </c>
      <c r="AT2605">
        <v>0.59205800294876099</v>
      </c>
      <c r="AU2605">
        <v>0.6224215030670166</v>
      </c>
      <c r="AV2605">
        <v>-9.4068413600325498E-3</v>
      </c>
      <c r="AW2605">
        <v>0.22049963474273679</v>
      </c>
      <c r="AZ2605">
        <v>0.29462116956710821</v>
      </c>
      <c r="BA2605">
        <v>3.1960234045982361E-2</v>
      </c>
      <c r="BB2605">
        <v>0.2420907914638519</v>
      </c>
      <c r="BC2605">
        <v>0.1859446465969086</v>
      </c>
      <c r="BD2605">
        <v>0.1318033039569855</v>
      </c>
      <c r="BE2605">
        <v>0.50957238674163829</v>
      </c>
      <c r="BF2605">
        <v>2.6239838451147079E-2</v>
      </c>
      <c r="BH2605">
        <v>8.8959522545337677E-2</v>
      </c>
      <c r="BI2605">
        <v>2.738577127456665E-2</v>
      </c>
      <c r="BJ2605">
        <v>0.49532470107078541</v>
      </c>
      <c r="BK2605">
        <v>6.8821996450424167E-2</v>
      </c>
      <c r="BL2605">
        <v>0.2173232585191727</v>
      </c>
      <c r="BM2605">
        <v>6.8728730082511902E-2</v>
      </c>
      <c r="BN2605">
        <v>-5.9230171144008609E-2</v>
      </c>
      <c r="BO2605">
        <v>0.57448351383209229</v>
      </c>
      <c r="BP2605">
        <v>0.15466609597206121</v>
      </c>
      <c r="BQ2605">
        <v>0.244398683309555</v>
      </c>
      <c r="BR2605">
        <v>1.1292709112167361</v>
      </c>
      <c r="BT2605">
        <v>0.79823935031890869</v>
      </c>
      <c r="BU2605">
        <v>0.50764596462249756</v>
      </c>
      <c r="BV2605">
        <v>0.63118785619735718</v>
      </c>
      <c r="BW2605">
        <v>4.2611293494701379E-2</v>
      </c>
      <c r="BX2605">
        <v>4.7037452459335327E-2</v>
      </c>
      <c r="BY2605">
        <v>0.20627868175506589</v>
      </c>
    </row>
    <row r="2606" spans="1:77" x14ac:dyDescent="0.55000000000000004">
      <c r="A2606" t="s">
        <v>50712</v>
      </c>
      <c r="B2606" t="s">
        <v>50713</v>
      </c>
      <c r="C2606" t="s">
        <v>50714</v>
      </c>
      <c r="D2606">
        <v>1277</v>
      </c>
      <c r="E2606">
        <v>227</v>
      </c>
      <c r="F2606">
        <v>597</v>
      </c>
      <c r="G2606">
        <v>453</v>
      </c>
      <c r="H2606" t="s">
        <v>50715</v>
      </c>
      <c r="I2606">
        <v>2</v>
      </c>
      <c r="L2606">
        <v>0.69315928220748901</v>
      </c>
      <c r="M2606">
        <v>0.26937109231948853</v>
      </c>
      <c r="S2606">
        <v>0.67446863651275635</v>
      </c>
      <c r="U2606">
        <v>2.2395416162907999E-3</v>
      </c>
      <c r="V2606">
        <v>0.55747544765472412</v>
      </c>
      <c r="W2606">
        <v>0.47422513365745539</v>
      </c>
      <c r="X2606">
        <v>0.56062459945678711</v>
      </c>
      <c r="AA2606">
        <v>1.020976781845093</v>
      </c>
      <c r="AC2606">
        <v>0.56431394815444968</v>
      </c>
      <c r="AE2606">
        <v>0.21844001114368439</v>
      </c>
      <c r="AG2606">
        <v>0.70702069997787476</v>
      </c>
      <c r="AI2606">
        <v>0.65067511796951305</v>
      </c>
      <c r="AJ2606">
        <v>0.87545031309127808</v>
      </c>
      <c r="AL2606">
        <v>0.42618864774703979</v>
      </c>
      <c r="AN2606">
        <v>0.55147528648376465</v>
      </c>
      <c r="AQ2606">
        <v>0.56517988443374634</v>
      </c>
      <c r="AR2606">
        <v>0.49198532104492182</v>
      </c>
      <c r="AS2606">
        <v>0.17566829919815061</v>
      </c>
      <c r="AV2606">
        <v>0.45370858907699579</v>
      </c>
      <c r="AZ2606">
        <v>0.42818149924278259</v>
      </c>
      <c r="BA2606">
        <v>0.35645195841789251</v>
      </c>
      <c r="BB2606">
        <v>0.40210199356079102</v>
      </c>
      <c r="BD2606">
        <v>0.56013512611389149</v>
      </c>
      <c r="BE2606">
        <v>0.61639904975891113</v>
      </c>
      <c r="BG2606">
        <v>0.51723122596740723</v>
      </c>
      <c r="BH2606">
        <v>0.73105663061141968</v>
      </c>
      <c r="BI2606">
        <v>0.40780144929885859</v>
      </c>
      <c r="BJ2606">
        <v>0.57459127902984619</v>
      </c>
      <c r="BK2606">
        <v>0.54079550504684448</v>
      </c>
      <c r="BL2606">
        <v>0.62448614835739136</v>
      </c>
      <c r="BM2606">
        <v>0.52355653047561646</v>
      </c>
      <c r="BT2606">
        <v>1.3051354885101321</v>
      </c>
      <c r="BV2606">
        <v>0.52090948820114136</v>
      </c>
      <c r="BW2606">
        <v>0.5657576322555542</v>
      </c>
      <c r="BX2606">
        <v>0.69392120838165283</v>
      </c>
      <c r="BY2606">
        <v>0.65983211994171143</v>
      </c>
    </row>
    <row r="2607" spans="1:77" x14ac:dyDescent="0.55000000000000004">
      <c r="A2607" t="s">
        <v>50716</v>
      </c>
      <c r="B2607" t="s">
        <v>50717</v>
      </c>
      <c r="C2607" t="s">
        <v>50718</v>
      </c>
      <c r="D2607">
        <v>7693</v>
      </c>
      <c r="E2607">
        <v>345</v>
      </c>
      <c r="F2607">
        <v>3553</v>
      </c>
      <c r="G2607">
        <v>3795</v>
      </c>
      <c r="H2607" t="s">
        <v>50719</v>
      </c>
      <c r="I2607">
        <v>2</v>
      </c>
      <c r="J2607">
        <v>0.3300293385982514</v>
      </c>
      <c r="K2607">
        <v>0.80204612016677856</v>
      </c>
      <c r="L2607">
        <v>0.18167749047279361</v>
      </c>
      <c r="M2607">
        <v>-0.12691664695739749</v>
      </c>
      <c r="N2607">
        <v>-0.1902511864900589</v>
      </c>
      <c r="O2607">
        <v>0.45301109552383417</v>
      </c>
      <c r="Q2607">
        <v>-0.28216609358787542</v>
      </c>
      <c r="R2607">
        <v>-0.23174042999744421</v>
      </c>
      <c r="S2607">
        <v>-0.44719004631042469</v>
      </c>
      <c r="U2607">
        <v>0.21221062541008001</v>
      </c>
      <c r="V2607">
        <v>0.1242040246725082</v>
      </c>
      <c r="W2607">
        <v>-0.2543918788433075</v>
      </c>
      <c r="X2607">
        <v>-0.23392406105995189</v>
      </c>
      <c r="Y2607">
        <v>-0.31705754995346058</v>
      </c>
      <c r="Z2607">
        <v>-0.2141549289226532</v>
      </c>
      <c r="AA2607">
        <v>-0.33099931478500361</v>
      </c>
      <c r="AB2607">
        <v>0.39946526288986212</v>
      </c>
      <c r="AC2607">
        <v>0.12856101989746091</v>
      </c>
      <c r="AE2607">
        <v>-6.7610353231430054E-2</v>
      </c>
      <c r="AF2607">
        <v>8.9959800243377686E-2</v>
      </c>
      <c r="AG2607">
        <v>-0.4432881772518158</v>
      </c>
      <c r="AI2607">
        <v>0.39656591415405279</v>
      </c>
      <c r="AJ2607">
        <v>-0.60316979885101318</v>
      </c>
      <c r="AK2607">
        <v>0.90403050184249878</v>
      </c>
      <c r="AL2607">
        <v>8.0545000731945038E-2</v>
      </c>
      <c r="AM2607">
        <v>-2.4692371487617489E-2</v>
      </c>
      <c r="AN2607">
        <v>-0.19528160989284521</v>
      </c>
      <c r="AP2607">
        <v>2.77954782359302E-3</v>
      </c>
      <c r="AQ2607">
        <v>0.2426258772611618</v>
      </c>
      <c r="AR2607">
        <v>-0.21169595420360571</v>
      </c>
      <c r="AS2607">
        <v>1.5983361750841141E-2</v>
      </c>
      <c r="AT2607">
        <v>0.27922004461288452</v>
      </c>
      <c r="AU2607">
        <v>0.64772987365722656</v>
      </c>
      <c r="AV2607">
        <v>-0.32205185294151312</v>
      </c>
      <c r="AW2607">
        <v>0.38975599408149719</v>
      </c>
      <c r="AZ2607">
        <v>0.12591791152954099</v>
      </c>
      <c r="BA2607">
        <v>-0.1715651452541351</v>
      </c>
      <c r="BB2607">
        <v>3.1715951859951019E-2</v>
      </c>
      <c r="BC2607">
        <v>6.3567280769348145E-2</v>
      </c>
      <c r="BD2607">
        <v>-0.1111380606889724</v>
      </c>
      <c r="BF2607">
        <v>-0.2066605091094971</v>
      </c>
      <c r="BH2607">
        <v>-0.35897508263587952</v>
      </c>
      <c r="BI2607">
        <v>-0.33209687471389771</v>
      </c>
      <c r="BJ2607">
        <v>0.39614546298980707</v>
      </c>
      <c r="BK2607">
        <v>-0.38061866164207458</v>
      </c>
      <c r="BL2607">
        <v>-0.1017097607254982</v>
      </c>
      <c r="BM2607">
        <v>-0.1713665425777435</v>
      </c>
      <c r="BN2607">
        <v>-0.2085424959659575</v>
      </c>
      <c r="BO2607">
        <v>0.1343498378992081</v>
      </c>
      <c r="BP2607">
        <v>-0.1391069442033768</v>
      </c>
      <c r="BQ2607">
        <v>-5.3371034562587738E-2</v>
      </c>
      <c r="BS2607">
        <v>1.041034460067749</v>
      </c>
      <c r="BW2607">
        <v>-0.35842886567115778</v>
      </c>
      <c r="BX2607">
        <v>-0.41285428404808072</v>
      </c>
      <c r="BY2607">
        <v>-0.13358299434185031</v>
      </c>
    </row>
    <row r="2608" spans="1:77" x14ac:dyDescent="0.55000000000000004">
      <c r="A2608" t="s">
        <v>50720</v>
      </c>
      <c r="B2608" t="s">
        <v>50721</v>
      </c>
      <c r="C2608" t="s">
        <v>50722</v>
      </c>
      <c r="D2608">
        <v>3431</v>
      </c>
      <c r="E2608">
        <v>575</v>
      </c>
      <c r="F2608">
        <v>135</v>
      </c>
      <c r="G2608">
        <v>2721</v>
      </c>
      <c r="H2608" t="s">
        <v>50723</v>
      </c>
      <c r="I2608">
        <v>2</v>
      </c>
      <c r="J2608">
        <v>0.1036465391516686</v>
      </c>
      <c r="K2608">
        <v>0.40238595008850098</v>
      </c>
      <c r="L2608">
        <v>0.15639729797840121</v>
      </c>
      <c r="M2608">
        <v>-0.21751618385314939</v>
      </c>
      <c r="O2608">
        <v>0.16803780198097229</v>
      </c>
      <c r="Q2608">
        <v>-0.1195622235536575</v>
      </c>
      <c r="R2608">
        <v>7.8267425298690796E-2</v>
      </c>
      <c r="S2608">
        <v>-0.36388230323791498</v>
      </c>
      <c r="T2608">
        <v>1.48469603061676</v>
      </c>
      <c r="U2608">
        <v>-0.15797814726829529</v>
      </c>
      <c r="V2608">
        <v>7.0064283907413483E-2</v>
      </c>
      <c r="W2608">
        <v>-0.123649537563324</v>
      </c>
      <c r="X2608">
        <v>-0.20354695618152621</v>
      </c>
      <c r="Y2608">
        <v>-9.4805218279361725E-2</v>
      </c>
      <c r="AA2608">
        <v>9.76981520652771E-2</v>
      </c>
      <c r="AC2608">
        <v>-0.14191409945487979</v>
      </c>
      <c r="AD2608">
        <v>0.84082853794097878</v>
      </c>
      <c r="AE2608">
        <v>-0.31650027632713318</v>
      </c>
      <c r="AF2608">
        <v>0.47933760285377508</v>
      </c>
      <c r="AG2608">
        <v>-0.15586455166339869</v>
      </c>
      <c r="AI2608">
        <v>0.25394845008850098</v>
      </c>
      <c r="AK2608">
        <v>5.2240300923585892E-2</v>
      </c>
      <c r="AL2608">
        <v>-0.1000438779592514</v>
      </c>
      <c r="AM2608">
        <v>-0.18603365123271939</v>
      </c>
      <c r="AN2608">
        <v>-9.9975220859050765E-2</v>
      </c>
      <c r="AP2608">
        <v>-3.7667863070964813E-2</v>
      </c>
      <c r="AQ2608">
        <v>0.1476225554943085</v>
      </c>
      <c r="AR2608">
        <v>-9.7799718379974421E-2</v>
      </c>
      <c r="AS2608">
        <v>-0.20503158867359161</v>
      </c>
      <c r="AV2608">
        <v>-0.2432012259960174</v>
      </c>
      <c r="AW2608">
        <v>-9.9614020437002095E-3</v>
      </c>
      <c r="AX2608">
        <v>0.84448564052581787</v>
      </c>
      <c r="AZ2608">
        <v>-0.17547187209129331</v>
      </c>
      <c r="BA2608">
        <v>-0.42772617936134338</v>
      </c>
      <c r="BC2608">
        <v>-6.2483668327331543E-2</v>
      </c>
      <c r="BD2608">
        <v>-0.1278459429740906</v>
      </c>
      <c r="BF2608">
        <v>-0.1796126663684845</v>
      </c>
      <c r="BH2608">
        <v>-0.18684001266956329</v>
      </c>
      <c r="BI2608">
        <v>-0.34431678056716919</v>
      </c>
      <c r="BK2608">
        <v>-0.26912003755569458</v>
      </c>
      <c r="BM2608">
        <v>-0.1745998412370682</v>
      </c>
      <c r="BO2608">
        <v>0.25080719590187073</v>
      </c>
      <c r="BP2608">
        <v>-0.13277293741703031</v>
      </c>
      <c r="BT2608">
        <v>0.29127424955368042</v>
      </c>
      <c r="BU2608">
        <v>0.32616633176803589</v>
      </c>
      <c r="BW2608">
        <v>-0.35010427236557012</v>
      </c>
      <c r="BX2608">
        <v>-0.1099372878670692</v>
      </c>
      <c r="BY2608">
        <v>-1.7463367432355881E-2</v>
      </c>
    </row>
    <row r="2609" spans="1:77" x14ac:dyDescent="0.55000000000000004">
      <c r="A2609" t="s">
        <v>50724</v>
      </c>
      <c r="B2609" t="s">
        <v>50725</v>
      </c>
      <c r="C2609" t="s">
        <v>50726</v>
      </c>
      <c r="D2609">
        <v>7803</v>
      </c>
      <c r="E2609">
        <v>209</v>
      </c>
      <c r="F2609">
        <v>622</v>
      </c>
      <c r="G2609">
        <v>6972</v>
      </c>
      <c r="H2609" t="s">
        <v>50727</v>
      </c>
      <c r="I2609">
        <v>2</v>
      </c>
      <c r="J2609">
        <v>0.13498279452323911</v>
      </c>
      <c r="K2609">
        <v>0.91099846363067638</v>
      </c>
      <c r="L2609">
        <v>8.6702026426792173E-2</v>
      </c>
      <c r="M2609">
        <v>-0.35295146703720082</v>
      </c>
      <c r="N2609">
        <v>-0.34548836946487432</v>
      </c>
      <c r="O2609">
        <v>0.19888296723365781</v>
      </c>
      <c r="P2609">
        <v>0.45965403318405151</v>
      </c>
      <c r="Q2609">
        <v>-0.57744771242141713</v>
      </c>
      <c r="R2609">
        <v>-0.44809436798095698</v>
      </c>
      <c r="S2609">
        <v>-0.70283645391464211</v>
      </c>
      <c r="U2609">
        <v>-9.8102562129497514E-2</v>
      </c>
      <c r="V2609">
        <v>-6.4679987728595734E-2</v>
      </c>
      <c r="W2609">
        <v>-0.27888661623001099</v>
      </c>
      <c r="X2609">
        <v>-0.52159827947616577</v>
      </c>
      <c r="Y2609">
        <v>-0.47344937920570368</v>
      </c>
      <c r="Z2609">
        <v>-0.6091008186340332</v>
      </c>
      <c r="AA2609">
        <v>-0.50896382331848145</v>
      </c>
      <c r="AB2609">
        <v>9.7672119736671434E-2</v>
      </c>
      <c r="AC2609">
        <v>-0.190189704298973</v>
      </c>
      <c r="AE2609">
        <v>-0.27554613351821888</v>
      </c>
      <c r="AG2609">
        <v>-0.66862237453460693</v>
      </c>
      <c r="AJ2609">
        <v>-0.80330961942672752</v>
      </c>
      <c r="AK2609">
        <v>0.84904325008392334</v>
      </c>
      <c r="AL2609">
        <v>4.9659281969070428E-2</v>
      </c>
      <c r="AM2609">
        <v>-0.23696501553058619</v>
      </c>
      <c r="AN2609">
        <v>-0.3734439611434936</v>
      </c>
      <c r="AP2609">
        <v>-0.17745169997215271</v>
      </c>
      <c r="AQ2609">
        <v>-9.0795758296735585E-5</v>
      </c>
      <c r="AR2609">
        <v>-0.42316395044326782</v>
      </c>
      <c r="AS2609">
        <v>-0.1036958694458008</v>
      </c>
      <c r="AU2609">
        <v>0.52366626262664795</v>
      </c>
      <c r="AV2609">
        <v>-0.52700638771057129</v>
      </c>
      <c r="AZ2609">
        <v>-0.17732647061347959</v>
      </c>
      <c r="BA2609">
        <v>-0.41607928276062012</v>
      </c>
      <c r="BB2609">
        <v>-0.22774139046669009</v>
      </c>
      <c r="BC2609">
        <v>-7.7564597129821777E-2</v>
      </c>
      <c r="BD2609">
        <v>-0.28534775972366327</v>
      </c>
      <c r="BF2609">
        <v>-0.38610661029815668</v>
      </c>
      <c r="BH2609">
        <v>-0.62624818086624146</v>
      </c>
      <c r="BI2609">
        <v>-0.58970767259597778</v>
      </c>
      <c r="BK2609">
        <v>-0.67101132869720459</v>
      </c>
      <c r="BL2609">
        <v>-0.33847528696060192</v>
      </c>
      <c r="BM2609">
        <v>-0.35199299454689031</v>
      </c>
      <c r="BN2609">
        <v>-0.28343018889427191</v>
      </c>
      <c r="BO2609">
        <v>-8.6390651762485504E-2</v>
      </c>
      <c r="BP2609">
        <v>-0.36394721269607538</v>
      </c>
      <c r="BQ2609">
        <v>-0.30169454216957092</v>
      </c>
      <c r="BW2609">
        <v>-0.59113132953643799</v>
      </c>
      <c r="BX2609">
        <v>-0.62139952182769775</v>
      </c>
      <c r="BY2609">
        <v>-0.30965983867645269</v>
      </c>
    </row>
    <row r="2610" spans="1:77" x14ac:dyDescent="0.55000000000000004">
      <c r="A2610" t="s">
        <v>50728</v>
      </c>
      <c r="B2610" t="s">
        <v>50729</v>
      </c>
      <c r="C2610" t="s">
        <v>50730</v>
      </c>
      <c r="D2610">
        <v>2388</v>
      </c>
      <c r="E2610">
        <v>225</v>
      </c>
      <c r="F2610">
        <v>705</v>
      </c>
      <c r="G2610">
        <v>1458</v>
      </c>
      <c r="H2610" t="s">
        <v>50731</v>
      </c>
      <c r="I2610">
        <v>2</v>
      </c>
      <c r="J2610">
        <v>2.3580810055136681E-2</v>
      </c>
      <c r="L2610">
        <v>0.1017518639564514</v>
      </c>
      <c r="M2610">
        <v>-0.2229485958814621</v>
      </c>
      <c r="N2610">
        <v>-0.12902624905109411</v>
      </c>
      <c r="O2610">
        <v>8.8045552372932434E-2</v>
      </c>
      <c r="P2610">
        <v>7.4479147791862488E-2</v>
      </c>
      <c r="Q2610">
        <v>-5.5518545210361481E-2</v>
      </c>
      <c r="S2610">
        <v>-0.34526771306991583</v>
      </c>
      <c r="U2610">
        <v>-0.27503380179405212</v>
      </c>
      <c r="V2610">
        <v>3.6484029144048691E-2</v>
      </c>
      <c r="W2610">
        <v>-0.17344488203525549</v>
      </c>
      <c r="X2610">
        <v>-0.2190680056810379</v>
      </c>
      <c r="Y2610">
        <v>-6.4917609095573425E-2</v>
      </c>
      <c r="Z2610">
        <v>-0.16611802577972409</v>
      </c>
      <c r="AC2610">
        <v>-0.1197744607925415</v>
      </c>
      <c r="AE2610">
        <v>-0.36363717913627619</v>
      </c>
      <c r="AG2610">
        <v>-9.3168847262859344E-2</v>
      </c>
      <c r="AI2610">
        <v>0.2321820259094238</v>
      </c>
      <c r="AJ2610">
        <v>-0.37680107355117798</v>
      </c>
      <c r="AK2610">
        <v>-0.2310038506984711</v>
      </c>
      <c r="AL2610">
        <v>-0.19644112884998319</v>
      </c>
      <c r="AM2610">
        <v>-0.27791014313697809</v>
      </c>
      <c r="AN2610">
        <v>-0.1053635329008102</v>
      </c>
      <c r="AP2610">
        <v>-0.12989972531795499</v>
      </c>
      <c r="AR2610">
        <v>-0.127039760351181</v>
      </c>
      <c r="AS2610">
        <v>-0.2254189997911453</v>
      </c>
      <c r="AU2610">
        <v>0.22163534164428711</v>
      </c>
      <c r="AV2610">
        <v>-0.219774454832077</v>
      </c>
      <c r="AW2610">
        <v>-0.1816248744726181</v>
      </c>
      <c r="AZ2610">
        <v>-0.1614654213190079</v>
      </c>
      <c r="BA2610">
        <v>-0.3070728480815888</v>
      </c>
      <c r="BB2610">
        <v>-0.23942136764526381</v>
      </c>
      <c r="BC2610">
        <v>-0.12912268936634069</v>
      </c>
      <c r="BD2610">
        <v>-0.1446860730648041</v>
      </c>
      <c r="BE2610">
        <v>9.3269966542720822E-2</v>
      </c>
      <c r="BF2610">
        <v>-0.20189175009727481</v>
      </c>
      <c r="BH2610">
        <v>-0.1608245670795441</v>
      </c>
      <c r="BI2610">
        <v>-0.3094048798084259</v>
      </c>
      <c r="BJ2610">
        <v>0.12470362335443499</v>
      </c>
      <c r="BK2610">
        <v>-0.1799792945384979</v>
      </c>
      <c r="BL2610">
        <v>-1.425638329237699E-2</v>
      </c>
      <c r="BM2610">
        <v>-0.17784476280212411</v>
      </c>
      <c r="BN2610">
        <v>-0.31348228454589838</v>
      </c>
      <c r="BP2610">
        <v>-0.10657557100057601</v>
      </c>
      <c r="BV2610">
        <v>0.2145177870988845</v>
      </c>
      <c r="BW2610">
        <v>-0.28159603476524347</v>
      </c>
      <c r="BX2610">
        <v>-0.1326088756322861</v>
      </c>
      <c r="BY2610">
        <v>-2.2751206532120701E-2</v>
      </c>
    </row>
    <row r="2611" spans="1:77" x14ac:dyDescent="0.55000000000000004">
      <c r="A2611" t="s">
        <v>50732</v>
      </c>
      <c r="B2611" t="s">
        <v>50733</v>
      </c>
      <c r="C2611" t="s">
        <v>50734</v>
      </c>
      <c r="D2611">
        <v>3740</v>
      </c>
      <c r="E2611">
        <v>225</v>
      </c>
      <c r="F2611">
        <v>2021</v>
      </c>
      <c r="G2611">
        <v>1494</v>
      </c>
      <c r="H2611" t="s">
        <v>50735</v>
      </c>
      <c r="I2611">
        <v>2</v>
      </c>
      <c r="J2611">
        <v>0.55003964900970459</v>
      </c>
      <c r="L2611">
        <v>0.36838451027870173</v>
      </c>
      <c r="M2611">
        <v>0.19718016684055331</v>
      </c>
      <c r="N2611">
        <v>0.1687839329242706</v>
      </c>
      <c r="O2611">
        <v>0.5546165704727174</v>
      </c>
      <c r="P2611">
        <v>0.48913145065307623</v>
      </c>
      <c r="Q2611">
        <v>0.25998508930206299</v>
      </c>
      <c r="R2611">
        <v>0.29747164249420172</v>
      </c>
      <c r="S2611">
        <v>-2.2154722362756729E-2</v>
      </c>
      <c r="U2611">
        <v>0.32986512780189509</v>
      </c>
      <c r="V2611">
        <v>0.38763132691383362</v>
      </c>
      <c r="W2611">
        <v>-4.9644287675619118E-2</v>
      </c>
      <c r="X2611">
        <v>0.2573733925819397</v>
      </c>
      <c r="Y2611">
        <v>9.1032393276691437E-2</v>
      </c>
      <c r="Z2611">
        <v>0.35214120149612432</v>
      </c>
      <c r="AB2611">
        <v>0.53682434558868408</v>
      </c>
      <c r="AE2611">
        <v>0.1211720928549767</v>
      </c>
      <c r="AG2611">
        <v>4.1727326810359948E-2</v>
      </c>
      <c r="AJ2611">
        <v>-4.0029741823673248E-2</v>
      </c>
      <c r="AL2611">
        <v>0.20999845862388611</v>
      </c>
      <c r="AP2611">
        <v>0.25102147459983831</v>
      </c>
      <c r="AR2611">
        <v>0.1978291720151901</v>
      </c>
      <c r="AV2611">
        <v>6.291767954826355E-2</v>
      </c>
      <c r="AZ2611">
        <v>0.33675295114517201</v>
      </c>
      <c r="BA2611">
        <v>0.11990986764431</v>
      </c>
      <c r="BB2611">
        <v>0.30784830451011658</v>
      </c>
      <c r="BC2611">
        <v>0.25549209117889399</v>
      </c>
      <c r="BE2611">
        <v>0.56997025012969971</v>
      </c>
      <c r="BF2611">
        <v>8.6554691195488004E-2</v>
      </c>
      <c r="BH2611">
        <v>0.1489286869764328</v>
      </c>
      <c r="BI2611">
        <v>7.2130225598812103E-2</v>
      </c>
      <c r="BJ2611">
        <v>0.55737328529357899</v>
      </c>
      <c r="BK2611">
        <v>0.14038720726966861</v>
      </c>
      <c r="BL2611">
        <v>0.28090983629226679</v>
      </c>
      <c r="BM2611">
        <v>0.13512572646141049</v>
      </c>
      <c r="BN2611">
        <v>-1.2502342462539669E-2</v>
      </c>
      <c r="BP2611">
        <v>0.20050165057182309</v>
      </c>
      <c r="BQ2611">
        <v>0.28651028871536249</v>
      </c>
      <c r="BS2611">
        <v>0.84467297792434692</v>
      </c>
      <c r="BT2611">
        <v>0.87398207187652588</v>
      </c>
      <c r="BV2611">
        <v>0.68985575437545776</v>
      </c>
      <c r="BW2611">
        <v>8.9102789759635925E-2</v>
      </c>
      <c r="BX2611">
        <v>0.1133703365921974</v>
      </c>
      <c r="BY2611">
        <v>0.27892434597015381</v>
      </c>
    </row>
    <row r="2612" spans="1:77" x14ac:dyDescent="0.55000000000000004">
      <c r="A2612" t="s">
        <v>50736</v>
      </c>
      <c r="B2612" t="s">
        <v>50737</v>
      </c>
      <c r="C2612" t="s">
        <v>50738</v>
      </c>
      <c r="D2612">
        <v>3558</v>
      </c>
      <c r="E2612">
        <v>48</v>
      </c>
      <c r="F2612">
        <v>1821</v>
      </c>
      <c r="G2612">
        <v>1689</v>
      </c>
      <c r="H2612" t="s">
        <v>50739</v>
      </c>
      <c r="I2612">
        <v>2</v>
      </c>
      <c r="J2612">
        <v>0.69759833812713623</v>
      </c>
      <c r="K2612">
        <v>0.47513657808303827</v>
      </c>
      <c r="L2612">
        <v>0.4968019425868988</v>
      </c>
      <c r="M2612">
        <v>0.32034412026405329</v>
      </c>
      <c r="N2612">
        <v>0.32637086510658259</v>
      </c>
      <c r="O2612">
        <v>0.64117509126663208</v>
      </c>
      <c r="P2612">
        <v>0.6248663067817688</v>
      </c>
      <c r="Q2612">
        <v>0.41685304045677202</v>
      </c>
      <c r="R2612">
        <v>0.39116105437278742</v>
      </c>
      <c r="S2612">
        <v>0.191688522696495</v>
      </c>
      <c r="T2612">
        <v>1.6195418834686279</v>
      </c>
      <c r="U2612">
        <v>0.44149208068847667</v>
      </c>
      <c r="V2612">
        <v>0.5240323543548584</v>
      </c>
      <c r="W2612">
        <v>7.9543933272361755E-2</v>
      </c>
      <c r="X2612">
        <v>0.46796360611915611</v>
      </c>
      <c r="Y2612">
        <v>0.2066259384155274</v>
      </c>
      <c r="Z2612">
        <v>0.51832604408264171</v>
      </c>
      <c r="AA2612">
        <v>0.33618581295013428</v>
      </c>
      <c r="AB2612">
        <v>0.67106342315673806</v>
      </c>
      <c r="AC2612">
        <v>0.52179151773452759</v>
      </c>
      <c r="AD2612">
        <v>1.0838378667831421</v>
      </c>
      <c r="AE2612">
        <v>0.27792507410049438</v>
      </c>
      <c r="AF2612">
        <v>0.53864610195159912</v>
      </c>
      <c r="AG2612">
        <v>0.18112686276435849</v>
      </c>
      <c r="AH2612">
        <v>1.0228898525238039</v>
      </c>
      <c r="AI2612">
        <v>0.64709681272506714</v>
      </c>
      <c r="AJ2612">
        <v>0.2091268002986908</v>
      </c>
      <c r="AK2612">
        <v>0.62235987186431885</v>
      </c>
      <c r="AL2612">
        <v>0.37966224551200872</v>
      </c>
      <c r="AM2612">
        <v>0.57108986377716064</v>
      </c>
      <c r="AN2612">
        <v>0.27250185608863831</v>
      </c>
      <c r="AO2612">
        <v>1.5949051380157471</v>
      </c>
      <c r="AP2612">
        <v>0.41990542411804199</v>
      </c>
      <c r="AQ2612">
        <v>0.65014374256134033</v>
      </c>
      <c r="AR2612">
        <v>0.33624452352523782</v>
      </c>
      <c r="AS2612">
        <v>0.19411130249500269</v>
      </c>
      <c r="AT2612">
        <v>0.86098468303680431</v>
      </c>
      <c r="AU2612">
        <v>0.83176755905151389</v>
      </c>
      <c r="AV2612">
        <v>0.188423901796341</v>
      </c>
      <c r="AW2612">
        <v>0.45785713195800781</v>
      </c>
      <c r="AX2612">
        <v>1.1357641220092769</v>
      </c>
      <c r="AY2612">
        <v>0.92453861236572277</v>
      </c>
      <c r="AZ2612">
        <v>0.49199739098548889</v>
      </c>
      <c r="BA2612">
        <v>0.245884895324707</v>
      </c>
      <c r="BB2612">
        <v>0.49905124306678772</v>
      </c>
      <c r="BC2612">
        <v>0.4026567935943603</v>
      </c>
      <c r="BD2612">
        <v>0.37366634607315058</v>
      </c>
      <c r="BE2612">
        <v>0.72863847017288186</v>
      </c>
      <c r="BF2612">
        <v>0.20519463717937469</v>
      </c>
      <c r="BG2612">
        <v>1.555883407592773</v>
      </c>
      <c r="BH2612">
        <v>0.32716324925422668</v>
      </c>
      <c r="BI2612">
        <v>0.2305597513914108</v>
      </c>
      <c r="BJ2612">
        <v>0.71934902667999268</v>
      </c>
      <c r="BK2612">
        <v>0.27697661519050609</v>
      </c>
      <c r="BL2612">
        <v>0.40779590606689442</v>
      </c>
      <c r="BM2612">
        <v>0.2845577597618103</v>
      </c>
      <c r="BN2612">
        <v>0.15127348899841311</v>
      </c>
      <c r="BO2612">
        <v>0.81600666046142556</v>
      </c>
      <c r="BP2612">
        <v>0.31831628084182739</v>
      </c>
      <c r="BQ2612">
        <v>0.38899344205856329</v>
      </c>
      <c r="BR2612">
        <v>1.319896340370178</v>
      </c>
      <c r="BS2612">
        <v>0.98218500614166238</v>
      </c>
      <c r="BT2612">
        <v>1.099390268325805</v>
      </c>
      <c r="BU2612">
        <v>0.74832123517990112</v>
      </c>
      <c r="BV2612">
        <v>0.83729851245880127</v>
      </c>
      <c r="BW2612">
        <v>0.26624697446823131</v>
      </c>
      <c r="BX2612">
        <v>0.27782076597213751</v>
      </c>
      <c r="BY2612">
        <v>0.42976433038711548</v>
      </c>
    </row>
    <row r="2613" spans="1:77" x14ac:dyDescent="0.55000000000000004">
      <c r="A2613" t="s">
        <v>50740</v>
      </c>
      <c r="B2613" t="s">
        <v>50741</v>
      </c>
      <c r="C2613" t="s">
        <v>50742</v>
      </c>
      <c r="D2613">
        <v>1282</v>
      </c>
      <c r="E2613">
        <v>512</v>
      </c>
      <c r="F2613">
        <v>299</v>
      </c>
      <c r="G2613">
        <v>471</v>
      </c>
      <c r="H2613" t="s">
        <v>50743</v>
      </c>
      <c r="I2613">
        <v>2</v>
      </c>
      <c r="K2613">
        <v>0.2254087179899216</v>
      </c>
      <c r="M2613">
        <v>0.53166019916534424</v>
      </c>
      <c r="O2613">
        <v>0.41335329413414001</v>
      </c>
      <c r="S2613">
        <v>1.1909880638122561</v>
      </c>
      <c r="U2613">
        <v>0.17971217632293701</v>
      </c>
      <c r="V2613">
        <v>0.88284635543823242</v>
      </c>
      <c r="W2613">
        <v>0.916481614112854</v>
      </c>
      <c r="X2613">
        <v>1.0519363880157471</v>
      </c>
      <c r="Y2613">
        <v>0.89712369441986084</v>
      </c>
      <c r="Z2613">
        <v>0.85262364149093628</v>
      </c>
      <c r="AA2613">
        <v>1.3120793104171751</v>
      </c>
      <c r="AB2613">
        <v>0.47372573614120478</v>
      </c>
      <c r="AC2613">
        <v>0.86223632097244263</v>
      </c>
      <c r="AF2613">
        <v>1.3428747653961179</v>
      </c>
      <c r="AI2613">
        <v>0.95373713970184315</v>
      </c>
      <c r="AJ2613">
        <v>1.580711722373962</v>
      </c>
      <c r="AK2613">
        <v>4.8618711531162262E-2</v>
      </c>
      <c r="AL2613">
        <v>0.88637161254882813</v>
      </c>
      <c r="AM2613">
        <v>1.0632514953613279</v>
      </c>
      <c r="AN2613">
        <v>0.86597251892089844</v>
      </c>
      <c r="AP2613">
        <v>0.93667954206466675</v>
      </c>
      <c r="AQ2613">
        <v>0.82072162628173828</v>
      </c>
      <c r="AR2613">
        <v>0.75267946720123291</v>
      </c>
      <c r="AS2613">
        <v>0.50976961851119995</v>
      </c>
      <c r="AV2613">
        <v>0.79858130216598511</v>
      </c>
      <c r="AX2613">
        <v>1.5550394058227539</v>
      </c>
      <c r="AZ2613">
        <v>0.82058382034301758</v>
      </c>
      <c r="BA2613">
        <v>0.82051104307174683</v>
      </c>
      <c r="BC2613">
        <v>0.85044270753860474</v>
      </c>
      <c r="BD2613">
        <v>1.000901937484741</v>
      </c>
      <c r="BE2613">
        <v>0.98007690906524658</v>
      </c>
      <c r="BF2613">
        <v>0.6517290472984314</v>
      </c>
      <c r="BH2613">
        <v>1.1538181304931641</v>
      </c>
      <c r="BI2613">
        <v>0.81693422794342041</v>
      </c>
      <c r="BJ2613">
        <v>0.94960421323776245</v>
      </c>
      <c r="BK2613">
        <v>0.86180180311203003</v>
      </c>
      <c r="BO2613">
        <v>1.4403033256530759</v>
      </c>
      <c r="BP2613">
        <v>0.64471644163131714</v>
      </c>
      <c r="BQ2613">
        <v>0.65651035308837891</v>
      </c>
      <c r="BU2613">
        <v>1.333900332450866</v>
      </c>
      <c r="BW2613">
        <v>1.0617372989654541</v>
      </c>
      <c r="BX2613">
        <v>1.080661296844482</v>
      </c>
      <c r="BY2613">
        <v>1.0436029434204099</v>
      </c>
    </row>
    <row r="2614" spans="1:77" x14ac:dyDescent="0.55000000000000004">
      <c r="A2614" t="s">
        <v>50744</v>
      </c>
      <c r="B2614" t="s">
        <v>50745</v>
      </c>
      <c r="C2614" t="s">
        <v>50746</v>
      </c>
      <c r="D2614">
        <v>4300</v>
      </c>
      <c r="E2614">
        <v>186</v>
      </c>
      <c r="F2614">
        <v>592</v>
      </c>
      <c r="G2614">
        <v>3522</v>
      </c>
      <c r="H2614" t="s">
        <v>50747</v>
      </c>
      <c r="I2614">
        <v>2</v>
      </c>
      <c r="J2614">
        <v>0.74783813953399658</v>
      </c>
      <c r="K2614">
        <v>0.75081110000610363</v>
      </c>
      <c r="L2614">
        <v>0.50152444839477539</v>
      </c>
      <c r="M2614">
        <v>0.25064414739608759</v>
      </c>
      <c r="N2614">
        <v>0.31250098347663879</v>
      </c>
      <c r="O2614">
        <v>0.56409645080566406</v>
      </c>
      <c r="P2614">
        <v>0.86269503831863403</v>
      </c>
      <c r="Q2614">
        <v>0.20612068474292761</v>
      </c>
      <c r="R2614">
        <v>0.25299787521362299</v>
      </c>
      <c r="S2614">
        <v>-8.4759742021560669E-2</v>
      </c>
      <c r="U2614">
        <v>0.37114995718002319</v>
      </c>
      <c r="V2614">
        <v>0.48581543564796448</v>
      </c>
      <c r="W2614">
        <v>9.0052351355552673E-2</v>
      </c>
      <c r="X2614">
        <v>0.34979343414306641</v>
      </c>
      <c r="Y2614">
        <v>0.1014597788453102</v>
      </c>
      <c r="Z2614">
        <v>0.33897969126701361</v>
      </c>
      <c r="AA2614">
        <v>4.2403202503919601E-2</v>
      </c>
      <c r="AB2614">
        <v>0.58663445711135864</v>
      </c>
      <c r="AC2614">
        <v>0.33697152137756348</v>
      </c>
      <c r="AD2614">
        <v>1.4433882236480711</v>
      </c>
      <c r="AE2614">
        <v>0.23274354636669159</v>
      </c>
      <c r="AF2614">
        <v>0.52134245634078979</v>
      </c>
      <c r="AG2614">
        <v>-2.7746554464101791E-2</v>
      </c>
      <c r="AH2614">
        <v>1.3513011932373049</v>
      </c>
      <c r="AI2614">
        <v>0.68389636278152477</v>
      </c>
      <c r="AJ2614">
        <v>7.7948667109012604E-2</v>
      </c>
      <c r="AK2614">
        <v>0.8716592788696288</v>
      </c>
      <c r="AL2614">
        <v>0.47524395585060109</v>
      </c>
      <c r="AM2614">
        <v>0.58408719301223755</v>
      </c>
      <c r="AN2614">
        <v>8.9479461312294006E-2</v>
      </c>
      <c r="AO2614">
        <v>1.7813898324966431</v>
      </c>
      <c r="AP2614">
        <v>0.38831818103790278</v>
      </c>
      <c r="AQ2614">
        <v>0.57991874217987049</v>
      </c>
      <c r="AR2614">
        <v>0.24272039532661441</v>
      </c>
      <c r="AS2614">
        <v>0.1941339522600174</v>
      </c>
      <c r="AT2614">
        <v>0.97645348310470581</v>
      </c>
      <c r="AU2614">
        <v>0.95833599567413319</v>
      </c>
      <c r="AV2614">
        <v>0.1111824885010719</v>
      </c>
      <c r="AW2614">
        <v>0.5997084379196167</v>
      </c>
      <c r="AX2614">
        <v>1.4547543525695801</v>
      </c>
      <c r="AY2614">
        <v>1.456626892089844</v>
      </c>
      <c r="AZ2614">
        <v>0.34532934427261353</v>
      </c>
      <c r="BA2614">
        <v>0.14182129502296451</v>
      </c>
      <c r="BB2614">
        <v>0.4581238329410553</v>
      </c>
      <c r="BC2614">
        <v>0.43380588293075562</v>
      </c>
      <c r="BD2614">
        <v>0.35663667321205139</v>
      </c>
      <c r="BE2614">
        <v>0.72394919395446777</v>
      </c>
      <c r="BF2614">
        <v>0.15325985848903659</v>
      </c>
      <c r="BH2614">
        <v>0.1692050248384476</v>
      </c>
      <c r="BI2614">
        <v>5.3103029727935791E-2</v>
      </c>
      <c r="BJ2614">
        <v>0.76755654811859142</v>
      </c>
      <c r="BK2614">
        <v>0.10010037571191779</v>
      </c>
      <c r="BL2614">
        <v>0.28841382265090942</v>
      </c>
      <c r="BM2614">
        <v>0.2050759494304657</v>
      </c>
      <c r="BN2614">
        <v>0.12806001305580139</v>
      </c>
      <c r="BO2614">
        <v>0.65196752548217762</v>
      </c>
      <c r="BP2614">
        <v>0.17417116463184359</v>
      </c>
      <c r="BQ2614">
        <v>0.2220520228147507</v>
      </c>
      <c r="BR2614">
        <v>1.4788239002227781</v>
      </c>
      <c r="BS2614">
        <v>1.109147310256958</v>
      </c>
      <c r="BT2614">
        <v>0.91433203220367421</v>
      </c>
      <c r="BU2614">
        <v>0.80808579921722423</v>
      </c>
      <c r="BV2614">
        <v>0.96123945713043202</v>
      </c>
      <c r="BW2614">
        <v>8.6026333272457123E-2</v>
      </c>
      <c r="BX2614">
        <v>0.194566085934639</v>
      </c>
      <c r="BY2614">
        <v>0.40955266356468201</v>
      </c>
    </row>
    <row r="2615" spans="1:77" x14ac:dyDescent="0.55000000000000004">
      <c r="A2615" t="s">
        <v>50748</v>
      </c>
      <c r="B2615" t="s">
        <v>50749</v>
      </c>
      <c r="C2615" t="s">
        <v>50750</v>
      </c>
      <c r="D2615">
        <v>3359</v>
      </c>
      <c r="E2615">
        <v>115</v>
      </c>
      <c r="F2615">
        <v>2194</v>
      </c>
      <c r="G2615">
        <v>1050</v>
      </c>
      <c r="H2615" t="s">
        <v>50751</v>
      </c>
      <c r="I2615">
        <v>2</v>
      </c>
      <c r="J2615">
        <v>0.53414803743362427</v>
      </c>
      <c r="L2615">
        <v>0.62211167812347412</v>
      </c>
      <c r="M2615">
        <v>0.29358023405075068</v>
      </c>
      <c r="R2615">
        <v>0.59048014879226685</v>
      </c>
      <c r="S2615">
        <v>0.37906819581985463</v>
      </c>
      <c r="T2615">
        <v>1.391577482223511</v>
      </c>
      <c r="U2615">
        <v>0.40197309851646418</v>
      </c>
      <c r="V2615">
        <v>0.54717218875884999</v>
      </c>
      <c r="W2615">
        <v>0.22966060042381289</v>
      </c>
      <c r="X2615">
        <v>0.41992300748825068</v>
      </c>
      <c r="Y2615">
        <v>0.41359004378318792</v>
      </c>
      <c r="Z2615">
        <v>0.45129591226577759</v>
      </c>
      <c r="AA2615">
        <v>0.67399835586547852</v>
      </c>
      <c r="AB2615">
        <v>0.59347945451736439</v>
      </c>
      <c r="AC2615">
        <v>0.57402962446212769</v>
      </c>
      <c r="AD2615">
        <v>1.0102212429046631</v>
      </c>
      <c r="AE2615">
        <v>0.26633000373840332</v>
      </c>
      <c r="AF2615">
        <v>0.79174852371215843</v>
      </c>
      <c r="AG2615">
        <v>0.41070151329040538</v>
      </c>
      <c r="AI2615">
        <v>0.58796948194503784</v>
      </c>
      <c r="AJ2615">
        <v>0.41947159171104431</v>
      </c>
      <c r="AK2615">
        <v>0.40378069877624528</v>
      </c>
      <c r="AM2615">
        <v>0.3868217766284941</v>
      </c>
      <c r="AN2615">
        <v>0.43162050843238842</v>
      </c>
      <c r="AP2615">
        <v>0.49762612581253052</v>
      </c>
      <c r="AQ2615">
        <v>0.58547824621200562</v>
      </c>
      <c r="AR2615">
        <v>0.46900063753128052</v>
      </c>
      <c r="AS2615">
        <v>0.1801745593547821</v>
      </c>
      <c r="AV2615">
        <v>0.3032873272895813</v>
      </c>
      <c r="AW2615">
        <v>0.41976538300514221</v>
      </c>
      <c r="AZ2615">
        <v>0.45151996612548828</v>
      </c>
      <c r="BB2615">
        <v>0.49222058057785018</v>
      </c>
      <c r="BC2615">
        <v>0.41387110948562628</v>
      </c>
      <c r="BD2615">
        <v>0.42607212066650391</v>
      </c>
      <c r="BE2615">
        <v>0.65503150224685669</v>
      </c>
      <c r="BF2615">
        <v>0.30257707834243769</v>
      </c>
      <c r="BH2615">
        <v>0.49494656920433039</v>
      </c>
      <c r="BI2615">
        <v>0.29784297943115229</v>
      </c>
      <c r="BJ2615">
        <v>0.61754053831100464</v>
      </c>
      <c r="BK2615">
        <v>0.37732076644897461</v>
      </c>
      <c r="BL2615">
        <v>0.51884186267852794</v>
      </c>
      <c r="BM2615">
        <v>0.41047936677932739</v>
      </c>
      <c r="BO2615">
        <v>0.89461648464202903</v>
      </c>
      <c r="BP2615">
        <v>0.41122373938560502</v>
      </c>
      <c r="BT2615">
        <v>1.1810488700866699</v>
      </c>
      <c r="BU2615">
        <v>0.75649702548980713</v>
      </c>
      <c r="BV2615">
        <v>0.63824146986007679</v>
      </c>
      <c r="BW2615">
        <v>0.30953148007392872</v>
      </c>
      <c r="BX2615">
        <v>0.46821126341819758</v>
      </c>
      <c r="BY2615">
        <v>0.49844282865524292</v>
      </c>
    </row>
    <row r="2616" spans="1:77" x14ac:dyDescent="0.55000000000000004">
      <c r="A2616" t="s">
        <v>50752</v>
      </c>
      <c r="B2616" t="s">
        <v>50753</v>
      </c>
      <c r="C2616" t="s">
        <v>50754</v>
      </c>
      <c r="D2616">
        <v>4454</v>
      </c>
      <c r="E2616">
        <v>259</v>
      </c>
      <c r="F2616">
        <v>3076</v>
      </c>
      <c r="G2616">
        <v>1119</v>
      </c>
      <c r="H2616" t="s">
        <v>50755</v>
      </c>
      <c r="I2616">
        <v>2</v>
      </c>
      <c r="J2616">
        <v>0.85569989681243919</v>
      </c>
      <c r="K2616">
        <v>0.62251722812652577</v>
      </c>
      <c r="L2616">
        <v>0.88070887327194214</v>
      </c>
      <c r="M2616">
        <v>0.53516680002212524</v>
      </c>
      <c r="P2616">
        <v>0.91710215806961037</v>
      </c>
      <c r="R2616">
        <v>0.7609020471572876</v>
      </c>
      <c r="S2616">
        <v>0.80838745832443226</v>
      </c>
      <c r="T2616">
        <v>1.7886621952056889</v>
      </c>
      <c r="U2616">
        <v>0.68515968322753928</v>
      </c>
      <c r="V2616">
        <v>0.83044862747192383</v>
      </c>
      <c r="W2616">
        <v>0.54270994663238525</v>
      </c>
      <c r="X2616">
        <v>0.84934747219085671</v>
      </c>
      <c r="Y2616">
        <v>0.60655015707015991</v>
      </c>
      <c r="Z2616">
        <v>0.74953877925872803</v>
      </c>
      <c r="AA2616">
        <v>0.87204158306121826</v>
      </c>
      <c r="AC2616">
        <v>0.85613119602203358</v>
      </c>
      <c r="AD2616">
        <v>1.550087690353394</v>
      </c>
      <c r="AE2616">
        <v>0.58200359344482422</v>
      </c>
      <c r="AF2616">
        <v>1.020445585250854</v>
      </c>
      <c r="AG2616">
        <v>0.65815818309783936</v>
      </c>
      <c r="AH2616">
        <v>1.376675724983216</v>
      </c>
      <c r="AI2616">
        <v>0.84796732664108276</v>
      </c>
      <c r="AJ2616">
        <v>0.90893614292144775</v>
      </c>
      <c r="AK2616">
        <v>0.79476225376129173</v>
      </c>
      <c r="AL2616">
        <v>0.74896001815795898</v>
      </c>
      <c r="AM2616">
        <v>0.94586676359176636</v>
      </c>
      <c r="AN2616">
        <v>0.70044094324111938</v>
      </c>
      <c r="AO2616">
        <v>2.3990311622619629</v>
      </c>
      <c r="AP2616">
        <v>0.87263166904449463</v>
      </c>
      <c r="AQ2616">
        <v>0.83448439836502086</v>
      </c>
      <c r="AR2616">
        <v>0.70241498947143555</v>
      </c>
      <c r="AS2616">
        <v>0.44385090470314031</v>
      </c>
      <c r="AT2616">
        <v>1.3952673673629761</v>
      </c>
      <c r="AV2616">
        <v>0.54993289709091187</v>
      </c>
      <c r="AW2616">
        <v>0.90777432918548584</v>
      </c>
      <c r="AX2616">
        <v>1.493096709251404</v>
      </c>
      <c r="AZ2616">
        <v>0.81210672855377197</v>
      </c>
      <c r="BA2616">
        <v>0.48795026540756242</v>
      </c>
      <c r="BB2616">
        <v>0.87688028812408447</v>
      </c>
      <c r="BC2616">
        <v>0.75404798984527588</v>
      </c>
      <c r="BD2616">
        <v>0.75920629501342773</v>
      </c>
      <c r="BE2616">
        <v>1.028149247169494</v>
      </c>
      <c r="BF2616">
        <v>0.53846228122711182</v>
      </c>
      <c r="BG2616">
        <v>1.557265043258667</v>
      </c>
      <c r="BH2616">
        <v>0.81643742322921753</v>
      </c>
      <c r="BI2616">
        <v>0.6302928924560548</v>
      </c>
      <c r="BJ2616">
        <v>0.98707598447799705</v>
      </c>
      <c r="BK2616">
        <v>0.5960192084312439</v>
      </c>
      <c r="BL2616">
        <v>0.74594515562057495</v>
      </c>
      <c r="BM2616">
        <v>0.70007377862930298</v>
      </c>
      <c r="BO2616">
        <v>1.2798823118209841</v>
      </c>
      <c r="BP2616">
        <v>0.5958302617073058</v>
      </c>
      <c r="BR2616">
        <v>1.470544099807739</v>
      </c>
      <c r="BT2616">
        <v>1.6292896270751951</v>
      </c>
      <c r="BU2616">
        <v>1.1382091045379641</v>
      </c>
      <c r="BV2616">
        <v>1.0318723917007451</v>
      </c>
      <c r="BW2616">
        <v>0.67837059497833241</v>
      </c>
      <c r="BX2616">
        <v>0.75559318065643311</v>
      </c>
      <c r="BY2616">
        <v>0.79418462514877308</v>
      </c>
    </row>
    <row r="2617" spans="1:77" x14ac:dyDescent="0.55000000000000004">
      <c r="A2617" t="s">
        <v>50756</v>
      </c>
      <c r="B2617" t="s">
        <v>50757</v>
      </c>
      <c r="C2617" t="s">
        <v>50758</v>
      </c>
      <c r="D2617">
        <v>3346</v>
      </c>
      <c r="E2617">
        <v>165</v>
      </c>
      <c r="F2617">
        <v>319</v>
      </c>
      <c r="G2617">
        <v>2862</v>
      </c>
      <c r="H2617" t="s">
        <v>50759</v>
      </c>
      <c r="I2617">
        <v>2</v>
      </c>
      <c r="J2617">
        <v>1.0850090980529781</v>
      </c>
      <c r="K2617">
        <v>0.68997222185134877</v>
      </c>
      <c r="L2617">
        <v>0.69719421863555908</v>
      </c>
      <c r="M2617">
        <v>0.54382038116455078</v>
      </c>
      <c r="N2617">
        <v>0.65485811233520519</v>
      </c>
      <c r="O2617">
        <v>0.65282976627349842</v>
      </c>
      <c r="P2617">
        <v>1.1070878505706789</v>
      </c>
      <c r="Q2617">
        <v>0.58758771419525158</v>
      </c>
      <c r="R2617">
        <v>0.55238580703735352</v>
      </c>
      <c r="S2617">
        <v>0.30899715423583979</v>
      </c>
      <c r="T2617">
        <v>2.2635757923126221</v>
      </c>
      <c r="U2617">
        <v>0.54833436012268066</v>
      </c>
      <c r="V2617">
        <v>0.77670937776565552</v>
      </c>
      <c r="W2617">
        <v>0.31124201416969299</v>
      </c>
      <c r="X2617">
        <v>0.8424261212348938</v>
      </c>
      <c r="Y2617">
        <v>0.32620882987976069</v>
      </c>
      <c r="Z2617">
        <v>0.82473564147949219</v>
      </c>
      <c r="AA2617">
        <v>0.2903837263584137</v>
      </c>
      <c r="AB2617">
        <v>0.83394509553909313</v>
      </c>
      <c r="AC2617">
        <v>0.62104445695877075</v>
      </c>
      <c r="AD2617">
        <v>1.8381621837615969</v>
      </c>
      <c r="AE2617">
        <v>0.51631534099578857</v>
      </c>
      <c r="AF2617">
        <v>0.69560796022415161</v>
      </c>
      <c r="AG2617">
        <v>0.28113254904747009</v>
      </c>
      <c r="AH2617">
        <v>1.722888708114624</v>
      </c>
      <c r="AI2617">
        <v>0.95553171634674083</v>
      </c>
      <c r="AJ2617">
        <v>0.60611182451248158</v>
      </c>
      <c r="AK2617">
        <v>0.9499189257621764</v>
      </c>
      <c r="AL2617">
        <v>0.81055271625518799</v>
      </c>
      <c r="AM2617">
        <v>1.1422494649887089</v>
      </c>
      <c r="AN2617">
        <v>0.33073157072067261</v>
      </c>
      <c r="AO2617">
        <v>2.510207176208497</v>
      </c>
      <c r="AP2617">
        <v>0.66906845569610607</v>
      </c>
      <c r="AQ2617">
        <v>0.89503347873687722</v>
      </c>
      <c r="AR2617">
        <v>0.48174414038658142</v>
      </c>
      <c r="AS2617">
        <v>0.41901350021362299</v>
      </c>
      <c r="AT2617">
        <v>1.4250147342681889</v>
      </c>
      <c r="AU2617">
        <v>1.2715737819671631</v>
      </c>
      <c r="AV2617">
        <v>0.40763598680496221</v>
      </c>
      <c r="AW2617">
        <v>0.85629111528396595</v>
      </c>
      <c r="AX2617">
        <v>1.8667957782745359</v>
      </c>
      <c r="AY2617">
        <v>1.394822478294373</v>
      </c>
      <c r="AZ2617">
        <v>0.70776730775833141</v>
      </c>
      <c r="BA2617">
        <v>0.62609493732452404</v>
      </c>
      <c r="BB2617">
        <v>0.80006712675094604</v>
      </c>
      <c r="BC2617">
        <v>0.72339427471160889</v>
      </c>
      <c r="BD2617">
        <v>0.70931220054626465</v>
      </c>
      <c r="BE2617">
        <v>1.069737553596497</v>
      </c>
      <c r="BF2617">
        <v>0.3807542622089386</v>
      </c>
      <c r="BG2617">
        <v>1.9339039325714109</v>
      </c>
      <c r="BH2617">
        <v>0.54927688837051392</v>
      </c>
      <c r="BI2617">
        <v>0.43001705408096308</v>
      </c>
      <c r="BJ2617">
        <v>1.109097957611084</v>
      </c>
      <c r="BK2617">
        <v>0.46497827768325811</v>
      </c>
      <c r="BL2617">
        <v>0.57938605546951294</v>
      </c>
      <c r="BM2617">
        <v>0.50332260131835938</v>
      </c>
      <c r="BN2617">
        <v>0.34865999221801758</v>
      </c>
      <c r="BO2617">
        <v>1.0591697692871089</v>
      </c>
      <c r="BP2617">
        <v>0.41678485274314891</v>
      </c>
      <c r="BQ2617">
        <v>0.46546784043312073</v>
      </c>
      <c r="BR2617">
        <v>1.747425436973572</v>
      </c>
      <c r="BS2617">
        <v>1.342673063278198</v>
      </c>
      <c r="BT2617">
        <v>1.442974328994751</v>
      </c>
      <c r="BU2617">
        <v>1.191830039024353</v>
      </c>
      <c r="BV2617">
        <v>1.302820205688477</v>
      </c>
      <c r="BW2617">
        <v>0.53137409687042247</v>
      </c>
      <c r="BX2617">
        <v>0.52242195606231689</v>
      </c>
      <c r="BY2617">
        <v>0.75365686416625988</v>
      </c>
    </row>
    <row r="2618" spans="1:77" x14ac:dyDescent="0.55000000000000004">
      <c r="A2618" t="s">
        <v>50760</v>
      </c>
      <c r="B2618" t="s">
        <v>50761</v>
      </c>
      <c r="C2618" t="s">
        <v>50762</v>
      </c>
      <c r="D2618">
        <v>589</v>
      </c>
      <c r="E2618">
        <v>88</v>
      </c>
      <c r="F2618">
        <v>45</v>
      </c>
      <c r="G2618">
        <v>456</v>
      </c>
      <c r="H2618" t="s">
        <v>50763</v>
      </c>
      <c r="I2618">
        <v>2</v>
      </c>
      <c r="J2618">
        <v>0.80918633937835704</v>
      </c>
      <c r="K2618">
        <v>0.29492360353469849</v>
      </c>
      <c r="L2618">
        <v>1.217991828918457</v>
      </c>
      <c r="M2618">
        <v>0.67352223396301281</v>
      </c>
      <c r="N2618">
        <v>1.428504586219788</v>
      </c>
      <c r="O2618">
        <v>0.40138143301010132</v>
      </c>
      <c r="P2618">
        <v>1.0248726606369021</v>
      </c>
      <c r="Q2618">
        <v>1.4522454738616939</v>
      </c>
      <c r="R2618">
        <v>1.4270890951156621</v>
      </c>
      <c r="S2618">
        <v>1.5106116533279419</v>
      </c>
      <c r="T2618">
        <v>1.2920306921005249</v>
      </c>
      <c r="U2618">
        <v>0.2148000746965408</v>
      </c>
      <c r="V2618">
        <v>1.073431015014648</v>
      </c>
      <c r="W2618">
        <v>1.2172143459320071</v>
      </c>
      <c r="X2618">
        <v>1.3369185924530029</v>
      </c>
      <c r="Y2618">
        <v>1.0847709178924561</v>
      </c>
      <c r="Z2618">
        <v>1.0555475950241091</v>
      </c>
      <c r="AA2618">
        <v>1.4994382858276361</v>
      </c>
      <c r="AB2618">
        <v>0.55752885341644287</v>
      </c>
      <c r="AC2618">
        <v>1.022187471389771</v>
      </c>
      <c r="AD2618">
        <v>2.2650167942047119</v>
      </c>
      <c r="AE2618">
        <v>0.72065269947052013</v>
      </c>
      <c r="AF2618">
        <v>1.565549135208129</v>
      </c>
      <c r="AG2618">
        <v>1.37668764591217</v>
      </c>
      <c r="AH2618">
        <v>2.0129566192626949</v>
      </c>
      <c r="AI2618">
        <v>1.152438163757324</v>
      </c>
      <c r="AJ2618">
        <v>2.063956499099731</v>
      </c>
      <c r="AK2618">
        <v>0.10522636026144019</v>
      </c>
      <c r="AL2618">
        <v>1.1703231334686279</v>
      </c>
      <c r="AM2618">
        <v>1.425033807754517</v>
      </c>
      <c r="AN2618">
        <v>1.0481113195419309</v>
      </c>
      <c r="AO2618">
        <v>3.5123665332794189</v>
      </c>
      <c r="AP2618">
        <v>1.1762882471084599</v>
      </c>
      <c r="AQ2618">
        <v>0.95956772565841641</v>
      </c>
      <c r="AR2618">
        <v>0.8958650827407838</v>
      </c>
      <c r="AS2618">
        <v>0.72377049922943115</v>
      </c>
      <c r="AT2618">
        <v>2.172449111938477</v>
      </c>
      <c r="AU2618">
        <v>1.097628116607666</v>
      </c>
      <c r="AV2618">
        <v>1.0228689908981321</v>
      </c>
      <c r="AW2618">
        <v>1.211156249046325</v>
      </c>
      <c r="AX2618">
        <v>1.910747289657593</v>
      </c>
      <c r="AY2618">
        <v>0.67033827304840077</v>
      </c>
      <c r="AZ2618">
        <v>1.04424524307251</v>
      </c>
      <c r="BA2618">
        <v>1.140243768692017</v>
      </c>
      <c r="BB2618">
        <v>1.002142071723938</v>
      </c>
      <c r="BC2618">
        <v>1.1033217906951911</v>
      </c>
      <c r="BD2618">
        <v>1.28355860710144</v>
      </c>
      <c r="BE2618">
        <v>1.1824455261230471</v>
      </c>
      <c r="BF2618">
        <v>0.83329170942306519</v>
      </c>
      <c r="BG2618">
        <v>0.5491827130317688</v>
      </c>
      <c r="BH2618">
        <v>1.4328480958938601</v>
      </c>
      <c r="BI2618">
        <v>1.064782381057739</v>
      </c>
      <c r="BJ2618">
        <v>1.163291215896606</v>
      </c>
      <c r="BK2618">
        <v>1.072648286819458</v>
      </c>
      <c r="BL2618">
        <v>1.1125199794769289</v>
      </c>
      <c r="BM2618">
        <v>1.1482682228088379</v>
      </c>
      <c r="BN2618">
        <v>1.009558439254761</v>
      </c>
      <c r="BO2618">
        <v>1.6775528192520139</v>
      </c>
      <c r="BP2618">
        <v>0.75635236501693726</v>
      </c>
      <c r="BQ2618">
        <v>0.75610154867172252</v>
      </c>
      <c r="BR2618">
        <v>1.1245026588439939</v>
      </c>
      <c r="BS2618">
        <v>1.147557735443115</v>
      </c>
      <c r="BT2618">
        <v>2.1118500232696529</v>
      </c>
      <c r="BU2618">
        <v>1.6186468601226811</v>
      </c>
      <c r="BV2618">
        <v>1.0704249143600459</v>
      </c>
      <c r="BW2618">
        <v>1.3803561925888059</v>
      </c>
      <c r="BX2618">
        <v>1.329907178878784</v>
      </c>
      <c r="BY2618">
        <v>1.292417645454407</v>
      </c>
    </row>
    <row r="2619" spans="1:77" x14ac:dyDescent="0.55000000000000004">
      <c r="A2619" t="s">
        <v>50764</v>
      </c>
      <c r="B2619" t="s">
        <v>50765</v>
      </c>
      <c r="C2619" t="s">
        <v>50766</v>
      </c>
      <c r="D2619">
        <v>5524</v>
      </c>
      <c r="E2619">
        <v>364</v>
      </c>
      <c r="F2619">
        <v>3561</v>
      </c>
      <c r="G2619">
        <v>1599</v>
      </c>
      <c r="H2619" t="s">
        <v>50767</v>
      </c>
      <c r="I2619">
        <v>2</v>
      </c>
      <c r="J2619">
        <v>0.51211255788803112</v>
      </c>
      <c r="K2619">
        <v>0.53227710723876953</v>
      </c>
      <c r="L2619">
        <v>0.41490134596824652</v>
      </c>
      <c r="M2619">
        <v>0.1667901128530502</v>
      </c>
      <c r="N2619">
        <v>0.16526928544044489</v>
      </c>
      <c r="O2619">
        <v>0.68982040882110596</v>
      </c>
      <c r="P2619">
        <v>0.47782769799232477</v>
      </c>
      <c r="Q2619">
        <v>0.25171241164207458</v>
      </c>
      <c r="R2619">
        <v>0.24658516049385071</v>
      </c>
      <c r="S2619">
        <v>5.4047774523496628E-2</v>
      </c>
      <c r="U2619">
        <v>0.44829750061035151</v>
      </c>
      <c r="V2619">
        <v>0.38964396715164179</v>
      </c>
      <c r="W2619">
        <v>-3.8039945065975189E-2</v>
      </c>
      <c r="X2619">
        <v>0.19509038329124451</v>
      </c>
      <c r="Y2619">
        <v>9.4483479857444763E-2</v>
      </c>
      <c r="Z2619">
        <v>0.27935665845870972</v>
      </c>
      <c r="AA2619">
        <v>0.25485768914222717</v>
      </c>
      <c r="AB2619">
        <v>0.63003045320510864</v>
      </c>
      <c r="AC2619">
        <v>0.45017114281654358</v>
      </c>
      <c r="AD2619">
        <v>0.89475756883621216</v>
      </c>
      <c r="AE2619">
        <v>0.16769808530807501</v>
      </c>
      <c r="AF2619">
        <v>0.46538296341896063</v>
      </c>
      <c r="AG2619">
        <v>6.8553909659385681E-2</v>
      </c>
      <c r="AH2619">
        <v>0.8058696985244751</v>
      </c>
      <c r="AI2619">
        <v>0.51317644119262695</v>
      </c>
      <c r="AJ2619">
        <v>-4.7935135662555688E-2</v>
      </c>
      <c r="AK2619">
        <v>0.64552813768386841</v>
      </c>
      <c r="AL2619">
        <v>0.19731047749519351</v>
      </c>
      <c r="AM2619">
        <v>0.26714330911636358</v>
      </c>
      <c r="AN2619">
        <v>0.18151147663593289</v>
      </c>
      <c r="AO2619">
        <v>1.203957319259644</v>
      </c>
      <c r="AP2619">
        <v>0.30464264750480652</v>
      </c>
      <c r="AQ2619">
        <v>0.50949996709823608</v>
      </c>
      <c r="AR2619">
        <v>0.20659041404724121</v>
      </c>
      <c r="AS2619">
        <v>9.6745446324348436E-2</v>
      </c>
      <c r="AT2619">
        <v>0.61535197496414185</v>
      </c>
      <c r="AU2619">
        <v>0.68171727657318115</v>
      </c>
      <c r="AV2619">
        <v>3.9181511849164963E-2</v>
      </c>
      <c r="AW2619">
        <v>0.38764262199401861</v>
      </c>
      <c r="AX2619">
        <v>0.94041508436203003</v>
      </c>
      <c r="AY2619">
        <v>0.91600120067596436</v>
      </c>
      <c r="AZ2619">
        <v>0.38255089521408081</v>
      </c>
      <c r="BA2619">
        <v>5.2649043500423431E-2</v>
      </c>
      <c r="BB2619">
        <v>0.36139622330665588</v>
      </c>
      <c r="BC2619">
        <v>0.25579303503036499</v>
      </c>
      <c r="BD2619">
        <v>0.18006536364555359</v>
      </c>
      <c r="BE2619">
        <v>0.60497009754180908</v>
      </c>
      <c r="BF2619">
        <v>9.5324590802192674E-2</v>
      </c>
      <c r="BH2619">
        <v>0.15461468696594241</v>
      </c>
      <c r="BI2619">
        <v>7.2646871209144592E-2</v>
      </c>
      <c r="BJ2619">
        <v>0.56325632333755493</v>
      </c>
      <c r="BK2619">
        <v>9.9614635109901442E-2</v>
      </c>
      <c r="BL2619">
        <v>0.28721660375595093</v>
      </c>
      <c r="BM2619">
        <v>0.16674283146858221</v>
      </c>
      <c r="BN2619">
        <v>6.1265788972377777E-2</v>
      </c>
      <c r="BO2619">
        <v>0.60510838031768799</v>
      </c>
      <c r="BP2619">
        <v>0.2242136895656586</v>
      </c>
      <c r="BQ2619">
        <v>0.30241894721984858</v>
      </c>
      <c r="BR2619">
        <v>1.2545634508132939</v>
      </c>
      <c r="BU2619">
        <v>0.5357290506362915</v>
      </c>
      <c r="BV2619">
        <v>0.67173236608505249</v>
      </c>
      <c r="BW2619">
        <v>3.945117443799967E-2</v>
      </c>
      <c r="BX2619">
        <v>0.1009765416383743</v>
      </c>
      <c r="BY2619">
        <v>0.24334001541137701</v>
      </c>
    </row>
    <row r="2620" spans="1:77" x14ac:dyDescent="0.55000000000000004">
      <c r="A2620" t="s">
        <v>50768</v>
      </c>
      <c r="B2620" t="s">
        <v>50769</v>
      </c>
      <c r="C2620" t="s">
        <v>50770</v>
      </c>
      <c r="D2620">
        <v>1484</v>
      </c>
      <c r="E2620">
        <v>267</v>
      </c>
      <c r="F2620">
        <v>731</v>
      </c>
      <c r="G2620">
        <v>486</v>
      </c>
      <c r="H2620" t="s">
        <v>50771</v>
      </c>
      <c r="I2620">
        <v>2</v>
      </c>
      <c r="J2620">
        <v>0.48400560021400452</v>
      </c>
      <c r="L2620">
        <v>0.72861945629119873</v>
      </c>
      <c r="M2620">
        <v>0.3457888662815094</v>
      </c>
      <c r="N2620">
        <v>0.64836299419403076</v>
      </c>
      <c r="O2620">
        <v>0.41844382882118231</v>
      </c>
      <c r="P2620">
        <v>0.55515420436859131</v>
      </c>
      <c r="Q2620">
        <v>0.84644758701324463</v>
      </c>
      <c r="S2620">
        <v>0.71330219507217407</v>
      </c>
      <c r="U2620">
        <v>0.1220407262444496</v>
      </c>
      <c r="V2620">
        <v>0.62192833423614502</v>
      </c>
      <c r="W2620">
        <v>0.4850956797599793</v>
      </c>
      <c r="X2620">
        <v>0.65450584888458252</v>
      </c>
      <c r="Y2620">
        <v>0.62259352207183838</v>
      </c>
      <c r="Z2620">
        <v>0.59579724073410034</v>
      </c>
      <c r="AA2620">
        <v>1.003565192222595</v>
      </c>
      <c r="AB2620">
        <v>0.34728440642356873</v>
      </c>
      <c r="AC2620">
        <v>0.63353604078292847</v>
      </c>
      <c r="AE2620">
        <v>0.29676738381385798</v>
      </c>
      <c r="AG2620">
        <v>0.70577478408813488</v>
      </c>
      <c r="AI2620">
        <v>0.69919061660766602</v>
      </c>
      <c r="AK2620">
        <v>-2.4144804105162621E-2</v>
      </c>
      <c r="AM2620">
        <v>0.5722840428352356</v>
      </c>
      <c r="AN2620">
        <v>0.59028917551040649</v>
      </c>
      <c r="AP2620">
        <v>0.59094774723052979</v>
      </c>
      <c r="AR2620">
        <v>0.5453791618347168</v>
      </c>
      <c r="AS2620">
        <v>0.23546513915061951</v>
      </c>
      <c r="AU2620">
        <v>0.64331167936325073</v>
      </c>
      <c r="AV2620">
        <v>0.49301663041114813</v>
      </c>
      <c r="AW2620">
        <v>0.43909493088722229</v>
      </c>
      <c r="AZ2620">
        <v>0.51730793714523315</v>
      </c>
      <c r="BB2620">
        <v>0.49627584218978882</v>
      </c>
      <c r="BC2620">
        <v>0.50750488042831421</v>
      </c>
      <c r="BD2620">
        <v>0.61809629201889038</v>
      </c>
      <c r="BE2620">
        <v>0.70323413610458374</v>
      </c>
      <c r="BF2620">
        <v>0.39730578660964971</v>
      </c>
      <c r="BH2620">
        <v>0.76286590099334717</v>
      </c>
      <c r="BI2620">
        <v>0.47376933693885809</v>
      </c>
      <c r="BJ2620">
        <v>0.65782225131988525</v>
      </c>
      <c r="BK2620">
        <v>0.58336460590362549</v>
      </c>
      <c r="BL2620">
        <v>0.66573917865753174</v>
      </c>
      <c r="BM2620">
        <v>0.56404703855514526</v>
      </c>
      <c r="BO2620">
        <v>1.0986782312393191</v>
      </c>
      <c r="BP2620">
        <v>0.48794096708297729</v>
      </c>
      <c r="BQ2620">
        <v>0.52862280607223511</v>
      </c>
      <c r="BT2620">
        <v>1.3842219114303591</v>
      </c>
      <c r="BU2620">
        <v>0.94502389430999756</v>
      </c>
      <c r="BV2620">
        <v>0.62303560972213745</v>
      </c>
      <c r="BW2620">
        <v>0.62464874982833862</v>
      </c>
      <c r="BX2620">
        <v>0.71718496084213257</v>
      </c>
      <c r="BY2620">
        <v>0.70481312274932861</v>
      </c>
    </row>
    <row r="2621" spans="1:77" x14ac:dyDescent="0.55000000000000004">
      <c r="A2621" t="s">
        <v>50772</v>
      </c>
      <c r="B2621" t="s">
        <v>50773</v>
      </c>
      <c r="C2621" t="s">
        <v>50774</v>
      </c>
      <c r="D2621">
        <v>1383</v>
      </c>
      <c r="E2621">
        <v>187</v>
      </c>
      <c r="F2621">
        <v>254</v>
      </c>
      <c r="G2621">
        <v>942</v>
      </c>
      <c r="H2621" t="s">
        <v>50775</v>
      </c>
      <c r="I2621">
        <v>2</v>
      </c>
      <c r="L2621">
        <v>0.49415040016174322</v>
      </c>
      <c r="R2621">
        <v>0.57103711366653431</v>
      </c>
      <c r="S2621">
        <v>0.35689014196395891</v>
      </c>
      <c r="U2621">
        <v>-4.0384203195571899E-2</v>
      </c>
      <c r="V2621">
        <v>0.37986660003662109</v>
      </c>
      <c r="W2621">
        <v>0.2319015562534332</v>
      </c>
      <c r="X2621">
        <v>0.34224122762680048</v>
      </c>
      <c r="Y2621">
        <v>0.35341450572013849</v>
      </c>
      <c r="Z2621">
        <v>0.27382984757423401</v>
      </c>
      <c r="AA2621">
        <v>0.76082414388656638</v>
      </c>
      <c r="AC2621">
        <v>0.32386869192123419</v>
      </c>
      <c r="AE2621">
        <v>1.7754662781953812E-2</v>
      </c>
      <c r="AG2621">
        <v>0.41488146781921392</v>
      </c>
      <c r="AJ2621">
        <v>0.4394159317016601</v>
      </c>
      <c r="AK2621">
        <v>-0.14174874126911161</v>
      </c>
      <c r="AN2621">
        <v>0.3581148087978363</v>
      </c>
      <c r="AO2621">
        <v>1.6839777231216431</v>
      </c>
      <c r="AQ2621">
        <v>0.4440995752811433</v>
      </c>
      <c r="AR2621">
        <v>0.2943975031375885</v>
      </c>
      <c r="AS2621">
        <v>-2.4614185094833371E-2</v>
      </c>
      <c r="AT2621">
        <v>0.93830716609954845</v>
      </c>
      <c r="AV2621">
        <v>0.18499416112899769</v>
      </c>
      <c r="AZ2621">
        <v>0.2107743918895722</v>
      </c>
      <c r="BB2621">
        <v>0.21818478405475611</v>
      </c>
      <c r="BC2621">
        <v>0.22782436013221741</v>
      </c>
      <c r="BD2621">
        <v>0.28661441802978521</v>
      </c>
      <c r="BE2621">
        <v>0.4763588011264801</v>
      </c>
      <c r="BF2621">
        <v>0.13890549540519709</v>
      </c>
      <c r="BH2621">
        <v>0.41996669769287109</v>
      </c>
      <c r="BI2621">
        <v>0.14445619285106659</v>
      </c>
      <c r="BK2621">
        <v>0.25440710783004761</v>
      </c>
      <c r="BL2621">
        <v>0.38498800992965698</v>
      </c>
      <c r="BM2621">
        <v>0.25614026188850392</v>
      </c>
      <c r="BO2621">
        <v>0.83345401287078857</v>
      </c>
      <c r="BP2621">
        <v>0.26194292306900019</v>
      </c>
      <c r="BT2621">
        <v>1.0001921653747561</v>
      </c>
      <c r="BW2621">
        <v>0.25115564465522772</v>
      </c>
      <c r="BX2621">
        <v>0.42523947358131409</v>
      </c>
      <c r="BY2621">
        <v>0.42471083998680109</v>
      </c>
    </row>
    <row r="2622" spans="1:77" x14ac:dyDescent="0.55000000000000004">
      <c r="A2622" t="s">
        <v>50776</v>
      </c>
      <c r="B2622" t="s">
        <v>50777</v>
      </c>
      <c r="C2622" t="s">
        <v>50778</v>
      </c>
      <c r="D2622">
        <v>3479</v>
      </c>
      <c r="E2622">
        <v>64</v>
      </c>
      <c r="F2622">
        <v>2944</v>
      </c>
      <c r="G2622">
        <v>471</v>
      </c>
      <c r="H2622" t="s">
        <v>50779</v>
      </c>
      <c r="I2622">
        <v>2</v>
      </c>
      <c r="J2622">
        <v>0.58236539363861084</v>
      </c>
      <c r="K2622">
        <v>0.4278266429901123</v>
      </c>
      <c r="L2622">
        <v>0.79588747024536155</v>
      </c>
      <c r="M2622">
        <v>0.39080715179443359</v>
      </c>
      <c r="N2622">
        <v>0.66008758544921897</v>
      </c>
      <c r="O2622">
        <v>0.73895400762557983</v>
      </c>
      <c r="P2622">
        <v>0.66824710369110107</v>
      </c>
      <c r="Q2622">
        <v>0.82620751857757568</v>
      </c>
      <c r="R2622">
        <v>0.76661479473113991</v>
      </c>
      <c r="S2622">
        <v>0.77789974212646484</v>
      </c>
      <c r="T2622">
        <v>1.3719930648803711</v>
      </c>
      <c r="U2622">
        <v>0.49342459440231329</v>
      </c>
      <c r="V2622">
        <v>0.69060260057449319</v>
      </c>
      <c r="W2622">
        <v>0.50074392557144143</v>
      </c>
      <c r="X2622">
        <v>0.64138209819793701</v>
      </c>
      <c r="Y2622">
        <v>0.61300468444824219</v>
      </c>
      <c r="Z2622">
        <v>0.5561593770980835</v>
      </c>
      <c r="AA2622">
        <v>0.98831260204315197</v>
      </c>
      <c r="AB2622">
        <v>0.6898496150970459</v>
      </c>
      <c r="AC2622">
        <v>0.74512219429016091</v>
      </c>
      <c r="AD2622">
        <v>1.231840133666992</v>
      </c>
      <c r="AE2622">
        <v>0.41420716047286987</v>
      </c>
      <c r="AF2622">
        <v>1.0252131223678591</v>
      </c>
      <c r="AG2622">
        <v>0.66837561130523682</v>
      </c>
      <c r="AH2622">
        <v>1.0791497230529781</v>
      </c>
      <c r="AI2622">
        <v>0.67438280582427979</v>
      </c>
      <c r="AJ2622">
        <v>0.84033501148223877</v>
      </c>
      <c r="AK2622">
        <v>0.45027527213096619</v>
      </c>
      <c r="AL2622">
        <v>0.5486864447593689</v>
      </c>
      <c r="AM2622">
        <v>0.61252617835998535</v>
      </c>
      <c r="AN2622">
        <v>0.68082791566848755</v>
      </c>
      <c r="AO2622">
        <v>1.992446303367615</v>
      </c>
      <c r="AP2622">
        <v>0.73666107654571533</v>
      </c>
      <c r="AQ2622">
        <v>0.67025309801101685</v>
      </c>
      <c r="AR2622">
        <v>0.64865893125534058</v>
      </c>
      <c r="AS2622">
        <v>0.29221206903457642</v>
      </c>
      <c r="AT2622">
        <v>1.1840747594833381</v>
      </c>
      <c r="AU2622">
        <v>0.72822141647338845</v>
      </c>
      <c r="AV2622">
        <v>0.48292452096939092</v>
      </c>
      <c r="AW2622">
        <v>0.64010840654373147</v>
      </c>
      <c r="AX2622">
        <v>1.1244057416915889</v>
      </c>
      <c r="AY2622">
        <v>0.70574921369552612</v>
      </c>
      <c r="AZ2622">
        <v>0.60635560750961326</v>
      </c>
      <c r="BA2622">
        <v>0.28439989686012268</v>
      </c>
      <c r="BB2622">
        <v>0.6753532886505127</v>
      </c>
      <c r="BC2622">
        <v>0.58708649873733521</v>
      </c>
      <c r="BD2622">
        <v>0.61443901062011719</v>
      </c>
      <c r="BE2622">
        <v>0.79488176107406616</v>
      </c>
      <c r="BF2622">
        <v>0.4667106568813324</v>
      </c>
      <c r="BG2622">
        <v>1.1228334903717041</v>
      </c>
      <c r="BH2622">
        <v>0.76001226902008057</v>
      </c>
      <c r="BI2622">
        <v>0.51657187938690186</v>
      </c>
      <c r="BJ2622">
        <v>0.73638582229614258</v>
      </c>
      <c r="BK2622">
        <v>0.5259045362472532</v>
      </c>
      <c r="BL2622">
        <v>0.67092400789260864</v>
      </c>
      <c r="BM2622">
        <v>0.60736751556396484</v>
      </c>
      <c r="BN2622">
        <v>0.57047748565673828</v>
      </c>
      <c r="BO2622">
        <v>1.1610481739044189</v>
      </c>
      <c r="BP2622">
        <v>0.54092121124267589</v>
      </c>
      <c r="BQ2622">
        <v>0.54320746660232544</v>
      </c>
      <c r="BR2622">
        <v>1.0822683572769169</v>
      </c>
      <c r="BS2622">
        <v>0.90080690383911122</v>
      </c>
      <c r="BT2622">
        <v>1.4145780801773069</v>
      </c>
      <c r="BU2622">
        <v>0.95295494794845581</v>
      </c>
      <c r="BV2622">
        <v>0.71943223476409912</v>
      </c>
      <c r="BW2622">
        <v>0.55216246843338035</v>
      </c>
      <c r="BX2622">
        <v>0.73191612958908081</v>
      </c>
      <c r="BY2622">
        <v>0.68093299865722634</v>
      </c>
    </row>
    <row r="2623" spans="1:77" x14ac:dyDescent="0.55000000000000004">
      <c r="A2623" t="s">
        <v>50780</v>
      </c>
      <c r="B2623" t="s">
        <v>50781</v>
      </c>
      <c r="C2623" t="s">
        <v>50782</v>
      </c>
      <c r="D2623">
        <v>2199</v>
      </c>
      <c r="E2623">
        <v>104</v>
      </c>
      <c r="F2623">
        <v>283</v>
      </c>
      <c r="G2623">
        <v>1812</v>
      </c>
      <c r="H2623" t="s">
        <v>50783</v>
      </c>
      <c r="I2623">
        <v>2</v>
      </c>
      <c r="J2623">
        <v>0.40107274055480963</v>
      </c>
      <c r="K2623">
        <v>0.30763810873031627</v>
      </c>
      <c r="L2623">
        <v>0.46623653173446661</v>
      </c>
      <c r="M2623">
        <v>0.1161477565765381</v>
      </c>
      <c r="N2623">
        <v>0.28957837820053089</v>
      </c>
      <c r="O2623">
        <v>0.39443802833557129</v>
      </c>
      <c r="Q2623">
        <v>0.33238989114761353</v>
      </c>
      <c r="R2623">
        <v>0.50334328413009644</v>
      </c>
      <c r="U2623">
        <v>3.9339147508144379E-2</v>
      </c>
      <c r="V2623">
        <v>0.37563911080360413</v>
      </c>
      <c r="W2623">
        <v>0.1190587505698204</v>
      </c>
      <c r="X2623">
        <v>0.1885085999965668</v>
      </c>
      <c r="Y2623">
        <v>0.27587872743606567</v>
      </c>
      <c r="Z2623">
        <v>0.2397050857543945</v>
      </c>
      <c r="AA2623">
        <v>0.42775255441665649</v>
      </c>
      <c r="AB2623">
        <v>0.23212690651416781</v>
      </c>
      <c r="AC2623">
        <v>0.22833654284477231</v>
      </c>
      <c r="AD2623">
        <v>1.091222763061523</v>
      </c>
      <c r="AE2623">
        <v>1.96720827370882E-2</v>
      </c>
      <c r="AF2623">
        <v>0.72715908288955666</v>
      </c>
      <c r="AG2623">
        <v>0.2065629065036774</v>
      </c>
      <c r="AH2623">
        <v>1.043759346008301</v>
      </c>
      <c r="AI2623">
        <v>0.51042205095291138</v>
      </c>
      <c r="AJ2623">
        <v>0.135207325220108</v>
      </c>
      <c r="AK2623">
        <v>9.9845543503761278E-2</v>
      </c>
      <c r="AL2623">
        <v>0.1911916583776474</v>
      </c>
      <c r="AM2623">
        <v>0.18220461905002591</v>
      </c>
      <c r="AN2623">
        <v>0.15010836720466611</v>
      </c>
      <c r="AO2623">
        <v>1.4569575786590581</v>
      </c>
      <c r="AP2623">
        <v>0.26217514276504511</v>
      </c>
      <c r="AR2623">
        <v>0.2666398286819458</v>
      </c>
      <c r="AS2623">
        <v>1.810112968087196E-2</v>
      </c>
      <c r="AT2623">
        <v>0.82418584823608398</v>
      </c>
      <c r="AU2623">
        <v>0.5628209114074707</v>
      </c>
      <c r="AV2623">
        <v>0.15283097326755521</v>
      </c>
      <c r="AW2623">
        <v>0.20958523452281949</v>
      </c>
      <c r="AX2623">
        <v>0.99640655517578125</v>
      </c>
      <c r="AY2623">
        <v>1.009965062141418</v>
      </c>
      <c r="AZ2623">
        <v>0.1477450430393219</v>
      </c>
      <c r="BA2623">
        <v>5.2356482483446598E-3</v>
      </c>
      <c r="BB2623">
        <v>0.20869703590869901</v>
      </c>
      <c r="BC2623">
        <v>0.24117465317249301</v>
      </c>
      <c r="BD2623">
        <v>0.27700048685073853</v>
      </c>
      <c r="BF2623">
        <v>0.14112791419029239</v>
      </c>
      <c r="BI2623">
        <v>2.1246012300252911E-2</v>
      </c>
      <c r="BK2623">
        <v>0.19557502865791321</v>
      </c>
      <c r="BL2623">
        <v>0.34313058853149409</v>
      </c>
      <c r="BM2623">
        <v>0.21654172241687769</v>
      </c>
      <c r="BN2623">
        <v>7.9195372760295868E-2</v>
      </c>
      <c r="BO2623">
        <v>0.60455632209777832</v>
      </c>
      <c r="BP2623">
        <v>0.19738760590553281</v>
      </c>
      <c r="BQ2623">
        <v>0.26327276229858398</v>
      </c>
      <c r="BU2623">
        <v>0.66442906856536865</v>
      </c>
      <c r="BV2623">
        <v>0.544403076171875</v>
      </c>
      <c r="BW2623">
        <v>5.6308794766664498E-2</v>
      </c>
      <c r="BY2623">
        <v>0.3784649670124054</v>
      </c>
    </row>
    <row r="2624" spans="1:77" x14ac:dyDescent="0.55000000000000004">
      <c r="A2624" t="s">
        <v>50784</v>
      </c>
      <c r="B2624" t="s">
        <v>50785</v>
      </c>
      <c r="C2624" t="s">
        <v>50786</v>
      </c>
      <c r="D2624">
        <v>4455</v>
      </c>
      <c r="E2624">
        <v>507</v>
      </c>
      <c r="F2624">
        <v>573</v>
      </c>
      <c r="G2624">
        <v>3375</v>
      </c>
      <c r="H2624" t="s">
        <v>50787</v>
      </c>
      <c r="I2624">
        <v>2</v>
      </c>
      <c r="J2624">
        <v>-0.22494474053382871</v>
      </c>
      <c r="K2624">
        <v>0.46155309677124018</v>
      </c>
      <c r="L2624">
        <v>-0.18681497871875771</v>
      </c>
      <c r="M2624">
        <v>-0.58644729852676392</v>
      </c>
      <c r="N2624">
        <v>-0.54860126972198486</v>
      </c>
      <c r="O2624">
        <v>-8.2679256796836853E-2</v>
      </c>
      <c r="P2624">
        <v>-2.862428501248359E-2</v>
      </c>
      <c r="Q2624">
        <v>-0.54882144927978527</v>
      </c>
      <c r="R2624">
        <v>-0.38782343268394481</v>
      </c>
      <c r="S2624">
        <v>-0.53549784421920787</v>
      </c>
      <c r="U2624">
        <v>-0.35508829355239868</v>
      </c>
      <c r="V2624">
        <v>-0.24597688019275671</v>
      </c>
      <c r="W2624">
        <v>-0.33779150247573858</v>
      </c>
      <c r="X2624">
        <v>-0.55136048793792714</v>
      </c>
      <c r="Y2624">
        <v>-0.51444965600967396</v>
      </c>
      <c r="Z2624">
        <v>-0.72684210538864136</v>
      </c>
      <c r="AA2624">
        <v>-0.14545093476772311</v>
      </c>
      <c r="AB2624">
        <v>-9.4100691378116594E-2</v>
      </c>
      <c r="AC2624">
        <v>-0.47753182053565979</v>
      </c>
      <c r="AE2624">
        <v>-0.67177069187164307</v>
      </c>
      <c r="AF2624">
        <v>0.210296630859375</v>
      </c>
      <c r="AG2624">
        <v>-0.47234290838241583</v>
      </c>
      <c r="AH2624">
        <v>0.62752377986907959</v>
      </c>
      <c r="AI2624">
        <v>-1.742334105074405E-2</v>
      </c>
      <c r="AJ2624">
        <v>-0.84376507997512817</v>
      </c>
      <c r="AK2624">
        <v>-3.5212485818192E-4</v>
      </c>
      <c r="AL2624">
        <v>-0.40212956070899958</v>
      </c>
      <c r="AM2624">
        <v>-0.51244580745697021</v>
      </c>
      <c r="AN2624">
        <v>-0.28287559747695917</v>
      </c>
      <c r="AO2624">
        <v>0.4301339983940124</v>
      </c>
      <c r="AP2624">
        <v>-0.32618984580039978</v>
      </c>
      <c r="AQ2624">
        <v>-0.116190031170845</v>
      </c>
      <c r="AR2624">
        <v>-0.4947083592414856</v>
      </c>
      <c r="AS2624">
        <v>-0.44279569387435908</v>
      </c>
      <c r="AT2624">
        <v>4.644426703453064E-2</v>
      </c>
      <c r="AU2624">
        <v>8.5682347416877747E-2</v>
      </c>
      <c r="AV2624">
        <v>-0.68168932199478149</v>
      </c>
      <c r="AW2624">
        <v>-0.2010373175144195</v>
      </c>
      <c r="AX2624">
        <v>0.71174561977386475</v>
      </c>
      <c r="AY2624">
        <v>1.039152383804322</v>
      </c>
      <c r="AZ2624">
        <v>-0.42802557349205012</v>
      </c>
      <c r="BA2624">
        <v>-0.8592642545700071</v>
      </c>
      <c r="BB2624">
        <v>-0.51704788208007813</v>
      </c>
      <c r="BC2624">
        <v>-0.3975520133972168</v>
      </c>
      <c r="BD2624">
        <v>-0.5692937970161438</v>
      </c>
      <c r="BE2624">
        <v>-0.12041898816823959</v>
      </c>
      <c r="BF2624">
        <v>-0.5396220088005067</v>
      </c>
      <c r="BH2624">
        <v>-0.64328211545944214</v>
      </c>
      <c r="BI2624">
        <v>-0.6545720100402832</v>
      </c>
      <c r="BJ2624">
        <v>-2.666522935032839E-2</v>
      </c>
      <c r="BK2624">
        <v>-0.75514030456542947</v>
      </c>
      <c r="BL2624">
        <v>-0.47476497292518621</v>
      </c>
      <c r="BM2624">
        <v>-0.57682323455810547</v>
      </c>
      <c r="BN2624">
        <v>-0.54971182346344005</v>
      </c>
      <c r="BO2624">
        <v>-2.1639117971062629E-2</v>
      </c>
      <c r="BP2624">
        <v>-0.46320074796676619</v>
      </c>
      <c r="BQ2624">
        <v>-0.39266854524612432</v>
      </c>
      <c r="BS2624">
        <v>0.52211010456085205</v>
      </c>
      <c r="BU2624">
        <v>-4.3373852968215942E-2</v>
      </c>
      <c r="BV2624">
        <v>0.15165609121322629</v>
      </c>
      <c r="BW2624">
        <v>-0.67502182722091675</v>
      </c>
      <c r="BX2624">
        <v>-0.57038962841033936</v>
      </c>
      <c r="BY2624">
        <v>-0.43936473131179798</v>
      </c>
    </row>
    <row r="2625" spans="1:77" x14ac:dyDescent="0.55000000000000004">
      <c r="A2625" t="s">
        <v>50788</v>
      </c>
      <c r="B2625" t="s">
        <v>50789</v>
      </c>
      <c r="C2625" t="s">
        <v>50790</v>
      </c>
      <c r="D2625">
        <v>3388</v>
      </c>
      <c r="E2625">
        <v>22</v>
      </c>
      <c r="F2625">
        <v>2127</v>
      </c>
      <c r="G2625">
        <v>1239</v>
      </c>
      <c r="H2625" t="s">
        <v>50791</v>
      </c>
      <c r="I2625">
        <v>2</v>
      </c>
      <c r="J2625">
        <v>0.40357112884521479</v>
      </c>
      <c r="K2625">
        <v>0.33377513289451588</v>
      </c>
      <c r="L2625">
        <v>0.33058118820190419</v>
      </c>
      <c r="M2625">
        <v>0.104689858853817</v>
      </c>
      <c r="N2625">
        <v>0.1160018816590309</v>
      </c>
      <c r="O2625">
        <v>0.47809988260269171</v>
      </c>
      <c r="P2625">
        <v>0.33624258637428278</v>
      </c>
      <c r="Q2625">
        <v>0.2541009783744812</v>
      </c>
      <c r="R2625">
        <v>0.29343417286872858</v>
      </c>
      <c r="S2625">
        <v>2.6681702584028241E-2</v>
      </c>
      <c r="U2625">
        <v>0.22570204734802249</v>
      </c>
      <c r="V2625">
        <v>0.32740387320518488</v>
      </c>
      <c r="W2625">
        <v>-5.8494187891483307E-2</v>
      </c>
      <c r="X2625">
        <v>0.17167416214942929</v>
      </c>
      <c r="Y2625">
        <v>9.0622082352638245E-2</v>
      </c>
      <c r="Z2625">
        <v>0.24699652194976809</v>
      </c>
      <c r="AA2625">
        <v>0.28798002004623408</v>
      </c>
      <c r="AB2625">
        <v>0.43755874037742609</v>
      </c>
      <c r="AC2625">
        <v>0.33457651734352112</v>
      </c>
      <c r="AE2625">
        <v>4.0972441434860209E-2</v>
      </c>
      <c r="AF2625">
        <v>0.44919911026954668</v>
      </c>
      <c r="AG2625">
        <v>8.6709320545196533E-2</v>
      </c>
      <c r="AI2625">
        <v>0.457097828388214</v>
      </c>
      <c r="AJ2625">
        <v>-4.1746653616428368E-2</v>
      </c>
      <c r="AK2625">
        <v>0.32029402256011957</v>
      </c>
      <c r="AL2625">
        <v>0.1045870557427406</v>
      </c>
      <c r="AM2625">
        <v>0.18358948826789859</v>
      </c>
      <c r="AN2625">
        <v>0.14858630299568179</v>
      </c>
      <c r="AO2625">
        <v>1.0851490497589109</v>
      </c>
      <c r="AP2625">
        <v>0.18966253101825711</v>
      </c>
      <c r="AR2625">
        <v>0.15533888339996341</v>
      </c>
      <c r="AS2625">
        <v>4.4325374066829681E-2</v>
      </c>
      <c r="AT2625">
        <v>0.56363314390182495</v>
      </c>
      <c r="AU2625">
        <v>0.55316960811614979</v>
      </c>
      <c r="AV2625">
        <v>1.6881164163351059E-2</v>
      </c>
      <c r="AW2625">
        <v>0.17873212695121771</v>
      </c>
      <c r="AY2625">
        <v>0.74150919914245594</v>
      </c>
      <c r="AZ2625">
        <v>0.28169623017311091</v>
      </c>
      <c r="BA2625">
        <v>3.8041107356548309E-2</v>
      </c>
      <c r="BB2625">
        <v>0.21335911750793471</v>
      </c>
      <c r="BC2625">
        <v>0.17518654465675351</v>
      </c>
      <c r="BD2625">
        <v>0.14648644626140589</v>
      </c>
      <c r="BE2625">
        <v>0.46002763509750372</v>
      </c>
      <c r="BF2625">
        <v>4.3628893792629242E-2</v>
      </c>
      <c r="BH2625">
        <v>0.12928557395935061</v>
      </c>
      <c r="BI2625">
        <v>3.9884496480226517E-2</v>
      </c>
      <c r="BK2625">
        <v>0.1053932756185532</v>
      </c>
      <c r="BL2625">
        <v>0.24647240340709689</v>
      </c>
      <c r="BM2625">
        <v>9.8065301775932326E-2</v>
      </c>
      <c r="BN2625">
        <v>-3.3003021031618118E-2</v>
      </c>
      <c r="BO2625">
        <v>0.57222640514373779</v>
      </c>
      <c r="BP2625">
        <v>0.1769013106822967</v>
      </c>
      <c r="BQ2625">
        <v>0.27045908570289612</v>
      </c>
      <c r="BR2625">
        <v>1.0257434844970701</v>
      </c>
      <c r="BS2625">
        <v>0.73157864809036255</v>
      </c>
      <c r="BW2625">
        <v>5.4458577185869217E-2</v>
      </c>
      <c r="BX2625">
        <v>7.9400047659873962E-2</v>
      </c>
      <c r="BY2625">
        <v>0.21405759453773501</v>
      </c>
    </row>
    <row r="2626" spans="1:77" x14ac:dyDescent="0.55000000000000004">
      <c r="A2626" t="s">
        <v>50792</v>
      </c>
      <c r="B2626" t="s">
        <v>50793</v>
      </c>
      <c r="C2626" t="s">
        <v>50794</v>
      </c>
      <c r="D2626">
        <v>2837</v>
      </c>
      <c r="E2626">
        <v>101</v>
      </c>
      <c r="F2626">
        <v>123</v>
      </c>
      <c r="G2626">
        <v>2613</v>
      </c>
      <c r="H2626" t="s">
        <v>50795</v>
      </c>
      <c r="I2626">
        <v>2</v>
      </c>
      <c r="J2626">
        <v>0.28064575791358948</v>
      </c>
      <c r="K2626">
        <v>0.41929215192794811</v>
      </c>
      <c r="L2626">
        <v>0.37240615487098688</v>
      </c>
      <c r="M2626">
        <v>-1.9472947344183918E-2</v>
      </c>
      <c r="N2626">
        <v>0.14658613502979281</v>
      </c>
      <c r="O2626">
        <v>0.34036117792129522</v>
      </c>
      <c r="P2626">
        <v>0.42110314965248108</v>
      </c>
      <c r="Q2626">
        <v>0.12522630393505099</v>
      </c>
      <c r="R2626">
        <v>0.32301369309425337</v>
      </c>
      <c r="S2626">
        <v>-0.24277833104133589</v>
      </c>
      <c r="T2626">
        <v>1.5449231863021851</v>
      </c>
      <c r="U2626">
        <v>-2.5488793849945068E-2</v>
      </c>
      <c r="V2626">
        <v>0.25052982568740839</v>
      </c>
      <c r="W2626">
        <v>4.116164892911911E-2</v>
      </c>
      <c r="X2626">
        <v>-2.1411474794149399E-2</v>
      </c>
      <c r="Y2626">
        <v>0.1349899619817734</v>
      </c>
      <c r="Z2626">
        <v>-1.012942939996719E-2</v>
      </c>
      <c r="AB2626">
        <v>0.1520154923200607</v>
      </c>
      <c r="AD2626">
        <v>1.0282853841781621</v>
      </c>
      <c r="AE2626">
        <v>-0.1158973947167396</v>
      </c>
      <c r="AF2626">
        <v>0.65930426120758057</v>
      </c>
      <c r="AG2626">
        <v>3.2791480422019958E-2</v>
      </c>
      <c r="AH2626">
        <v>0.97588461637496937</v>
      </c>
      <c r="AI2626">
        <v>0.40017351508140558</v>
      </c>
      <c r="AJ2626">
        <v>-0.12884846329689029</v>
      </c>
      <c r="AK2626">
        <v>0.13964219391345981</v>
      </c>
      <c r="AM2626">
        <v>-1.8175343051552769E-2</v>
      </c>
      <c r="AN2626">
        <v>2.2364970296621319E-2</v>
      </c>
      <c r="AP2626">
        <v>0.15609188377857211</v>
      </c>
      <c r="AR2626">
        <v>0.13512799143791199</v>
      </c>
      <c r="AS2626">
        <v>-6.0863632708787918E-2</v>
      </c>
      <c r="AT2626">
        <v>0.66176873445510864</v>
      </c>
      <c r="AU2626">
        <v>0.4740733504295348</v>
      </c>
      <c r="AV2626">
        <v>-5.8267789427190997E-4</v>
      </c>
      <c r="AW2626">
        <v>0.1491335332393646</v>
      </c>
      <c r="AX2626">
        <v>0.94078636169433605</v>
      </c>
      <c r="AZ2626">
        <v>-2.3685326799750321E-2</v>
      </c>
      <c r="BA2626">
        <v>-0.22375431656837461</v>
      </c>
      <c r="BB2626">
        <v>6.9700956344604492E-2</v>
      </c>
      <c r="BC2626">
        <v>0.13696816563606259</v>
      </c>
      <c r="BD2626">
        <v>0.12305499613285061</v>
      </c>
      <c r="BE2626">
        <v>0.30926242470741272</v>
      </c>
      <c r="BF2626">
        <v>3.58603335916996E-2</v>
      </c>
      <c r="BG2626">
        <v>1.067700147628784</v>
      </c>
      <c r="BH2626">
        <v>7.0195592939853668E-2</v>
      </c>
      <c r="BI2626">
        <v>-0.16374388337135309</v>
      </c>
      <c r="BJ2626">
        <v>0.36746051907539368</v>
      </c>
      <c r="BK2626">
        <v>-1.2587690725922579E-2</v>
      </c>
      <c r="BL2626">
        <v>0.17972606420516971</v>
      </c>
      <c r="BM2626">
        <v>6.7368298768997192E-2</v>
      </c>
      <c r="BN2626">
        <v>-3.4501451998949051E-2</v>
      </c>
      <c r="BO2626">
        <v>0.4222558438777923</v>
      </c>
      <c r="BP2626">
        <v>5.2103359252214432E-2</v>
      </c>
      <c r="BQ2626">
        <v>0.1076636537909508</v>
      </c>
      <c r="BR2626">
        <v>0.87908679246902488</v>
      </c>
      <c r="BS2626">
        <v>0.55192393064498901</v>
      </c>
      <c r="BT2626">
        <v>0.59024643898010232</v>
      </c>
      <c r="BU2626">
        <v>0.53088170289993264</v>
      </c>
      <c r="BV2626">
        <v>0.44778195023536682</v>
      </c>
      <c r="BW2626">
        <v>-0.16884830594062811</v>
      </c>
      <c r="BX2626">
        <v>0.15012724697589869</v>
      </c>
      <c r="BY2626">
        <v>0.21725216507911679</v>
      </c>
    </row>
    <row r="2627" spans="1:77" x14ac:dyDescent="0.55000000000000004">
      <c r="A2627" t="s">
        <v>50796</v>
      </c>
      <c r="B2627" t="s">
        <v>50797</v>
      </c>
      <c r="C2627" t="s">
        <v>50798</v>
      </c>
      <c r="D2627">
        <v>2177</v>
      </c>
      <c r="E2627">
        <v>136</v>
      </c>
      <c r="F2627">
        <v>682</v>
      </c>
      <c r="G2627">
        <v>1359</v>
      </c>
      <c r="H2627" t="s">
        <v>50799</v>
      </c>
      <c r="I2627">
        <v>2</v>
      </c>
      <c r="J2627">
        <v>0.62980461120605469</v>
      </c>
      <c r="K2627">
        <v>0.35743394494056702</v>
      </c>
      <c r="L2627">
        <v>0.61812800168991089</v>
      </c>
      <c r="M2627">
        <v>0.3224216103553772</v>
      </c>
      <c r="N2627">
        <v>0.47794628143310541</v>
      </c>
      <c r="O2627">
        <v>0.54266393184661865</v>
      </c>
      <c r="P2627">
        <v>0.66593974828720093</v>
      </c>
      <c r="Q2627">
        <v>0.58410537242889404</v>
      </c>
      <c r="R2627">
        <v>0.60261929035186768</v>
      </c>
      <c r="S2627">
        <v>0.40663790702819819</v>
      </c>
      <c r="U2627">
        <v>0.29256922006607061</v>
      </c>
      <c r="V2627">
        <v>0.57757198810577393</v>
      </c>
      <c r="W2627">
        <v>0.29024717211723328</v>
      </c>
      <c r="X2627">
        <v>0.57737511396408081</v>
      </c>
      <c r="Y2627">
        <v>0.4036391675472259</v>
      </c>
      <c r="Z2627">
        <v>0.53784638643264771</v>
      </c>
      <c r="AA2627">
        <v>0.66215288639068604</v>
      </c>
      <c r="AB2627">
        <v>0.5300755500793457</v>
      </c>
      <c r="AC2627">
        <v>0.51075899600982666</v>
      </c>
      <c r="AD2627">
        <v>1.2775726318359379</v>
      </c>
      <c r="AE2627">
        <v>0.26171138882637018</v>
      </c>
      <c r="AF2627">
        <v>0.82646530866622925</v>
      </c>
      <c r="AG2627">
        <v>0.41608056426048279</v>
      </c>
      <c r="AH2627">
        <v>1.2137079238891599</v>
      </c>
      <c r="AI2627">
        <v>0.66745948791503906</v>
      </c>
      <c r="AJ2627">
        <v>0.52970051765441883</v>
      </c>
      <c r="AK2627">
        <v>0.33735018968582148</v>
      </c>
      <c r="AL2627">
        <v>0.45824727416038508</v>
      </c>
      <c r="AM2627">
        <v>0.61617505550384521</v>
      </c>
      <c r="AN2627">
        <v>0.42484346032142639</v>
      </c>
      <c r="AO2627">
        <v>1.9473698139190669</v>
      </c>
      <c r="AP2627">
        <v>0.52219235897064209</v>
      </c>
      <c r="AQ2627">
        <v>0.64512127637863159</v>
      </c>
      <c r="AR2627">
        <v>0.4534759521484375</v>
      </c>
      <c r="AS2627">
        <v>0.1690574437379837</v>
      </c>
      <c r="AT2627">
        <v>1.1216863393783569</v>
      </c>
      <c r="AU2627">
        <v>0.77574121952056885</v>
      </c>
      <c r="AV2627">
        <v>0.32127755880355829</v>
      </c>
      <c r="AW2627">
        <v>0.46482282876968378</v>
      </c>
      <c r="AX2627">
        <v>1.236099004745483</v>
      </c>
      <c r="AY2627">
        <v>0.90413677692413319</v>
      </c>
      <c r="AZ2627">
        <v>0.44732159376144409</v>
      </c>
      <c r="BA2627">
        <v>0.2293032705783844</v>
      </c>
      <c r="BB2627">
        <v>0.5119442343711853</v>
      </c>
      <c r="BC2627">
        <v>0.4535011351108551</v>
      </c>
      <c r="BD2627">
        <v>0.48638224601745611</v>
      </c>
      <c r="BE2627">
        <v>0.73469889163970947</v>
      </c>
      <c r="BF2627">
        <v>0.29146644473075872</v>
      </c>
      <c r="BG2627">
        <v>1.23640513420105</v>
      </c>
      <c r="BH2627">
        <v>0.52874147891998291</v>
      </c>
      <c r="BI2627">
        <v>0.31528759002685552</v>
      </c>
      <c r="BJ2627">
        <v>0.73412644863128662</v>
      </c>
      <c r="BK2627">
        <v>0.39114552736282349</v>
      </c>
      <c r="BL2627">
        <v>0.51432949304580688</v>
      </c>
      <c r="BM2627">
        <v>0.40630435943603521</v>
      </c>
      <c r="BN2627">
        <v>0.30224227905273438</v>
      </c>
      <c r="BO2627">
        <v>0.98754966259002686</v>
      </c>
      <c r="BP2627">
        <v>0.38312923908233643</v>
      </c>
      <c r="BQ2627">
        <v>0.42149177193641663</v>
      </c>
      <c r="BR2627">
        <v>1.1483480930328369</v>
      </c>
      <c r="BS2627">
        <v>0.86406391859054565</v>
      </c>
      <c r="BT2627">
        <v>1.225199937820435</v>
      </c>
      <c r="BU2627">
        <v>0.89783394336700439</v>
      </c>
      <c r="BV2627">
        <v>0.79532194137573242</v>
      </c>
      <c r="BW2627">
        <v>0.39387911558151251</v>
      </c>
      <c r="BX2627">
        <v>0.5185425877571106</v>
      </c>
      <c r="BY2627">
        <v>0.579598069190979</v>
      </c>
    </row>
    <row r="2628" spans="1:77" x14ac:dyDescent="0.55000000000000004">
      <c r="A2628" t="s">
        <v>50800</v>
      </c>
      <c r="B2628" t="s">
        <v>50801</v>
      </c>
      <c r="C2628" t="s">
        <v>50802</v>
      </c>
      <c r="D2628">
        <v>2684</v>
      </c>
      <c r="E2628">
        <v>224</v>
      </c>
      <c r="F2628">
        <v>1191</v>
      </c>
      <c r="G2628">
        <v>1269</v>
      </c>
      <c r="H2628" t="s">
        <v>50803</v>
      </c>
      <c r="I2628">
        <v>2</v>
      </c>
      <c r="J2628">
        <v>8.0272719264030457E-2</v>
      </c>
      <c r="L2628">
        <v>0.15576472878456121</v>
      </c>
      <c r="M2628">
        <v>-0.16546258330345151</v>
      </c>
      <c r="N2628">
        <v>-7.1712866425514221E-2</v>
      </c>
      <c r="O2628">
        <v>0.17298439145088201</v>
      </c>
      <c r="Q2628">
        <v>-4.2102830484509399E-3</v>
      </c>
      <c r="S2628">
        <v>-0.34633460640907282</v>
      </c>
      <c r="U2628">
        <v>-0.1922178715467453</v>
      </c>
      <c r="V2628">
        <v>8.7742283940315247E-2</v>
      </c>
      <c r="W2628">
        <v>-0.15534316003322601</v>
      </c>
      <c r="Y2628">
        <v>-2.183330804109573E-2</v>
      </c>
      <c r="Z2628">
        <v>-0.1062421053647994</v>
      </c>
      <c r="AC2628">
        <v>-5.193183571100235E-2</v>
      </c>
      <c r="AE2628">
        <v>-0.29489356279373169</v>
      </c>
      <c r="AG2628">
        <v>-6.9590173661708832E-2</v>
      </c>
      <c r="AJ2628">
        <v>-0.35243541002273571</v>
      </c>
      <c r="AK2628">
        <v>-0.13481983542442319</v>
      </c>
      <c r="AL2628">
        <v>-0.16363537311553961</v>
      </c>
      <c r="AM2628">
        <v>-0.25548872351646418</v>
      </c>
      <c r="AN2628">
        <v>-9.41634401679039E-2</v>
      </c>
      <c r="AP2628">
        <v>-8.8454365730285645E-2</v>
      </c>
      <c r="AR2628">
        <v>-7.5649544596672058E-2</v>
      </c>
      <c r="AS2628">
        <v>-0.1544427573680878</v>
      </c>
      <c r="AV2628">
        <v>-0.1600583344697952</v>
      </c>
      <c r="AW2628">
        <v>-0.12112971395254141</v>
      </c>
      <c r="AZ2628">
        <v>-9.4933569431304918E-2</v>
      </c>
      <c r="BA2628">
        <v>-0.22125367820262909</v>
      </c>
      <c r="BB2628">
        <v>-0.17086116969585419</v>
      </c>
      <c r="BC2628">
        <v>-7.1755960583686829E-2</v>
      </c>
      <c r="BD2628">
        <v>-7.8874610364437103E-2</v>
      </c>
      <c r="BF2628">
        <v>-0.14624729752540591</v>
      </c>
      <c r="BI2628">
        <v>-0.26328736543655401</v>
      </c>
      <c r="BK2628">
        <v>-0.11964847892522811</v>
      </c>
      <c r="BL2628">
        <v>4.5456461608409882E-2</v>
      </c>
      <c r="BM2628">
        <v>-0.1141340509057045</v>
      </c>
      <c r="BN2628">
        <v>-0.27611303329467768</v>
      </c>
      <c r="BP2628">
        <v>-5.7374231517314911E-2</v>
      </c>
      <c r="BY2628">
        <v>2.1626343950629231E-2</v>
      </c>
    </row>
    <row r="2629" spans="1:77" x14ac:dyDescent="0.55000000000000004">
      <c r="A2629" t="s">
        <v>50804</v>
      </c>
      <c r="B2629" t="s">
        <v>50805</v>
      </c>
      <c r="C2629" t="s">
        <v>50806</v>
      </c>
      <c r="D2629">
        <v>3621</v>
      </c>
      <c r="E2629">
        <v>300</v>
      </c>
      <c r="F2629">
        <v>1818</v>
      </c>
      <c r="G2629">
        <v>1503</v>
      </c>
      <c r="H2629" t="s">
        <v>50807</v>
      </c>
      <c r="I2629">
        <v>2</v>
      </c>
      <c r="J2629">
        <v>0.1038264632225037</v>
      </c>
      <c r="K2629">
        <v>0.35359096527099598</v>
      </c>
      <c r="L2629">
        <v>0.17058572173118591</v>
      </c>
      <c r="M2629">
        <v>-0.17205384373664859</v>
      </c>
      <c r="N2629">
        <v>-9.4286702573299394E-2</v>
      </c>
      <c r="O2629">
        <v>0.29523172974586492</v>
      </c>
      <c r="Q2629">
        <v>-3.5200893878936768E-2</v>
      </c>
      <c r="R2629">
        <v>0.1317422091960907</v>
      </c>
      <c r="S2629">
        <v>-0.29817384481430048</v>
      </c>
      <c r="U2629">
        <v>-3.9095927029848099E-2</v>
      </c>
      <c r="V2629">
        <v>9.8788261413574219E-2</v>
      </c>
      <c r="W2629">
        <v>-0.15658593177795399</v>
      </c>
      <c r="X2629">
        <v>-0.20903424918651581</v>
      </c>
      <c r="Y2629">
        <v>-6.4915500581264496E-2</v>
      </c>
      <c r="Z2629">
        <v>-0.15614661574363711</v>
      </c>
      <c r="AA2629">
        <v>0.14770177006721499</v>
      </c>
      <c r="AC2629">
        <v>-1.7823874950408901E-3</v>
      </c>
      <c r="AE2629">
        <v>-0.25648662447929382</v>
      </c>
      <c r="AG2629">
        <v>-0.1006097793579102</v>
      </c>
      <c r="AJ2629">
        <v>-0.39833489060401922</v>
      </c>
      <c r="AK2629">
        <v>8.9787803590297699E-2</v>
      </c>
      <c r="AL2629">
        <v>-0.1532019376754761</v>
      </c>
      <c r="AM2629">
        <v>-0.24273128807544711</v>
      </c>
      <c r="AN2629">
        <v>-5.7289004325866699E-2</v>
      </c>
      <c r="AP2629">
        <v>-3.2967768609523773E-2</v>
      </c>
      <c r="AR2629">
        <v>-6.3284799456596347E-2</v>
      </c>
      <c r="AS2629">
        <v>-0.13198141753673551</v>
      </c>
      <c r="AV2629">
        <v>-0.199048712849617</v>
      </c>
      <c r="AZ2629">
        <v>-4.9050681293010712E-2</v>
      </c>
      <c r="BA2629">
        <v>-0.2932426929473877</v>
      </c>
      <c r="BB2629">
        <v>-0.1063482910394669</v>
      </c>
      <c r="BC2629">
        <v>-5.4138291627168648E-2</v>
      </c>
      <c r="BD2629">
        <v>-0.10613161325454711</v>
      </c>
      <c r="BF2629">
        <v>-0.1416873037815094</v>
      </c>
      <c r="BI2629">
        <v>-0.25674432516098022</v>
      </c>
      <c r="BK2629">
        <v>-0.17877840995788569</v>
      </c>
      <c r="BL2629">
        <v>1.7482917755842209E-2</v>
      </c>
      <c r="BM2629">
        <v>-0.1154694929718971</v>
      </c>
      <c r="BN2629">
        <v>-0.2392571866512298</v>
      </c>
      <c r="BO2629">
        <v>0.25494298338890081</v>
      </c>
      <c r="BP2629">
        <v>-5.3021054714918137E-2</v>
      </c>
      <c r="BW2629">
        <v>-0.28933566808700562</v>
      </c>
      <c r="BY2629">
        <v>-2.1010398864746059E-2</v>
      </c>
    </row>
    <row r="2630" spans="1:77" x14ac:dyDescent="0.55000000000000004">
      <c r="A2630" t="s">
        <v>50808</v>
      </c>
      <c r="B2630" t="s">
        <v>50809</v>
      </c>
      <c r="C2630" t="s">
        <v>50810</v>
      </c>
      <c r="D2630">
        <v>1996</v>
      </c>
      <c r="E2630">
        <v>174</v>
      </c>
      <c r="F2630">
        <v>949</v>
      </c>
      <c r="G2630">
        <v>873</v>
      </c>
      <c r="H2630" t="s">
        <v>50811</v>
      </c>
      <c r="I2630">
        <v>2</v>
      </c>
      <c r="J2630">
        <v>0.23599064350128179</v>
      </c>
      <c r="L2630">
        <v>0.47876501083374018</v>
      </c>
      <c r="M2630">
        <v>6.6575318574905396E-2</v>
      </c>
      <c r="N2630">
        <v>0.27964228391647339</v>
      </c>
      <c r="O2630">
        <v>0.3333168625831604</v>
      </c>
      <c r="Q2630">
        <v>0.45084667205810541</v>
      </c>
      <c r="R2630">
        <v>0.56981855630874634</v>
      </c>
      <c r="S2630">
        <v>0.22587184607982641</v>
      </c>
      <c r="U2630">
        <v>-3.4058768302202218E-2</v>
      </c>
      <c r="V2630">
        <v>0.34563547372817988</v>
      </c>
      <c r="W2630">
        <v>0.16771997511386871</v>
      </c>
      <c r="Y2630">
        <v>0.35614028573036188</v>
      </c>
      <c r="Z2630">
        <v>0.2076858282089234</v>
      </c>
      <c r="AA2630">
        <v>0.70685684680938721</v>
      </c>
      <c r="AB2630">
        <v>0.15469881892204279</v>
      </c>
      <c r="AC2630">
        <v>0.30098161101341248</v>
      </c>
      <c r="AE2630">
        <v>-1.156541891396045E-2</v>
      </c>
      <c r="AG2630">
        <v>0.37568694353103638</v>
      </c>
      <c r="AI2630">
        <v>0.44341555237770081</v>
      </c>
      <c r="AJ2630">
        <v>0.31619399785995478</v>
      </c>
      <c r="AK2630">
        <v>-0.1492821276187897</v>
      </c>
      <c r="AL2630">
        <v>0.12678079307079321</v>
      </c>
      <c r="AM2630">
        <v>8.3839155733585358E-2</v>
      </c>
      <c r="AN2630">
        <v>0.29300004243850708</v>
      </c>
      <c r="AP2630">
        <v>0.26227062940597529</v>
      </c>
      <c r="AQ2630">
        <v>0.38839122653007507</v>
      </c>
      <c r="AR2630">
        <v>0.28247156739234919</v>
      </c>
      <c r="AS2630">
        <v>-3.7864666432142258E-2</v>
      </c>
      <c r="AU2630">
        <v>0.40066131949424738</v>
      </c>
      <c r="AV2630">
        <v>0.1705155074596405</v>
      </c>
      <c r="AZ2630">
        <v>0.15254864096641541</v>
      </c>
      <c r="BA2630">
        <v>-2.7054861187934869E-2</v>
      </c>
      <c r="BB2630">
        <v>0.16460452973842621</v>
      </c>
      <c r="BC2630">
        <v>0.1870501190423966</v>
      </c>
      <c r="BD2630">
        <v>0.24735713005065921</v>
      </c>
      <c r="BE2630">
        <v>0.3943406343460083</v>
      </c>
      <c r="BF2630">
        <v>0.13333047926425931</v>
      </c>
      <c r="BH2630">
        <v>0.36358043551445007</v>
      </c>
      <c r="BI2630">
        <v>8.5650742053985596E-2</v>
      </c>
      <c r="BJ2630">
        <v>0.37461724877357477</v>
      </c>
      <c r="BK2630">
        <v>0.23916962742805481</v>
      </c>
      <c r="BL2630">
        <v>0.37616997957229609</v>
      </c>
      <c r="BM2630">
        <v>0.24115510284900671</v>
      </c>
      <c r="BN2630">
        <v>0.13652199506759641</v>
      </c>
      <c r="BO2630">
        <v>0.70292341709136963</v>
      </c>
      <c r="BP2630">
        <v>0.25087538361549377</v>
      </c>
      <c r="BQ2630">
        <v>0.30984598398208618</v>
      </c>
      <c r="BT2630">
        <v>0.91635495424270641</v>
      </c>
      <c r="BV2630">
        <v>0.37313374876976019</v>
      </c>
      <c r="BW2630">
        <v>0.14538143575191501</v>
      </c>
      <c r="BX2630">
        <v>0.37653011083602911</v>
      </c>
      <c r="BY2630">
        <v>0.37274783849716192</v>
      </c>
    </row>
    <row r="2631" spans="1:77" x14ac:dyDescent="0.55000000000000004">
      <c r="A2631" t="s">
        <v>50812</v>
      </c>
      <c r="B2631" t="s">
        <v>50813</v>
      </c>
      <c r="C2631" t="s">
        <v>50814</v>
      </c>
      <c r="D2631">
        <v>5536</v>
      </c>
      <c r="E2631">
        <v>108</v>
      </c>
      <c r="F2631">
        <v>3871</v>
      </c>
      <c r="G2631">
        <v>1557</v>
      </c>
      <c r="H2631" t="s">
        <v>50815</v>
      </c>
      <c r="I2631">
        <v>2</v>
      </c>
      <c r="J2631">
        <v>1.0793497562408449</v>
      </c>
      <c r="K2631">
        <v>0.77425402402877808</v>
      </c>
      <c r="L2631">
        <v>0.97680664062499978</v>
      </c>
      <c r="M2631">
        <v>0.65193140506744407</v>
      </c>
      <c r="N2631">
        <v>0.99152296781539917</v>
      </c>
      <c r="O2631">
        <v>0.84718310832977306</v>
      </c>
      <c r="P2631">
        <v>1.155773520469666</v>
      </c>
      <c r="Q2631">
        <v>0.97533500194549561</v>
      </c>
      <c r="R2631">
        <v>0.79859781265258789</v>
      </c>
      <c r="S2631">
        <v>1.0092073678970339</v>
      </c>
      <c r="T2631">
        <v>1.9520667791366579</v>
      </c>
      <c r="U2631">
        <v>0.77315890789031982</v>
      </c>
      <c r="V2631">
        <v>0.97626829147338878</v>
      </c>
      <c r="W2631">
        <v>0.706504225730896</v>
      </c>
      <c r="X2631">
        <v>1.12082839012146</v>
      </c>
      <c r="Y2631">
        <v>0.62791043519973755</v>
      </c>
      <c r="Z2631">
        <v>0.93658959865570079</v>
      </c>
      <c r="AA2631">
        <v>0.85241496562957741</v>
      </c>
      <c r="AB2631">
        <v>1.0901139974594121</v>
      </c>
      <c r="AC2631">
        <v>0.98642790317535378</v>
      </c>
      <c r="AD2631">
        <v>1.959914565086365</v>
      </c>
      <c r="AE2631">
        <v>0.75102150440216064</v>
      </c>
      <c r="AF2631">
        <v>1.0633983612060549</v>
      </c>
      <c r="AG2631">
        <v>0.7584151625633242</v>
      </c>
      <c r="AH2631">
        <v>1.742495179176331</v>
      </c>
      <c r="AI2631">
        <v>1.0457082986831669</v>
      </c>
      <c r="AJ2631">
        <v>1.1946307420730591</v>
      </c>
      <c r="AK2631">
        <v>1.045073866844177</v>
      </c>
      <c r="AL2631">
        <v>1.0252161026000981</v>
      </c>
      <c r="AM2631">
        <v>1.3819171190261841</v>
      </c>
      <c r="AN2631">
        <v>0.77221423387527466</v>
      </c>
      <c r="AO2631">
        <v>2.870499849319458</v>
      </c>
      <c r="AP2631">
        <v>1.050234794616699</v>
      </c>
      <c r="AQ2631">
        <v>0.99277579784393322</v>
      </c>
      <c r="AR2631">
        <v>0.73011428117752075</v>
      </c>
      <c r="AS2631">
        <v>0.63370859622955367</v>
      </c>
      <c r="AT2631">
        <v>1.6985181570053101</v>
      </c>
      <c r="AU2631">
        <v>1.291058301925659</v>
      </c>
      <c r="AV2631">
        <v>0.64800053834915161</v>
      </c>
      <c r="AW2631">
        <v>1.246635437011719</v>
      </c>
      <c r="AX2631">
        <v>1.922855019569397</v>
      </c>
      <c r="AY2631">
        <v>1.0388414859771731</v>
      </c>
      <c r="AZ2631">
        <v>1.0692107677459719</v>
      </c>
      <c r="BA2631">
        <v>0.79875302314758279</v>
      </c>
      <c r="BB2631">
        <v>1.0715408325195319</v>
      </c>
      <c r="BC2631">
        <v>0.96192777156829845</v>
      </c>
      <c r="BD2631">
        <v>0.95242947340011597</v>
      </c>
      <c r="BE2631">
        <v>1.277038097381592</v>
      </c>
      <c r="BF2631">
        <v>0.62116265296936035</v>
      </c>
      <c r="BG2631">
        <v>1.773153901100158</v>
      </c>
      <c r="BH2631">
        <v>0.94397383928298961</v>
      </c>
      <c r="BI2631">
        <v>0.81498974561691262</v>
      </c>
      <c r="BJ2631">
        <v>1.2524850368499749</v>
      </c>
      <c r="BK2631">
        <v>0.68771427869796731</v>
      </c>
      <c r="BL2631">
        <v>0.83731114864349365</v>
      </c>
      <c r="BM2631">
        <v>0.82598114013671853</v>
      </c>
      <c r="BN2631">
        <v>0.73390805721282959</v>
      </c>
      <c r="BO2631">
        <v>1.432026267051697</v>
      </c>
      <c r="BP2631">
        <v>0.62844818830490112</v>
      </c>
      <c r="BQ2631">
        <v>0.64406949281692516</v>
      </c>
      <c r="BR2631">
        <v>1.735500574111938</v>
      </c>
      <c r="BS2631">
        <v>1.551052331924438</v>
      </c>
      <c r="BT2631">
        <v>1.857866644859314</v>
      </c>
      <c r="BU2631">
        <v>1.3792151212692261</v>
      </c>
      <c r="BV2631">
        <v>1.3423669338226321</v>
      </c>
      <c r="BW2631">
        <v>0.92494553327560425</v>
      </c>
      <c r="BX2631">
        <v>0.84320861101150513</v>
      </c>
      <c r="BY2631">
        <v>0.95422685146331798</v>
      </c>
    </row>
    <row r="2632" spans="1:77" x14ac:dyDescent="0.55000000000000004">
      <c r="A2632" t="s">
        <v>50816</v>
      </c>
      <c r="B2632" t="s">
        <v>50817</v>
      </c>
      <c r="C2632" t="s">
        <v>50818</v>
      </c>
      <c r="D2632">
        <v>4451</v>
      </c>
      <c r="E2632">
        <v>516</v>
      </c>
      <c r="F2632">
        <v>2756</v>
      </c>
      <c r="G2632">
        <v>1179</v>
      </c>
      <c r="H2632" t="s">
        <v>50819</v>
      </c>
      <c r="I2632">
        <v>2</v>
      </c>
      <c r="J2632">
        <v>0.84319436550140381</v>
      </c>
      <c r="K2632">
        <v>0.5112076997756958</v>
      </c>
      <c r="L2632">
        <v>0.58624231815338124</v>
      </c>
      <c r="M2632">
        <v>0.44670015573501592</v>
      </c>
      <c r="N2632">
        <v>0.44793534278869629</v>
      </c>
      <c r="O2632">
        <v>0.73684298992156982</v>
      </c>
      <c r="P2632">
        <v>0.74535113573074341</v>
      </c>
      <c r="Q2632">
        <v>0.56596839427947998</v>
      </c>
      <c r="R2632">
        <v>0.47080382704734802</v>
      </c>
      <c r="S2632">
        <v>0.4049494862556457</v>
      </c>
      <c r="U2632">
        <v>0.59148216247558594</v>
      </c>
      <c r="V2632">
        <v>0.64001536369323719</v>
      </c>
      <c r="W2632">
        <v>0.16794696450233459</v>
      </c>
      <c r="X2632">
        <v>0.66997039318084717</v>
      </c>
      <c r="Y2632">
        <v>0.28465589880943298</v>
      </c>
      <c r="Z2632">
        <v>0.69966614246368408</v>
      </c>
      <c r="AA2632">
        <v>0.44519919157028198</v>
      </c>
      <c r="AB2632">
        <v>0.8382689356803894</v>
      </c>
      <c r="AC2632">
        <v>0.69472557306289673</v>
      </c>
      <c r="AD2632">
        <v>1.1984995603561399</v>
      </c>
      <c r="AE2632">
        <v>0.42697316408157349</v>
      </c>
      <c r="AF2632">
        <v>0.57355451583862305</v>
      </c>
      <c r="AG2632">
        <v>0.28910413384437561</v>
      </c>
      <c r="AH2632">
        <v>1.105587840080261</v>
      </c>
      <c r="AI2632">
        <v>0.75083303451538086</v>
      </c>
      <c r="AJ2632">
        <v>0.41197305917739868</v>
      </c>
      <c r="AK2632">
        <v>0.77722251415252686</v>
      </c>
      <c r="AL2632">
        <v>0.53576648235321045</v>
      </c>
      <c r="AM2632">
        <v>0.79847300052642811</v>
      </c>
      <c r="AN2632">
        <v>0.41219949722290039</v>
      </c>
      <c r="AO2632">
        <v>1.824460983276367</v>
      </c>
      <c r="AP2632">
        <v>0.55874902009963989</v>
      </c>
      <c r="AQ2632">
        <v>0.77582752704620372</v>
      </c>
      <c r="AR2632">
        <v>0.44569355249404918</v>
      </c>
      <c r="AS2632">
        <v>0.30534014105796808</v>
      </c>
      <c r="AT2632">
        <v>1.0084406137466431</v>
      </c>
      <c r="AU2632">
        <v>0.96095621585845958</v>
      </c>
      <c r="AV2632">
        <v>0.3016359806060791</v>
      </c>
      <c r="AW2632">
        <v>0.6115412712097168</v>
      </c>
      <c r="AX2632">
        <v>1.2597296237945561</v>
      </c>
      <c r="AY2632">
        <v>0.86739480495452881</v>
      </c>
      <c r="AZ2632">
        <v>0.68315190076828014</v>
      </c>
      <c r="BA2632">
        <v>0.42959871888160711</v>
      </c>
      <c r="BB2632">
        <v>0.66501933336257935</v>
      </c>
      <c r="BC2632">
        <v>0.53888750076293956</v>
      </c>
      <c r="BD2632">
        <v>0.50824314355850209</v>
      </c>
      <c r="BE2632">
        <v>0.89248895645141602</v>
      </c>
      <c r="BF2632">
        <v>0.30210000276565552</v>
      </c>
      <c r="BG2632">
        <v>1.6817696094512939</v>
      </c>
      <c r="BH2632">
        <v>0.47014540433883661</v>
      </c>
      <c r="BI2632">
        <v>0.40580558776855458</v>
      </c>
      <c r="BJ2632">
        <v>0.86180514097213745</v>
      </c>
      <c r="BK2632">
        <v>0.40586620569229132</v>
      </c>
      <c r="BL2632">
        <v>0.52367830276489258</v>
      </c>
      <c r="BM2632">
        <v>0.4052693247795105</v>
      </c>
      <c r="BN2632">
        <v>0.27639645338058472</v>
      </c>
      <c r="BO2632">
        <v>0.99805724620819081</v>
      </c>
      <c r="BP2632">
        <v>0.42746153473854059</v>
      </c>
      <c r="BQ2632">
        <v>0.4967854917049408</v>
      </c>
      <c r="BR2632">
        <v>1.460064768791199</v>
      </c>
      <c r="BS2632">
        <v>1.1385427713394169</v>
      </c>
      <c r="BT2632">
        <v>1.3060534000396731</v>
      </c>
      <c r="BU2632">
        <v>0.87787884473800659</v>
      </c>
      <c r="BV2632">
        <v>0.9775468111038208</v>
      </c>
      <c r="BW2632">
        <v>0.46308365464210521</v>
      </c>
      <c r="BX2632">
        <v>0.39198550581932068</v>
      </c>
      <c r="BY2632">
        <v>0.54788708686828613</v>
      </c>
    </row>
    <row r="2633" spans="1:77" x14ac:dyDescent="0.55000000000000004">
      <c r="A2633" t="s">
        <v>50820</v>
      </c>
      <c r="B2633" t="s">
        <v>50821</v>
      </c>
      <c r="C2633" t="s">
        <v>50822</v>
      </c>
      <c r="D2633">
        <v>2562</v>
      </c>
      <c r="E2633">
        <v>243</v>
      </c>
      <c r="F2633">
        <v>585</v>
      </c>
      <c r="G2633">
        <v>1734</v>
      </c>
      <c r="H2633" t="s">
        <v>50823</v>
      </c>
      <c r="I2633">
        <v>2</v>
      </c>
      <c r="J2633">
        <v>0.56850993633270264</v>
      </c>
      <c r="K2633">
        <v>0.37664112448692311</v>
      </c>
      <c r="L2633">
        <v>0.60420560836791992</v>
      </c>
      <c r="M2633">
        <v>0.27045398950576782</v>
      </c>
      <c r="N2633">
        <v>0.45798587799072271</v>
      </c>
      <c r="O2633">
        <v>0.53576427698135365</v>
      </c>
      <c r="P2633">
        <v>0.63748371601104736</v>
      </c>
      <c r="Q2633">
        <v>0.51821607351303089</v>
      </c>
      <c r="R2633">
        <v>0.61044275760650635</v>
      </c>
      <c r="S2633">
        <v>0.22243280708789831</v>
      </c>
      <c r="T2633">
        <v>1.629538297653198</v>
      </c>
      <c r="U2633">
        <v>0.22541125118732461</v>
      </c>
      <c r="V2633">
        <v>0.53026109933853149</v>
      </c>
      <c r="W2633">
        <v>0.25585627555847168</v>
      </c>
      <c r="X2633">
        <v>0.42376619577407842</v>
      </c>
      <c r="Y2633">
        <v>0.39444255828857422</v>
      </c>
      <c r="Z2633">
        <v>0.44122797250747692</v>
      </c>
      <c r="AA2633">
        <v>0.5838090181350708</v>
      </c>
      <c r="AB2633">
        <v>0.44083195924758911</v>
      </c>
      <c r="AC2633">
        <v>0.42446106672286987</v>
      </c>
      <c r="AD2633">
        <v>1.2720544338226321</v>
      </c>
      <c r="AE2633">
        <v>0.2021437585353851</v>
      </c>
      <c r="AF2633">
        <v>0.84201276302337646</v>
      </c>
      <c r="AG2633">
        <v>0.3543364405632019</v>
      </c>
      <c r="AH2633">
        <v>1.1854478120803831</v>
      </c>
      <c r="AI2633">
        <v>0.63158148527145386</v>
      </c>
      <c r="AJ2633">
        <v>0.40949612855911249</v>
      </c>
      <c r="AK2633">
        <v>0.28888717293739319</v>
      </c>
      <c r="AL2633">
        <v>0.38735213875770569</v>
      </c>
      <c r="AM2633">
        <v>0.45640116930007918</v>
      </c>
      <c r="AN2633">
        <v>0.32269981503486628</v>
      </c>
      <c r="AP2633">
        <v>0.4562841951847077</v>
      </c>
      <c r="AR2633">
        <v>0.42037072777748108</v>
      </c>
      <c r="AS2633">
        <v>0.1388101130723953</v>
      </c>
      <c r="AT2633">
        <v>1.048279881477356</v>
      </c>
      <c r="AU2633">
        <v>0.72695636749267578</v>
      </c>
      <c r="AV2633">
        <v>0.29779407382011408</v>
      </c>
      <c r="AW2633">
        <v>0.40683656930923462</v>
      </c>
      <c r="AX2633">
        <v>1.1812455654144289</v>
      </c>
      <c r="AY2633">
        <v>1.0142204761505129</v>
      </c>
      <c r="AZ2633">
        <v>0.34157902002334589</v>
      </c>
      <c r="BA2633">
        <v>0.1727265268564224</v>
      </c>
      <c r="BB2633">
        <v>0.4329951405525207</v>
      </c>
      <c r="BC2633">
        <v>0.41022229194641108</v>
      </c>
      <c r="BD2633">
        <v>0.44997081160545349</v>
      </c>
      <c r="BE2633">
        <v>0.65417265892028809</v>
      </c>
      <c r="BF2633">
        <v>0.2734566330909729</v>
      </c>
      <c r="BG2633">
        <v>1.1626691818237309</v>
      </c>
      <c r="BH2633">
        <v>0.46495050191879272</v>
      </c>
      <c r="BI2633">
        <v>0.2158627063035965</v>
      </c>
      <c r="BJ2633">
        <v>0.66160839796066284</v>
      </c>
      <c r="BK2633">
        <v>0.34794086217880249</v>
      </c>
      <c r="BL2633">
        <v>0.48288208246231079</v>
      </c>
      <c r="BM2633">
        <v>0.38096010684967052</v>
      </c>
      <c r="BO2633">
        <v>0.84582537412643433</v>
      </c>
      <c r="BP2633">
        <v>0.33823162317276001</v>
      </c>
      <c r="BQ2633">
        <v>0.38033270835876459</v>
      </c>
      <c r="BR2633">
        <v>1.090443968772888</v>
      </c>
      <c r="BT2633">
        <v>1.1441130638122561</v>
      </c>
      <c r="BU2633">
        <v>0.84766930341720559</v>
      </c>
      <c r="BV2633">
        <v>0.7201228141784668</v>
      </c>
      <c r="BW2633">
        <v>0.26492536067962652</v>
      </c>
      <c r="BX2633">
        <v>0.48832669854164129</v>
      </c>
      <c r="BY2633">
        <v>0.54333120584487915</v>
      </c>
    </row>
    <row r="2634" spans="1:77" x14ac:dyDescent="0.55000000000000004">
      <c r="A2634" t="s">
        <v>50824</v>
      </c>
      <c r="B2634" t="s">
        <v>50825</v>
      </c>
      <c r="C2634" t="s">
        <v>50826</v>
      </c>
      <c r="D2634">
        <v>4505</v>
      </c>
      <c r="E2634">
        <v>79</v>
      </c>
      <c r="F2634">
        <v>1429</v>
      </c>
      <c r="G2634">
        <v>2997</v>
      </c>
      <c r="H2634" t="s">
        <v>50827</v>
      </c>
      <c r="I2634">
        <v>2</v>
      </c>
      <c r="J2634">
        <v>0.52259606122970581</v>
      </c>
      <c r="K2634">
        <v>0.62846755981445313</v>
      </c>
      <c r="L2634">
        <v>0.34399962425231928</v>
      </c>
      <c r="M2634">
        <v>0.10136149078607561</v>
      </c>
      <c r="N2634">
        <v>9.6415534615516663E-2</v>
      </c>
      <c r="O2634">
        <v>0.52080172300338745</v>
      </c>
      <c r="P2634">
        <v>0.5723872184753418</v>
      </c>
      <c r="Q2634">
        <v>6.4803160727024078E-2</v>
      </c>
      <c r="R2634">
        <v>0.13939329981803891</v>
      </c>
      <c r="S2634">
        <v>-0.24674630165100089</v>
      </c>
      <c r="T2634">
        <v>1.676096558570862</v>
      </c>
      <c r="U2634">
        <v>0.28114733099937439</v>
      </c>
      <c r="V2634">
        <v>0.32383650541305542</v>
      </c>
      <c r="W2634">
        <v>-9.8267428576946259E-2</v>
      </c>
      <c r="X2634">
        <v>8.4284931421279907E-2</v>
      </c>
      <c r="Y2634">
        <v>-3.2996121793985367E-2</v>
      </c>
      <c r="Z2634">
        <v>0.14491055905818931</v>
      </c>
      <c r="AA2634">
        <v>-5.5231429636478417E-2</v>
      </c>
      <c r="AB2634">
        <v>0.47769936919212341</v>
      </c>
      <c r="AC2634">
        <v>0.24228599667549131</v>
      </c>
      <c r="AD2634">
        <v>1.0465831756591799</v>
      </c>
      <c r="AE2634">
        <v>7.1056045591831235E-2</v>
      </c>
      <c r="AF2634">
        <v>0.35177013278007507</v>
      </c>
      <c r="AG2634">
        <v>-0.14879795908927909</v>
      </c>
      <c r="AH2634">
        <v>0.96981751918792725</v>
      </c>
      <c r="AI2634">
        <v>0.53095245361328125</v>
      </c>
      <c r="AJ2634">
        <v>-0.23297977447509771</v>
      </c>
      <c r="AK2634">
        <v>0.68880188465118408</v>
      </c>
      <c r="AL2634">
        <v>0.20859518647193909</v>
      </c>
      <c r="AM2634">
        <v>0.22778311371803281</v>
      </c>
      <c r="AN2634">
        <v>-3.0695755034685131E-2</v>
      </c>
      <c r="AO2634">
        <v>1.2366235256195071</v>
      </c>
      <c r="AP2634">
        <v>0.18114921450614929</v>
      </c>
      <c r="AQ2634">
        <v>0.43667894601821899</v>
      </c>
      <c r="AR2634">
        <v>7.1469470858573858E-2</v>
      </c>
      <c r="AS2634">
        <v>9.2289432883262634E-2</v>
      </c>
      <c r="AT2634">
        <v>0.62252330780029308</v>
      </c>
      <c r="AU2634">
        <v>0.7427026629447937</v>
      </c>
      <c r="AV2634">
        <v>-4.2533539235591888E-2</v>
      </c>
      <c r="AW2634">
        <v>0.37248092889785772</v>
      </c>
      <c r="AX2634">
        <v>1.0955207347869871</v>
      </c>
      <c r="AY2634">
        <v>1.237054586410522</v>
      </c>
      <c r="AZ2634">
        <v>0.23244297504425049</v>
      </c>
      <c r="BA2634">
        <v>3.0773082748055451E-2</v>
      </c>
      <c r="BB2634">
        <v>0.23668101429939259</v>
      </c>
      <c r="BC2634">
        <v>0.22974762320518499</v>
      </c>
      <c r="BD2634">
        <v>0.13833507895469671</v>
      </c>
      <c r="BE2634">
        <v>0.53069311380386353</v>
      </c>
      <c r="BF2634">
        <v>1.028397213667632E-2</v>
      </c>
      <c r="BG2634">
        <v>1.6428931951522829</v>
      </c>
      <c r="BH2634">
        <v>-2.9284834861755371E-2</v>
      </c>
      <c r="BI2634">
        <v>-9.6387393772602081E-2</v>
      </c>
      <c r="BJ2634">
        <v>0.54553431272506714</v>
      </c>
      <c r="BK2634">
        <v>-4.0852703154087067E-2</v>
      </c>
      <c r="BL2634">
        <v>0.15860183537006381</v>
      </c>
      <c r="BM2634">
        <v>5.2978612482547788E-2</v>
      </c>
      <c r="BN2634">
        <v>-6.1347983777523041E-2</v>
      </c>
      <c r="BO2634">
        <v>0.41902151703834539</v>
      </c>
      <c r="BP2634">
        <v>7.2885468602180481E-2</v>
      </c>
      <c r="BQ2634">
        <v>0.15022917091846469</v>
      </c>
      <c r="BR2634">
        <v>1.282323837280273</v>
      </c>
      <c r="BS2634">
        <v>0.94544994831085205</v>
      </c>
      <c r="BT2634">
        <v>0.67573881149291981</v>
      </c>
      <c r="BU2634">
        <v>0.51420056819915771</v>
      </c>
      <c r="BV2634">
        <v>0.71534866094589245</v>
      </c>
      <c r="BW2634">
        <v>-0.1006907001137734</v>
      </c>
      <c r="BX2634">
        <v>-3.2347254455089569E-2</v>
      </c>
      <c r="BY2634">
        <v>0.1820253580808639</v>
      </c>
    </row>
    <row r="2635" spans="1:77" x14ac:dyDescent="0.55000000000000004">
      <c r="A2635" t="s">
        <v>50828</v>
      </c>
      <c r="B2635" t="s">
        <v>50829</v>
      </c>
      <c r="C2635" t="s">
        <v>50830</v>
      </c>
      <c r="D2635">
        <v>3323</v>
      </c>
      <c r="E2635">
        <v>550</v>
      </c>
      <c r="F2635">
        <v>250</v>
      </c>
      <c r="G2635">
        <v>2523</v>
      </c>
      <c r="H2635" t="s">
        <v>50831</v>
      </c>
      <c r="I2635">
        <v>2</v>
      </c>
      <c r="J2635">
        <v>0.33476683497428888</v>
      </c>
      <c r="K2635">
        <v>0.46760997176170349</v>
      </c>
      <c r="L2635">
        <v>0.29113179445266718</v>
      </c>
      <c r="R2635">
        <v>0.1756295710802078</v>
      </c>
      <c r="S2635">
        <v>-0.16906699538230899</v>
      </c>
      <c r="U2635">
        <v>3.2414995133876801E-2</v>
      </c>
      <c r="V2635">
        <v>0.22850501537323001</v>
      </c>
      <c r="W2635">
        <v>-5.7297884486615597E-3</v>
      </c>
      <c r="X2635">
        <v>6.4839363098144476E-2</v>
      </c>
      <c r="Y2635">
        <v>1.3147994875907889E-2</v>
      </c>
      <c r="Z2635">
        <v>2.8662800323218099E-3</v>
      </c>
      <c r="AA2635">
        <v>0.19827111065387731</v>
      </c>
      <c r="AC2635">
        <v>3.1157031655311581E-2</v>
      </c>
      <c r="AD2635">
        <v>1.0579038858413701</v>
      </c>
      <c r="AE2635">
        <v>-0.12562265992164609</v>
      </c>
      <c r="AJ2635">
        <v>-0.15164157748222351</v>
      </c>
      <c r="AK2635">
        <v>0.25496849417686451</v>
      </c>
      <c r="AL2635">
        <v>0.1128313764929771</v>
      </c>
      <c r="AN2635">
        <v>3.705756738781929E-2</v>
      </c>
      <c r="AP2635">
        <v>0.15267267823219299</v>
      </c>
      <c r="AQ2635">
        <v>0.32354465126991272</v>
      </c>
      <c r="AR2635">
        <v>7.0499874651432037E-2</v>
      </c>
      <c r="AS2635">
        <v>-0.1128669828176498</v>
      </c>
      <c r="AV2635">
        <v>-9.7022436559200287E-2</v>
      </c>
      <c r="AW2635">
        <v>0.1795670092105866</v>
      </c>
      <c r="AX2635">
        <v>1.0746481418609619</v>
      </c>
      <c r="AZ2635">
        <v>2.2772341035306402E-3</v>
      </c>
      <c r="BA2635">
        <v>-0.28470689058303827</v>
      </c>
      <c r="BB2635">
        <v>8.8861241936683655E-2</v>
      </c>
      <c r="BC2635">
        <v>0.1099583953619003</v>
      </c>
      <c r="BD2635">
        <v>4.2452123016119003E-2</v>
      </c>
      <c r="BE2635">
        <v>0.36845883727073658</v>
      </c>
      <c r="BF2635">
        <v>-4.4639367610216141E-2</v>
      </c>
      <c r="BI2635">
        <v>-0.16777816414833069</v>
      </c>
      <c r="BK2635">
        <v>-0.10659961402416231</v>
      </c>
      <c r="BL2635">
        <v>9.0338170528411879E-2</v>
      </c>
      <c r="BM2635">
        <v>-2.633247897028923E-2</v>
      </c>
      <c r="BO2635">
        <v>0.48583856225013727</v>
      </c>
      <c r="BP2635">
        <v>7.1101710200309701E-3</v>
      </c>
      <c r="BU2635">
        <v>0.53736793994903564</v>
      </c>
      <c r="BW2635">
        <v>-0.15481671690940851</v>
      </c>
      <c r="BY2635">
        <v>0.1664201021194458</v>
      </c>
    </row>
    <row r="2636" spans="1:77" x14ac:dyDescent="0.55000000000000004">
      <c r="A2636" t="s">
        <v>50832</v>
      </c>
      <c r="B2636" t="s">
        <v>50833</v>
      </c>
      <c r="C2636" t="s">
        <v>50834</v>
      </c>
      <c r="D2636">
        <v>1435</v>
      </c>
      <c r="E2636">
        <v>107</v>
      </c>
      <c r="F2636">
        <v>182</v>
      </c>
      <c r="G2636">
        <v>1146</v>
      </c>
      <c r="H2636" t="s">
        <v>50835</v>
      </c>
      <c r="I2636">
        <v>2</v>
      </c>
      <c r="J2636">
        <v>0.29964920878410339</v>
      </c>
      <c r="K2636">
        <v>7.906186580657959E-2</v>
      </c>
      <c r="L2636">
        <v>0.45824772119522089</v>
      </c>
      <c r="M2636">
        <v>9.6354097127914443E-2</v>
      </c>
      <c r="N2636">
        <v>0.29368048906326288</v>
      </c>
      <c r="O2636">
        <v>0.25689706206321722</v>
      </c>
      <c r="P2636">
        <v>0.35589152574539179</v>
      </c>
      <c r="Q2636">
        <v>0.43747767806053162</v>
      </c>
      <c r="R2636">
        <v>0.58401691913604747</v>
      </c>
      <c r="S2636">
        <v>0.16749712824821469</v>
      </c>
      <c r="U2636">
        <v>-0.10464302450418481</v>
      </c>
      <c r="V2636">
        <v>0.35099610686302191</v>
      </c>
      <c r="W2636">
        <v>0.15456560254096979</v>
      </c>
      <c r="X2636">
        <v>0.25991058349609358</v>
      </c>
      <c r="Y2636">
        <v>0.331236332654953</v>
      </c>
      <c r="Z2636">
        <v>0.27623537182807922</v>
      </c>
      <c r="AA2636">
        <v>0.6363564133644104</v>
      </c>
      <c r="AB2636">
        <v>0.1017064452171326</v>
      </c>
      <c r="AC2636">
        <v>0.26915895938873291</v>
      </c>
      <c r="AD2636">
        <v>0.99002158641815197</v>
      </c>
      <c r="AE2636">
        <v>-1.571867614984512E-2</v>
      </c>
      <c r="AF2636">
        <v>0.76854151487350453</v>
      </c>
      <c r="AG2636">
        <v>0.3382149338722229</v>
      </c>
      <c r="AH2636">
        <v>0.98931884765624978</v>
      </c>
      <c r="AI2636">
        <v>0.50126421451568604</v>
      </c>
      <c r="AJ2636">
        <v>0.32147628068923961</v>
      </c>
      <c r="AK2636">
        <v>-0.1933997869491578</v>
      </c>
      <c r="AL2636">
        <v>0.17081741988658911</v>
      </c>
      <c r="AM2636">
        <v>0.184769943356514</v>
      </c>
      <c r="AN2636">
        <v>0.2424222975969314</v>
      </c>
      <c r="AO2636">
        <v>1.537362337112427</v>
      </c>
      <c r="AP2636">
        <v>0.23187918961048129</v>
      </c>
      <c r="AQ2636">
        <v>0.42304936051368702</v>
      </c>
      <c r="AR2636">
        <v>0.25273674726486212</v>
      </c>
      <c r="AS2636">
        <v>-2.809525653719902E-2</v>
      </c>
      <c r="AT2636">
        <v>0.86963307857513406</v>
      </c>
      <c r="AU2636">
        <v>0.4664950966835022</v>
      </c>
      <c r="AV2636">
        <v>0.1780823618173599</v>
      </c>
      <c r="AW2636">
        <v>0.1066032201051712</v>
      </c>
      <c r="AX2636">
        <v>0.8985666036605835</v>
      </c>
      <c r="AY2636">
        <v>0.75232845544815075</v>
      </c>
      <c r="AZ2636">
        <v>0.1558590829372406</v>
      </c>
      <c r="BA2636">
        <v>6.0038875788450241E-2</v>
      </c>
      <c r="BB2636">
        <v>0.15082886815071109</v>
      </c>
      <c r="BC2636">
        <v>0.19711598753929141</v>
      </c>
      <c r="BD2636">
        <v>0.27601861953735352</v>
      </c>
      <c r="BE2636">
        <v>0.4294638037681579</v>
      </c>
      <c r="BF2636">
        <v>0.1187456995248795</v>
      </c>
      <c r="BG2636">
        <v>0.68249130249023438</v>
      </c>
      <c r="BH2636">
        <v>0.35753622651100159</v>
      </c>
      <c r="BI2636">
        <v>8.2660213112831116E-2</v>
      </c>
      <c r="BJ2636">
        <v>0.42720428109169012</v>
      </c>
      <c r="BK2636">
        <v>0.26028904318809509</v>
      </c>
      <c r="BL2636">
        <v>0.37478893995285029</v>
      </c>
      <c r="BM2636">
        <v>0.22614288330078119</v>
      </c>
      <c r="BN2636">
        <v>8.7171971797943115E-2</v>
      </c>
      <c r="BO2636">
        <v>0.70580559968948364</v>
      </c>
      <c r="BP2636">
        <v>0.23231181502342221</v>
      </c>
      <c r="BQ2636">
        <v>0.30542430281639099</v>
      </c>
      <c r="BR2636">
        <v>0.72524583339691162</v>
      </c>
      <c r="BS2636">
        <v>0.47329360246658331</v>
      </c>
      <c r="BT2636">
        <v>0.9335637092590332</v>
      </c>
      <c r="BU2636">
        <v>0.65643340349197388</v>
      </c>
      <c r="BV2636">
        <v>0.45132455229759222</v>
      </c>
      <c r="BW2636">
        <v>0.18641361594200151</v>
      </c>
      <c r="BX2636">
        <v>0.36589866876602178</v>
      </c>
      <c r="BY2636">
        <v>0.40736514329910278</v>
      </c>
    </row>
    <row r="2637" spans="1:77" x14ac:dyDescent="0.55000000000000004">
      <c r="A2637" t="s">
        <v>50836</v>
      </c>
      <c r="B2637" t="s">
        <v>50837</v>
      </c>
      <c r="C2637" t="s">
        <v>50838</v>
      </c>
      <c r="D2637">
        <v>2041</v>
      </c>
      <c r="E2637">
        <v>69</v>
      </c>
      <c r="F2637">
        <v>529</v>
      </c>
      <c r="G2637">
        <v>1443</v>
      </c>
      <c r="H2637" t="s">
        <v>50839</v>
      </c>
      <c r="I2637">
        <v>2</v>
      </c>
      <c r="J2637">
        <v>0.97894221544265758</v>
      </c>
      <c r="K2637">
        <v>0.5359157919883728</v>
      </c>
      <c r="L2637">
        <v>1.0337303876876831</v>
      </c>
      <c r="N2637">
        <v>1.1128958463668821</v>
      </c>
      <c r="O2637">
        <v>0.59185445308685303</v>
      </c>
      <c r="P2637">
        <v>1.1210396289825439</v>
      </c>
      <c r="R2637">
        <v>1.0464193820953369</v>
      </c>
      <c r="S2637">
        <v>1.077641487121582</v>
      </c>
      <c r="T2637">
        <v>1.9113595485687249</v>
      </c>
      <c r="U2637">
        <v>0.46092456579208357</v>
      </c>
      <c r="V2637">
        <v>0.99115645885467518</v>
      </c>
      <c r="W2637">
        <v>0.87137824296951294</v>
      </c>
      <c r="X2637">
        <v>1.2078328132629399</v>
      </c>
      <c r="Y2637">
        <v>0.78400170803070068</v>
      </c>
      <c r="Z2637">
        <v>0.97226935625076283</v>
      </c>
      <c r="AA2637">
        <v>1.0623003244400031</v>
      </c>
      <c r="AC2637">
        <v>0.87109625339508068</v>
      </c>
      <c r="AD2637">
        <v>2.143987655639648</v>
      </c>
      <c r="AE2637">
        <v>0.65657985210418701</v>
      </c>
      <c r="AF2637">
        <v>1.2536413669586179</v>
      </c>
      <c r="AG2637">
        <v>0.93849360942840565</v>
      </c>
      <c r="AH2637">
        <v>1.949573755264282</v>
      </c>
      <c r="AJ2637">
        <v>1.4584805965423591</v>
      </c>
      <c r="AK2637">
        <v>0.56606566905975353</v>
      </c>
      <c r="AL2637">
        <v>1.0473039150238039</v>
      </c>
      <c r="AN2637">
        <v>0.82163429260253906</v>
      </c>
      <c r="AP2637">
        <v>1.0297262668609619</v>
      </c>
      <c r="AQ2637">
        <v>0.96721345186233521</v>
      </c>
      <c r="AR2637">
        <v>0.77729147672653198</v>
      </c>
      <c r="AS2637">
        <v>0.60266005992889404</v>
      </c>
      <c r="AT2637">
        <v>1.917329072952271</v>
      </c>
      <c r="AV2637">
        <v>0.77978461980819702</v>
      </c>
      <c r="AW2637">
        <v>1.114988327026367</v>
      </c>
      <c r="AX2637">
        <v>1.9803428649902339</v>
      </c>
      <c r="AZ2637">
        <v>0.94046103954315197</v>
      </c>
      <c r="BA2637">
        <v>0.8514731526374818</v>
      </c>
      <c r="BB2637">
        <v>0.98551797866821278</v>
      </c>
      <c r="BC2637">
        <v>0.97283631563186657</v>
      </c>
      <c r="BD2637">
        <v>1.063973188400269</v>
      </c>
      <c r="BE2637">
        <v>1.183346748352051</v>
      </c>
      <c r="BF2637">
        <v>0.67249554395675659</v>
      </c>
      <c r="BG2637">
        <v>1.3236265182495111</v>
      </c>
      <c r="BH2637">
        <v>1.0803021192550659</v>
      </c>
      <c r="BI2637">
        <v>0.83945989608764648</v>
      </c>
      <c r="BJ2637">
        <v>1.197063207626343</v>
      </c>
      <c r="BK2637">
        <v>0.81719380617141724</v>
      </c>
      <c r="BL2637">
        <v>0.90246886014938354</v>
      </c>
      <c r="BM2637">
        <v>0.89317780733108521</v>
      </c>
      <c r="BO2637">
        <v>1.526687860488892</v>
      </c>
      <c r="BP2637">
        <v>0.64326059818267822</v>
      </c>
      <c r="BR2637">
        <v>1.4920631647109981</v>
      </c>
      <c r="BT2637">
        <v>1.8855613470077519</v>
      </c>
      <c r="BU2637">
        <v>1.4861079454421999</v>
      </c>
      <c r="BV2637">
        <v>1.2511137723922729</v>
      </c>
      <c r="BW2637">
        <v>1.04828417301178</v>
      </c>
      <c r="BX2637">
        <v>1.0196483135223391</v>
      </c>
      <c r="BY2637">
        <v>1.086993932723999</v>
      </c>
    </row>
    <row r="2638" spans="1:77" x14ac:dyDescent="0.55000000000000004">
      <c r="A2638" t="s">
        <v>50840</v>
      </c>
      <c r="B2638" t="s">
        <v>50841</v>
      </c>
      <c r="C2638" t="s">
        <v>50842</v>
      </c>
      <c r="D2638">
        <v>4430</v>
      </c>
      <c r="E2638">
        <v>185</v>
      </c>
      <c r="F2638">
        <v>2985</v>
      </c>
      <c r="G2638">
        <v>1260</v>
      </c>
      <c r="H2638" t="s">
        <v>50843</v>
      </c>
      <c r="I2638">
        <v>2</v>
      </c>
      <c r="J2638">
        <v>0.5626298189163208</v>
      </c>
      <c r="K2638">
        <v>0.4268838763236999</v>
      </c>
      <c r="L2638">
        <v>0.34900036454200739</v>
      </c>
      <c r="M2638">
        <v>0.20521125197410581</v>
      </c>
      <c r="N2638">
        <v>0.137071818113327</v>
      </c>
      <c r="O2638">
        <v>0.59521692991256714</v>
      </c>
      <c r="Q2638">
        <v>0.27168887853622442</v>
      </c>
      <c r="R2638">
        <v>0.2351883202791214</v>
      </c>
      <c r="S2638">
        <v>8.97841677069664E-2</v>
      </c>
      <c r="U2638">
        <v>0.406910240650177</v>
      </c>
      <c r="V2638">
        <v>0.39206200838088989</v>
      </c>
      <c r="W2638">
        <v>-8.6982429027557373E-2</v>
      </c>
      <c r="X2638">
        <v>0.29393893480300898</v>
      </c>
      <c r="Y2638">
        <v>4.6373747289180749E-2</v>
      </c>
      <c r="Z2638">
        <v>0.38289865851402283</v>
      </c>
      <c r="AA2638">
        <v>0.20658297836780551</v>
      </c>
      <c r="AB2638">
        <v>0.62248194217681885</v>
      </c>
      <c r="AC2638">
        <v>0.4730078279972077</v>
      </c>
      <c r="AE2638">
        <v>0.1723988205194473</v>
      </c>
      <c r="AF2638">
        <v>0.34460306167602539</v>
      </c>
      <c r="AG2638">
        <v>5.0791285932064049E-2</v>
      </c>
      <c r="AI2638">
        <v>0.54556947946548462</v>
      </c>
      <c r="AJ2638">
        <v>-2.5002602487802499E-2</v>
      </c>
      <c r="AK2638">
        <v>0.58551919460296631</v>
      </c>
      <c r="AL2638">
        <v>0.21184539794921881</v>
      </c>
      <c r="AM2638">
        <v>0.37510725855827332</v>
      </c>
      <c r="AN2638">
        <v>0.17646417021751401</v>
      </c>
      <c r="AP2638">
        <v>0.25822597742080688</v>
      </c>
      <c r="AQ2638">
        <v>0.55685675144195557</v>
      </c>
      <c r="AR2638">
        <v>0.17472048103809359</v>
      </c>
      <c r="AS2638">
        <v>0.1274738609790802</v>
      </c>
      <c r="AU2638">
        <v>0.70509946346282959</v>
      </c>
      <c r="AV2638">
        <v>3.6844491958618157E-2</v>
      </c>
      <c r="AW2638">
        <v>0.32370060682296747</v>
      </c>
      <c r="AZ2638">
        <v>0.44408965110778809</v>
      </c>
      <c r="BA2638">
        <v>0.17435094714164731</v>
      </c>
      <c r="BB2638">
        <v>0.34634727239608759</v>
      </c>
      <c r="BC2638">
        <v>0.25901734828948969</v>
      </c>
      <c r="BD2638">
        <v>0.19170829653739929</v>
      </c>
      <c r="BE2638">
        <v>0.61728286743164063</v>
      </c>
      <c r="BF2638">
        <v>6.9093674421310425E-2</v>
      </c>
      <c r="BH2638">
        <v>0.14420852065086359</v>
      </c>
      <c r="BI2638">
        <v>0.1215069517493248</v>
      </c>
      <c r="BJ2638">
        <v>0.5756257176399231</v>
      </c>
      <c r="BK2638">
        <v>0.1395726948976517</v>
      </c>
      <c r="BL2638">
        <v>0.27804502844810491</v>
      </c>
      <c r="BM2638">
        <v>0.13142317533493039</v>
      </c>
      <c r="BN2638">
        <v>-3.24758281931281E-3</v>
      </c>
      <c r="BO2638">
        <v>0.63586050271987915</v>
      </c>
      <c r="BP2638">
        <v>0.2216918021440506</v>
      </c>
      <c r="BQ2638">
        <v>0.32483667135238647</v>
      </c>
      <c r="BS2638">
        <v>0.93404805660247825</v>
      </c>
      <c r="BT2638">
        <v>0.9197782278060912</v>
      </c>
      <c r="BW2638">
        <v>0.142306849360466</v>
      </c>
      <c r="BX2638">
        <v>5.6591320782899857E-2</v>
      </c>
      <c r="BY2638">
        <v>0.24157591164112091</v>
      </c>
    </row>
    <row r="2639" spans="1:77" x14ac:dyDescent="0.55000000000000004">
      <c r="A2639" t="s">
        <v>50844</v>
      </c>
      <c r="B2639" t="s">
        <v>50845</v>
      </c>
      <c r="C2639" t="s">
        <v>50846</v>
      </c>
      <c r="D2639">
        <v>2152</v>
      </c>
      <c r="E2639">
        <v>140</v>
      </c>
      <c r="F2639">
        <v>692</v>
      </c>
      <c r="G2639">
        <v>1320</v>
      </c>
      <c r="H2639" t="s">
        <v>50847</v>
      </c>
      <c r="I2639">
        <v>2</v>
      </c>
      <c r="J2639">
        <v>1.107197642326355</v>
      </c>
      <c r="K2639">
        <v>0.61602288484573364</v>
      </c>
      <c r="L2639">
        <v>1.0336339473724361</v>
      </c>
      <c r="M2639">
        <v>0.70381438732147217</v>
      </c>
      <c r="N2639">
        <v>1.129957914352417</v>
      </c>
      <c r="O2639">
        <v>0.62308394908905029</v>
      </c>
      <c r="P2639">
        <v>1.2345272302627559</v>
      </c>
      <c r="Q2639">
        <v>1.075528144836426</v>
      </c>
      <c r="R2639">
        <v>1.0196173191070561</v>
      </c>
      <c r="S2639">
        <v>0.99472790956497203</v>
      </c>
      <c r="T2639">
        <v>2.1143202781677251</v>
      </c>
      <c r="U2639">
        <v>0.52168142795562744</v>
      </c>
      <c r="V2639">
        <v>1.02724289894104</v>
      </c>
      <c r="W2639">
        <v>0.85093480348587025</v>
      </c>
      <c r="X2639">
        <v>1.263810396194458</v>
      </c>
      <c r="Y2639">
        <v>0.74593102931976318</v>
      </c>
      <c r="Z2639">
        <v>1.0465700626373291</v>
      </c>
      <c r="AA2639">
        <v>0.93724125623703036</v>
      </c>
      <c r="AB2639">
        <v>0.87431067228317261</v>
      </c>
      <c r="AC2639">
        <v>0.86337435245513905</v>
      </c>
      <c r="AD2639">
        <v>2.2826976776123038</v>
      </c>
      <c r="AE2639">
        <v>0.69454455375671387</v>
      </c>
      <c r="AF2639">
        <v>1.2051975727081301</v>
      </c>
      <c r="AG2639">
        <v>0.87156850099563576</v>
      </c>
      <c r="AH2639">
        <v>2.0840079784393311</v>
      </c>
      <c r="AI2639">
        <v>1.131324768066406</v>
      </c>
      <c r="AJ2639">
        <v>1.4145112037658689</v>
      </c>
      <c r="AK2639">
        <v>0.71137082576751709</v>
      </c>
      <c r="AL2639">
        <v>1.1081517934799201</v>
      </c>
      <c r="AM2639">
        <v>1.5034903287887571</v>
      </c>
      <c r="AN2639">
        <v>0.77399468421936024</v>
      </c>
      <c r="AO2639">
        <v>3.3232073783874512</v>
      </c>
      <c r="AP2639">
        <v>1.042958617210388</v>
      </c>
      <c r="AQ2639">
        <v>1.024457693099976</v>
      </c>
      <c r="AR2639">
        <v>0.77757459878921509</v>
      </c>
      <c r="AS2639">
        <v>0.64573895931243896</v>
      </c>
      <c r="AT2639">
        <v>1.9859939813613889</v>
      </c>
      <c r="AU2639">
        <v>1.344310879707336</v>
      </c>
      <c r="AV2639">
        <v>0.78483265638351452</v>
      </c>
      <c r="AW2639">
        <v>1.181130051612854</v>
      </c>
      <c r="AX2639">
        <v>2.1382510662078862</v>
      </c>
      <c r="AY2639">
        <v>1.1573864221572869</v>
      </c>
      <c r="AZ2639">
        <v>0.98439800739288319</v>
      </c>
      <c r="BA2639">
        <v>0.92015808820724476</v>
      </c>
      <c r="BB2639">
        <v>1.0362071990966799</v>
      </c>
      <c r="BC2639">
        <v>1.0228672027587891</v>
      </c>
      <c r="BD2639">
        <v>1.1006642580032351</v>
      </c>
      <c r="BE2639">
        <v>1.25787341594696</v>
      </c>
      <c r="BF2639">
        <v>0.68136006593704224</v>
      </c>
      <c r="BG2639">
        <v>1.525152921676636</v>
      </c>
      <c r="BH2639">
        <v>1.056081175804138</v>
      </c>
      <c r="BI2639">
        <v>0.84782713651657093</v>
      </c>
      <c r="BJ2639">
        <v>1.2885385751724241</v>
      </c>
      <c r="BK2639">
        <v>0.82181990146636952</v>
      </c>
      <c r="BL2639">
        <v>0.90413939952850364</v>
      </c>
      <c r="BM2639">
        <v>0.89142858982086159</v>
      </c>
      <c r="BN2639">
        <v>0.74111276865005515</v>
      </c>
      <c r="BO2639">
        <v>1.53088903427124</v>
      </c>
      <c r="BP2639">
        <v>0.63715362548828114</v>
      </c>
      <c r="BQ2639">
        <v>0.63883066177368175</v>
      </c>
      <c r="BR2639">
        <v>1.6669794321060181</v>
      </c>
      <c r="BS2639">
        <v>1.4594095945358281</v>
      </c>
      <c r="BT2639">
        <v>1.918685674667358</v>
      </c>
      <c r="BU2639">
        <v>1.554116487503052</v>
      </c>
      <c r="BV2639">
        <v>1.387772917747498</v>
      </c>
      <c r="BW2639">
        <v>1.0579205751419061</v>
      </c>
      <c r="BX2639">
        <v>1.001882672309875</v>
      </c>
      <c r="BY2639">
        <v>1.11932373046875</v>
      </c>
    </row>
    <row r="2640" spans="1:77" x14ac:dyDescent="0.55000000000000004">
      <c r="A2640" t="s">
        <v>50848</v>
      </c>
      <c r="B2640" t="s">
        <v>50849</v>
      </c>
      <c r="C2640" t="s">
        <v>50850</v>
      </c>
      <c r="D2640">
        <v>2543</v>
      </c>
      <c r="E2640">
        <v>32</v>
      </c>
      <c r="F2640">
        <v>708</v>
      </c>
      <c r="G2640">
        <v>1803</v>
      </c>
      <c r="H2640" t="s">
        <v>50851</v>
      </c>
      <c r="I2640">
        <v>2</v>
      </c>
      <c r="J2640">
        <v>-0.16943433880805969</v>
      </c>
      <c r="K2640">
        <v>0.2206147164106369</v>
      </c>
      <c r="L2640">
        <v>-4.2979978024959557E-2</v>
      </c>
      <c r="M2640">
        <v>-0.42190894484519947</v>
      </c>
      <c r="N2640">
        <v>-0.29094839096069341</v>
      </c>
      <c r="O2640">
        <v>-5.7465769350528717E-2</v>
      </c>
      <c r="Q2640">
        <v>-0.28200039267539978</v>
      </c>
      <c r="R2640">
        <v>6.05606753379106E-3</v>
      </c>
      <c r="S2640">
        <v>-0.55372464656829834</v>
      </c>
      <c r="U2640">
        <v>-0.43938413262367249</v>
      </c>
      <c r="V2640">
        <v>-0.1242373958230019</v>
      </c>
      <c r="W2640">
        <v>-0.24756734073162079</v>
      </c>
      <c r="X2640">
        <v>-0.462940514087677</v>
      </c>
      <c r="Y2640">
        <v>-0.2226593196392059</v>
      </c>
      <c r="Z2640">
        <v>-0.46279388666152971</v>
      </c>
      <c r="AA2640">
        <v>3.7645317614078522E-2</v>
      </c>
      <c r="AB2640">
        <v>-0.22123661637306211</v>
      </c>
      <c r="AC2640">
        <v>-0.35063159465789789</v>
      </c>
      <c r="AE2640">
        <v>-0.56689363718032826</v>
      </c>
      <c r="AG2640">
        <v>-0.24826984107494349</v>
      </c>
      <c r="AI2640">
        <v>8.8110290467739105E-2</v>
      </c>
      <c r="AJ2640">
        <v>-0.63124728202819824</v>
      </c>
      <c r="AK2640">
        <v>-0.31799641251564031</v>
      </c>
      <c r="AL2640">
        <v>-0.36089962720870977</v>
      </c>
      <c r="AM2640">
        <v>-0.5268009901046754</v>
      </c>
      <c r="AN2640">
        <v>-0.24270594120025629</v>
      </c>
      <c r="AP2640">
        <v>-0.28066819906234741</v>
      </c>
      <c r="AQ2640">
        <v>-4.261330142617225E-2</v>
      </c>
      <c r="AR2640">
        <v>-0.30129915475845342</v>
      </c>
      <c r="AS2640">
        <v>-0.32382315397262579</v>
      </c>
      <c r="AT2640">
        <v>0.1446463018655777</v>
      </c>
      <c r="AU2640">
        <v>7.4153780937194824E-2</v>
      </c>
      <c r="AV2640">
        <v>-0.4025915265083313</v>
      </c>
      <c r="AW2640">
        <v>-0.27858147025108337</v>
      </c>
      <c r="AZ2640">
        <v>-0.35814738273620611</v>
      </c>
      <c r="BA2640">
        <v>-0.53231883049011242</v>
      </c>
      <c r="BB2640">
        <v>-0.45737200975418091</v>
      </c>
      <c r="BC2640">
        <v>-0.27521401643753052</v>
      </c>
      <c r="BD2640">
        <v>-0.33000525832176208</v>
      </c>
      <c r="BF2640">
        <v>-0.34485155344009399</v>
      </c>
      <c r="BH2640">
        <v>-0.38848370313644409</v>
      </c>
      <c r="BI2640">
        <v>-0.50580918788909912</v>
      </c>
      <c r="BJ2640">
        <v>-2.57657803595066E-2</v>
      </c>
      <c r="BK2640">
        <v>-0.4163952767848968</v>
      </c>
      <c r="BL2640">
        <v>-0.20902979373931879</v>
      </c>
      <c r="BM2640">
        <v>-0.35083365440368658</v>
      </c>
      <c r="BN2640">
        <v>-0.46803370118141169</v>
      </c>
      <c r="BP2640">
        <v>-0.29072093963623052</v>
      </c>
      <c r="BQ2640">
        <v>-0.18853060901165011</v>
      </c>
      <c r="BW2640">
        <v>-0.49582862854003912</v>
      </c>
      <c r="BX2640">
        <v>-0.32669401168823242</v>
      </c>
      <c r="BY2640">
        <v>-0.21706649661064151</v>
      </c>
    </row>
    <row r="2641" spans="1:77" x14ac:dyDescent="0.55000000000000004">
      <c r="A2641" t="s">
        <v>50852</v>
      </c>
      <c r="B2641" t="s">
        <v>50853</v>
      </c>
      <c r="C2641" t="s">
        <v>50854</v>
      </c>
      <c r="D2641">
        <v>2960</v>
      </c>
      <c r="E2641">
        <v>207</v>
      </c>
      <c r="F2641">
        <v>35</v>
      </c>
      <c r="G2641">
        <v>2718</v>
      </c>
      <c r="H2641" t="s">
        <v>50855</v>
      </c>
      <c r="I2641">
        <v>2</v>
      </c>
      <c r="J2641">
        <v>0.34487110376358038</v>
      </c>
      <c r="K2641">
        <v>0.39726772904396063</v>
      </c>
      <c r="L2641">
        <v>0.32353928685188288</v>
      </c>
      <c r="M2641">
        <v>1.4376650564372531E-2</v>
      </c>
      <c r="N2641">
        <v>0.115751825273037</v>
      </c>
      <c r="O2641">
        <v>0.31761908531188959</v>
      </c>
      <c r="P2641">
        <v>0.44068875908851618</v>
      </c>
      <c r="Q2641">
        <v>0.10147628933191299</v>
      </c>
      <c r="R2641">
        <v>0.28973284363746638</v>
      </c>
      <c r="S2641">
        <v>-0.29162758588790888</v>
      </c>
      <c r="U2641">
        <v>-9.8808901384472795E-3</v>
      </c>
      <c r="V2641">
        <v>0.25436693429946899</v>
      </c>
      <c r="W2641">
        <v>-2.5277864187955849E-2</v>
      </c>
      <c r="X2641">
        <v>1.7802555114030831E-2</v>
      </c>
      <c r="Y2641">
        <v>7.8483328223228455E-2</v>
      </c>
      <c r="Z2641">
        <v>6.2733545899391174E-2</v>
      </c>
      <c r="AA2641">
        <v>0.14224052429199219</v>
      </c>
      <c r="AB2641">
        <v>0.17359051108360291</v>
      </c>
      <c r="AC2641">
        <v>6.3293948769569397E-2</v>
      </c>
      <c r="AD2641">
        <v>1.0135567188262939</v>
      </c>
      <c r="AE2641">
        <v>-9.4805464148521423E-2</v>
      </c>
      <c r="AF2641">
        <v>0.5387033224105835</v>
      </c>
      <c r="AG2641">
        <v>-3.5155847668647759E-2</v>
      </c>
      <c r="AH2641">
        <v>0.98733794689178478</v>
      </c>
      <c r="AI2641">
        <v>0.43829959630966192</v>
      </c>
      <c r="AJ2641">
        <v>-0.16702249646186829</v>
      </c>
      <c r="AK2641">
        <v>0.18538601696491239</v>
      </c>
      <c r="AL2641">
        <v>9.7146950662136078E-2</v>
      </c>
      <c r="AM2641">
        <v>5.4608069360256188E-2</v>
      </c>
      <c r="AN2641">
        <v>-2.554133906960487E-2</v>
      </c>
      <c r="AO2641">
        <v>1.2342796325683589</v>
      </c>
      <c r="AP2641">
        <v>0.11928333342075351</v>
      </c>
      <c r="AQ2641">
        <v>0.32874417304992681</v>
      </c>
      <c r="AR2641">
        <v>9.6573837101459503E-2</v>
      </c>
      <c r="AS2641">
        <v>-3.9897136390209198E-2</v>
      </c>
      <c r="AT2641">
        <v>0.64716923236846924</v>
      </c>
      <c r="AU2641">
        <v>0.53330469131469727</v>
      </c>
      <c r="AV2641">
        <v>-1.49438651278615E-2</v>
      </c>
      <c r="AW2641">
        <v>0.13964447379112241</v>
      </c>
      <c r="AX2641">
        <v>0.97175514698028576</v>
      </c>
      <c r="AY2641">
        <v>1.155932664871216</v>
      </c>
      <c r="AZ2641">
        <v>2.0561749115586281E-2</v>
      </c>
      <c r="BA2641">
        <v>-0.1228694096207619</v>
      </c>
      <c r="BB2641">
        <v>7.2080887854099274E-2</v>
      </c>
      <c r="BC2641">
        <v>0.13916173577308649</v>
      </c>
      <c r="BD2641">
        <v>0.11902926117181779</v>
      </c>
      <c r="BE2641">
        <v>0.34904098510742188</v>
      </c>
      <c r="BF2641">
        <v>8.6619798094034195E-3</v>
      </c>
      <c r="BG2641">
        <v>1.155140161514282</v>
      </c>
      <c r="BH2641">
        <v>3.1541459262371063E-2</v>
      </c>
      <c r="BI2641">
        <v>-0.15836508572101601</v>
      </c>
      <c r="BJ2641">
        <v>0.39762392640113831</v>
      </c>
      <c r="BK2641">
        <v>-7.8958636149763992E-3</v>
      </c>
      <c r="BL2641">
        <v>0.1647673100233078</v>
      </c>
      <c r="BM2641">
        <v>3.6765631288290017E-2</v>
      </c>
      <c r="BN2641">
        <v>-9.1966420412063585E-2</v>
      </c>
      <c r="BO2641">
        <v>0.39908632636070251</v>
      </c>
      <c r="BP2641">
        <v>4.1746754199266427E-2</v>
      </c>
      <c r="BQ2641">
        <v>0.11372971534729</v>
      </c>
      <c r="BS2641">
        <v>0.60152554512023926</v>
      </c>
      <c r="BT2641">
        <v>0.58716881275177002</v>
      </c>
      <c r="BU2641">
        <v>0.51927721500396729</v>
      </c>
      <c r="BV2641">
        <v>0.51126682758331299</v>
      </c>
      <c r="BW2641">
        <v>-0.14257524907588959</v>
      </c>
      <c r="BX2641">
        <v>8.6935125291347504E-2</v>
      </c>
      <c r="BY2641">
        <v>0.20876593887805939</v>
      </c>
    </row>
    <row r="2642" spans="1:77" x14ac:dyDescent="0.55000000000000004">
      <c r="A2642" t="s">
        <v>50856</v>
      </c>
      <c r="B2642" t="s">
        <v>50857</v>
      </c>
      <c r="C2642" t="s">
        <v>50858</v>
      </c>
      <c r="D2642">
        <v>1990</v>
      </c>
      <c r="E2642">
        <v>597</v>
      </c>
      <c r="F2642">
        <v>163</v>
      </c>
      <c r="G2642">
        <v>1230</v>
      </c>
      <c r="H2642" t="s">
        <v>50859</v>
      </c>
      <c r="I2642">
        <v>2</v>
      </c>
      <c r="J2642">
        <v>-0.29560932517051702</v>
      </c>
      <c r="K2642">
        <v>-2.4193104356527328E-2</v>
      </c>
      <c r="L2642">
        <v>-1.9355060532689091E-2</v>
      </c>
      <c r="M2642">
        <v>-0.4716605544090271</v>
      </c>
      <c r="N2642">
        <v>-0.27714288234710688</v>
      </c>
      <c r="O2642">
        <v>-0.19692663848400119</v>
      </c>
      <c r="P2642">
        <v>-0.1627107560634613</v>
      </c>
      <c r="Q2642">
        <v>-0.15879043936729431</v>
      </c>
      <c r="R2642">
        <v>9.4238810241222395E-2</v>
      </c>
      <c r="S2642">
        <v>-0.24601602554321289</v>
      </c>
      <c r="U2642">
        <v>-0.59364283084869385</v>
      </c>
      <c r="V2642">
        <v>-0.14724273979663849</v>
      </c>
      <c r="W2642">
        <v>-0.16460731625556951</v>
      </c>
      <c r="Y2642">
        <v>-0.116815485060215</v>
      </c>
      <c r="AB2642">
        <v>-0.35552340745925892</v>
      </c>
      <c r="AE2642">
        <v>-0.61424148082733154</v>
      </c>
      <c r="AF2642">
        <v>0.52502000331878662</v>
      </c>
      <c r="AG2642">
        <v>-4.1193492710590363E-2</v>
      </c>
      <c r="AJ2642">
        <v>-0.36428976058959961</v>
      </c>
      <c r="AK2642">
        <v>-0.67396485805511486</v>
      </c>
      <c r="AM2642">
        <v>-0.48918923735618602</v>
      </c>
      <c r="AP2642">
        <v>-0.26290756464004522</v>
      </c>
      <c r="AR2642">
        <v>-0.27541264891624451</v>
      </c>
      <c r="AS2642">
        <v>-0.46332883834838862</v>
      </c>
      <c r="AT2642">
        <v>0.27051800489425659</v>
      </c>
      <c r="AV2642">
        <v>-0.39405512809753418</v>
      </c>
      <c r="AW2642">
        <v>-0.39492988586425781</v>
      </c>
      <c r="AZ2642">
        <v>-0.39500755071640009</v>
      </c>
      <c r="BB2642">
        <v>-0.48539876937866211</v>
      </c>
      <c r="BC2642">
        <v>-0.34156340360641479</v>
      </c>
      <c r="BD2642">
        <v>-0.34915238618850708</v>
      </c>
      <c r="BF2642">
        <v>-0.3713784813880921</v>
      </c>
      <c r="BH2642">
        <v>-0.2322711497545242</v>
      </c>
      <c r="BI2642">
        <v>-0.4512418806552887</v>
      </c>
      <c r="BK2642">
        <v>-0.35623857378959661</v>
      </c>
      <c r="BL2642">
        <v>-0.1751103401184082</v>
      </c>
      <c r="BM2642">
        <v>-0.33535295724868769</v>
      </c>
      <c r="BN2642">
        <v>-0.38123595714569092</v>
      </c>
      <c r="BP2642">
        <v>-0.23820452392101291</v>
      </c>
      <c r="BQ2642">
        <v>-0.1477042734622955</v>
      </c>
      <c r="BR2642">
        <v>0.24919867515563959</v>
      </c>
      <c r="BS2642">
        <v>0.11648325622081759</v>
      </c>
      <c r="BW2642">
        <v>-0.39113575220108038</v>
      </c>
      <c r="BX2642">
        <v>-0.18627931177616119</v>
      </c>
      <c r="BY2642">
        <v>-0.15208473801612851</v>
      </c>
    </row>
    <row r="2643" spans="1:77" x14ac:dyDescent="0.55000000000000004">
      <c r="A2643" t="s">
        <v>50860</v>
      </c>
      <c r="B2643" t="s">
        <v>50861</v>
      </c>
      <c r="C2643" t="s">
        <v>50862</v>
      </c>
      <c r="D2643">
        <v>3624</v>
      </c>
      <c r="E2643">
        <v>116</v>
      </c>
      <c r="F2643">
        <v>2086</v>
      </c>
      <c r="G2643">
        <v>1422</v>
      </c>
      <c r="H2643" t="s">
        <v>50863</v>
      </c>
      <c r="I2643">
        <v>2</v>
      </c>
      <c r="J2643">
        <v>0.3077370822429657</v>
      </c>
      <c r="K2643">
        <v>0.41415748000144958</v>
      </c>
      <c r="L2643">
        <v>0.36591783165931702</v>
      </c>
      <c r="M2643">
        <v>2.4347895756363869E-2</v>
      </c>
      <c r="N2643">
        <v>0.1033037304878235</v>
      </c>
      <c r="O2643">
        <v>0.52135932445526123</v>
      </c>
      <c r="P2643">
        <v>0.34234476089477539</v>
      </c>
      <c r="Q2643">
        <v>0.23365244269371041</v>
      </c>
      <c r="R2643">
        <v>0.26177898049354548</v>
      </c>
      <c r="S2643">
        <v>0.1209547966718673</v>
      </c>
      <c r="U2643">
        <v>0.24568171799182889</v>
      </c>
      <c r="V2643">
        <v>0.29503768682479858</v>
      </c>
      <c r="W2643">
        <v>2.209844812750816E-2</v>
      </c>
      <c r="X2643">
        <v>0.1147682070732117</v>
      </c>
      <c r="Y2643">
        <v>0.1209389418363571</v>
      </c>
      <c r="Z2643">
        <v>9.7369022667408003E-2</v>
      </c>
      <c r="AA2643">
        <v>0.44593557715415949</v>
      </c>
      <c r="AB2643">
        <v>0.4485155045986175</v>
      </c>
      <c r="AC2643">
        <v>0.27572771906852722</v>
      </c>
      <c r="AE2643">
        <v>-1.0122815147042269E-2</v>
      </c>
      <c r="AF2643">
        <v>0.61777400970458984</v>
      </c>
      <c r="AG2643">
        <v>0.1453178524971008</v>
      </c>
      <c r="AI2643">
        <v>0.37110084295272822</v>
      </c>
      <c r="AJ2643">
        <v>-1.3776403851807111E-2</v>
      </c>
      <c r="AK2643">
        <v>0.31093215942382813</v>
      </c>
      <c r="AL2643">
        <v>7.5712025165557861E-2</v>
      </c>
      <c r="AM2643">
        <v>0.1068787574768066</v>
      </c>
      <c r="AN2643">
        <v>0.22874951362609861</v>
      </c>
      <c r="AO2643">
        <v>1.1670610904693599</v>
      </c>
      <c r="AP2643">
        <v>0.25654301047325129</v>
      </c>
      <c r="AQ2643">
        <v>0.37777209281921392</v>
      </c>
      <c r="AR2643">
        <v>0.1889650076627731</v>
      </c>
      <c r="AS2643">
        <v>-5.0981409847736359E-2</v>
      </c>
      <c r="AT2643">
        <v>0.58137750625610352</v>
      </c>
      <c r="AU2643">
        <v>0.46965798735618591</v>
      </c>
      <c r="AV2643">
        <v>-2.332468889653682E-2</v>
      </c>
      <c r="AW2643">
        <v>0.2205339223146438</v>
      </c>
      <c r="AX2643">
        <v>0.83142435550689697</v>
      </c>
      <c r="AZ2643">
        <v>0.18506905436515811</v>
      </c>
      <c r="BA2643">
        <v>-0.21725507080554959</v>
      </c>
      <c r="BB2643">
        <v>0.21419338881969449</v>
      </c>
      <c r="BC2643">
        <v>0.14031392335891721</v>
      </c>
      <c r="BD2643">
        <v>8.011956512928009E-2</v>
      </c>
      <c r="BE2643">
        <v>0.42365598678588862</v>
      </c>
      <c r="BF2643">
        <v>4.0756747126579278E-2</v>
      </c>
      <c r="BH2643">
        <v>0.14412620663642881</v>
      </c>
      <c r="BI2643">
        <v>-1.0153769981116E-3</v>
      </c>
      <c r="BJ2643">
        <v>0.41245236992835987</v>
      </c>
      <c r="BK2643">
        <v>2.027985081076622E-2</v>
      </c>
      <c r="BL2643">
        <v>0.21372275054454801</v>
      </c>
      <c r="BM2643">
        <v>9.5671936869621277E-2</v>
      </c>
      <c r="BN2643">
        <v>4.8982780426740639E-2</v>
      </c>
      <c r="BO2643">
        <v>0.62556302547454834</v>
      </c>
      <c r="BP2643">
        <v>0.16094827651977539</v>
      </c>
      <c r="BQ2643">
        <v>0.2127402722835541</v>
      </c>
      <c r="BT2643">
        <v>0.76814150810241699</v>
      </c>
      <c r="BV2643">
        <v>0.48274040222167958</v>
      </c>
      <c r="BW2643">
        <v>-3.2171349972486489E-2</v>
      </c>
      <c r="BX2643">
        <v>0.1507778316736221</v>
      </c>
      <c r="BY2643">
        <v>0.1895657479763031</v>
      </c>
    </row>
    <row r="2644" spans="1:77" x14ac:dyDescent="0.55000000000000004">
      <c r="A2644" t="s">
        <v>50864</v>
      </c>
      <c r="B2644" t="s">
        <v>50865</v>
      </c>
      <c r="C2644" t="s">
        <v>50866</v>
      </c>
      <c r="D2644">
        <v>2135</v>
      </c>
      <c r="E2644">
        <v>102</v>
      </c>
      <c r="F2644">
        <v>332</v>
      </c>
      <c r="G2644">
        <v>1701</v>
      </c>
      <c r="H2644" t="s">
        <v>50867</v>
      </c>
      <c r="I2644">
        <v>2</v>
      </c>
      <c r="J2644">
        <v>0.20916152000427249</v>
      </c>
      <c r="K2644">
        <v>0.2476509809494018</v>
      </c>
      <c r="L2644">
        <v>0.35112962126731873</v>
      </c>
      <c r="M2644">
        <v>-3.8373004645109177E-2</v>
      </c>
      <c r="N2644">
        <v>0.13276699185371399</v>
      </c>
      <c r="O2644">
        <v>0.2940690815448761</v>
      </c>
      <c r="Q2644">
        <v>0.19767990708351141</v>
      </c>
      <c r="R2644">
        <v>0.3815094530582428</v>
      </c>
      <c r="S2644">
        <v>-9.2746995389461517E-2</v>
      </c>
      <c r="U2644">
        <v>-8.2676708698272705E-2</v>
      </c>
      <c r="V2644">
        <v>0.23657527565956121</v>
      </c>
      <c r="W2644">
        <v>3.9383474737405777E-2</v>
      </c>
      <c r="X2644">
        <v>2.575849927961826E-2</v>
      </c>
      <c r="Y2644">
        <v>0.1784083545207977</v>
      </c>
      <c r="Z2644">
        <v>4.0787149220705032E-2</v>
      </c>
      <c r="AA2644">
        <v>0.43213406205177302</v>
      </c>
      <c r="AB2644">
        <v>0.1043467372655868</v>
      </c>
      <c r="AC2644">
        <v>9.4787172973155975E-2</v>
      </c>
      <c r="AE2644">
        <v>-0.1343993544578552</v>
      </c>
      <c r="AF2644">
        <v>0.69308435916900635</v>
      </c>
      <c r="AG2644">
        <v>0.1396280974149704</v>
      </c>
      <c r="AI2644">
        <v>0.37580364942550659</v>
      </c>
      <c r="AJ2644">
        <v>-2.3726275190711021E-2</v>
      </c>
      <c r="AK2644">
        <v>-6.6243909299373627E-2</v>
      </c>
      <c r="AL2644">
        <v>3.471771627664566E-2</v>
      </c>
      <c r="AM2644">
        <v>-1.8378319218754768E-2</v>
      </c>
      <c r="AN2644">
        <v>9.8551616072654724E-2</v>
      </c>
      <c r="AP2644">
        <v>0.14128792285919189</v>
      </c>
      <c r="AQ2644">
        <v>0.29584783315658569</v>
      </c>
      <c r="AR2644">
        <v>0.14018283784389499</v>
      </c>
      <c r="AS2644">
        <v>-0.12344241142272951</v>
      </c>
      <c r="AT2644">
        <v>0.65815341472625744</v>
      </c>
      <c r="AU2644">
        <v>0.39162677526473999</v>
      </c>
      <c r="AV2644">
        <v>5.5693699978291902E-3</v>
      </c>
      <c r="AW2644">
        <v>6.0254704207181931E-2</v>
      </c>
      <c r="AZ2644">
        <v>-7.9239998012781108E-3</v>
      </c>
      <c r="BA2644">
        <v>-0.21295881271362299</v>
      </c>
      <c r="BB2644">
        <v>4.3430503457784653E-2</v>
      </c>
      <c r="BC2644">
        <v>8.6015902459621429E-2</v>
      </c>
      <c r="BD2644">
        <v>9.5689438283443437E-2</v>
      </c>
      <c r="BF2644">
        <v>1.3983972370624541E-2</v>
      </c>
      <c r="BH2644">
        <v>0.13781677186489111</v>
      </c>
      <c r="BI2644">
        <v>-0.1116993203759193</v>
      </c>
      <c r="BJ2644">
        <v>0.33214071393013</v>
      </c>
      <c r="BK2644">
        <v>4.0972098708152771E-2</v>
      </c>
      <c r="BL2644">
        <v>0.20561198890209201</v>
      </c>
      <c r="BM2644">
        <v>7.6257586479187012E-2</v>
      </c>
      <c r="BN2644">
        <v>-2.6105141267180439E-2</v>
      </c>
      <c r="BO2644">
        <v>0.50331896543502808</v>
      </c>
      <c r="BP2644">
        <v>9.1243699193000793E-2</v>
      </c>
      <c r="BQ2644">
        <v>0.154478520154953</v>
      </c>
      <c r="BT2644">
        <v>0.66416698694229126</v>
      </c>
      <c r="BU2644">
        <v>0.51811540126800537</v>
      </c>
      <c r="BW2644">
        <v>-9.1373100876808167E-2</v>
      </c>
      <c r="BY2644">
        <v>0.22816801071166989</v>
      </c>
    </row>
    <row r="2645" spans="1:77" x14ac:dyDescent="0.55000000000000004">
      <c r="A2645" t="s">
        <v>50868</v>
      </c>
      <c r="B2645" t="s">
        <v>50869</v>
      </c>
      <c r="C2645" t="s">
        <v>50870</v>
      </c>
      <c r="D2645">
        <v>5181</v>
      </c>
      <c r="E2645">
        <v>211</v>
      </c>
      <c r="F2645">
        <v>1244</v>
      </c>
      <c r="G2645">
        <v>3726</v>
      </c>
      <c r="H2645" t="s">
        <v>50871</v>
      </c>
      <c r="I2645">
        <v>2</v>
      </c>
      <c r="J2645">
        <v>-0.21440596878528589</v>
      </c>
      <c r="K2645">
        <v>0.5950387716293335</v>
      </c>
      <c r="L2645">
        <v>-0.23084363341331479</v>
      </c>
      <c r="M2645">
        <v>-0.62464708089828491</v>
      </c>
      <c r="N2645">
        <v>-0.62889105081558239</v>
      </c>
      <c r="O2645">
        <v>-9.4152227044105516E-2</v>
      </c>
      <c r="P2645">
        <v>9.5305647701024992E-3</v>
      </c>
      <c r="Q2645">
        <v>-0.69954389333724976</v>
      </c>
      <c r="R2645">
        <v>-0.52745294570922852</v>
      </c>
      <c r="S2645">
        <v>-0.73784750699996937</v>
      </c>
      <c r="U2645">
        <v>-0.36420291662216192</v>
      </c>
      <c r="V2645">
        <v>-0.2928929328918457</v>
      </c>
      <c r="W2645">
        <v>-0.41689205169677729</v>
      </c>
      <c r="X2645">
        <v>-0.67822128534317005</v>
      </c>
      <c r="Y2645">
        <v>-0.64876329898834229</v>
      </c>
      <c r="Z2645">
        <v>-0.82090389728546143</v>
      </c>
      <c r="AA2645">
        <v>-0.41410952806472778</v>
      </c>
      <c r="AB2645">
        <v>-0.1048655658960342</v>
      </c>
      <c r="AC2645">
        <v>-0.49373763799667358</v>
      </c>
      <c r="AD2645">
        <v>0.58051109313964844</v>
      </c>
      <c r="AE2645">
        <v>-0.6843746304512025</v>
      </c>
      <c r="AF2645">
        <v>1.3455343432724471E-2</v>
      </c>
      <c r="AG2645">
        <v>-0.66068339347839355</v>
      </c>
      <c r="AH2645">
        <v>0.57592582702636719</v>
      </c>
      <c r="AI2645">
        <v>5.1763369701802696E-3</v>
      </c>
      <c r="AJ2645">
        <v>-1.054033041000366</v>
      </c>
      <c r="AK2645">
        <v>0.20494942367076871</v>
      </c>
      <c r="AL2645">
        <v>-0.39181870222091669</v>
      </c>
      <c r="AM2645">
        <v>-0.57280296087265015</v>
      </c>
      <c r="AN2645">
        <v>-0.42151346802711492</v>
      </c>
      <c r="AO2645">
        <v>0.16131581366062159</v>
      </c>
      <c r="AP2645">
        <v>-0.41990748047828669</v>
      </c>
      <c r="AQ2645">
        <v>-0.1644737720489502</v>
      </c>
      <c r="AR2645">
        <v>-0.62451732158660911</v>
      </c>
      <c r="AS2645">
        <v>-0.3674483597278595</v>
      </c>
      <c r="AT2645">
        <v>-7.5385294854640961E-2</v>
      </c>
      <c r="AU2645">
        <v>0.1580369621515274</v>
      </c>
      <c r="AV2645">
        <v>-0.75006002187728882</v>
      </c>
      <c r="AW2645">
        <v>-0.1344821751117706</v>
      </c>
      <c r="AY2645">
        <v>1.173078179359436</v>
      </c>
      <c r="AZ2645">
        <v>-0.41389593482017523</v>
      </c>
      <c r="BA2645">
        <v>-0.77041494846343983</v>
      </c>
      <c r="BB2645">
        <v>-0.58872723579406749</v>
      </c>
      <c r="BC2645">
        <v>-0.39567691087722778</v>
      </c>
      <c r="BD2645">
        <v>-0.60091733932495106</v>
      </c>
      <c r="BE2645">
        <v>-0.12034867703914651</v>
      </c>
      <c r="BF2645">
        <v>-0.59752380847930908</v>
      </c>
      <c r="BH2645">
        <v>-0.8113337755203246</v>
      </c>
      <c r="BI2645">
        <v>-0.73736429214477517</v>
      </c>
      <c r="BJ2645">
        <v>-4.3985858559608459E-2</v>
      </c>
      <c r="BK2645">
        <v>-0.85311841964721691</v>
      </c>
      <c r="BL2645">
        <v>-0.55483925342559814</v>
      </c>
      <c r="BM2645">
        <v>-0.64713895320892345</v>
      </c>
      <c r="BN2645">
        <v>-0.63771194219589245</v>
      </c>
      <c r="BO2645">
        <v>-0.1923428475856781</v>
      </c>
      <c r="BP2645">
        <v>-0.5466967225074767</v>
      </c>
      <c r="BQ2645">
        <v>-0.46417355537414551</v>
      </c>
      <c r="BS2645">
        <v>0.6556321382522583</v>
      </c>
      <c r="BU2645">
        <v>-0.14703422784805301</v>
      </c>
      <c r="BV2645">
        <v>0.16373111307620999</v>
      </c>
      <c r="BW2645">
        <v>-0.74300634860992432</v>
      </c>
      <c r="BX2645">
        <v>-0.77453649044036865</v>
      </c>
      <c r="BY2645">
        <v>-0.54690659046173085</v>
      </c>
    </row>
    <row r="2646" spans="1:77" x14ac:dyDescent="0.55000000000000004">
      <c r="A2646" t="s">
        <v>50872</v>
      </c>
      <c r="B2646" t="s">
        <v>50873</v>
      </c>
      <c r="C2646" t="s">
        <v>50874</v>
      </c>
      <c r="D2646">
        <v>2200</v>
      </c>
      <c r="E2646">
        <v>411</v>
      </c>
      <c r="F2646">
        <v>73</v>
      </c>
      <c r="G2646">
        <v>1716</v>
      </c>
      <c r="H2646" t="s">
        <v>50875</v>
      </c>
      <c r="I2646">
        <v>2</v>
      </c>
      <c r="J2646">
        <v>-6.8572692573070526E-2</v>
      </c>
      <c r="K2646">
        <v>0.13497194647788999</v>
      </c>
      <c r="L2646">
        <v>9.936029464006424E-2</v>
      </c>
      <c r="M2646">
        <v>-0.29766935110092158</v>
      </c>
      <c r="N2646">
        <v>-0.13145832717418679</v>
      </c>
      <c r="O2646">
        <v>-2.5556832551956099E-3</v>
      </c>
      <c r="P2646">
        <v>5.1046170294284821E-2</v>
      </c>
      <c r="Q2646">
        <v>-8.2767687737941742E-2</v>
      </c>
      <c r="R2646">
        <v>0.1755271852016449</v>
      </c>
      <c r="S2646">
        <v>-0.33850663900375372</v>
      </c>
      <c r="U2646">
        <v>-0.39670512080192571</v>
      </c>
      <c r="V2646">
        <v>-8.9862523600459099E-3</v>
      </c>
      <c r="W2646">
        <v>-0.12778070569038391</v>
      </c>
      <c r="X2646">
        <v>-0.25666671991348272</v>
      </c>
      <c r="Y2646">
        <v>-4.8498935997486108E-2</v>
      </c>
      <c r="Z2646">
        <v>-0.26989027857780468</v>
      </c>
      <c r="AA2646">
        <v>0.25419816374778748</v>
      </c>
      <c r="AB2646">
        <v>-0.1853976100683212</v>
      </c>
      <c r="AC2646">
        <v>-0.20603585243225089</v>
      </c>
      <c r="AE2646">
        <v>-0.43298354744911211</v>
      </c>
      <c r="AG2646">
        <v>-6.3167467713356018E-2</v>
      </c>
      <c r="AI2646">
        <v>0.19056951999664309</v>
      </c>
      <c r="AJ2646">
        <v>-0.34623658657073958</v>
      </c>
      <c r="AK2646">
        <v>-0.37303760647773743</v>
      </c>
      <c r="AL2646">
        <v>-0.22213272750377661</v>
      </c>
      <c r="AM2646">
        <v>-0.33216702938079828</v>
      </c>
      <c r="AN2646">
        <v>-0.1025355607271194</v>
      </c>
      <c r="AP2646">
        <v>-0.14178135991096499</v>
      </c>
      <c r="AQ2646">
        <v>8.1316187977790833E-2</v>
      </c>
      <c r="AR2646">
        <v>-0.14922383427619931</v>
      </c>
      <c r="AS2646">
        <v>-0.30395370721817022</v>
      </c>
      <c r="AV2646">
        <v>-0.2483987361192703</v>
      </c>
      <c r="AW2646">
        <v>-0.2114546298980714</v>
      </c>
      <c r="AX2646">
        <v>0.63609123229980469</v>
      </c>
      <c r="AZ2646">
        <v>-0.26373833417892451</v>
      </c>
      <c r="BA2646">
        <v>-0.4318288266658783</v>
      </c>
      <c r="BB2646">
        <v>-0.30282133817672718</v>
      </c>
      <c r="BC2646">
        <v>-0.1708733141422272</v>
      </c>
      <c r="BD2646">
        <v>-0.17957285046577451</v>
      </c>
      <c r="BE2646">
        <v>3.616095706820488E-2</v>
      </c>
      <c r="BF2646">
        <v>-0.23241166770458219</v>
      </c>
      <c r="BH2646">
        <v>-0.15944373607635501</v>
      </c>
      <c r="BI2646">
        <v>-0.36564385890960688</v>
      </c>
      <c r="BJ2646">
        <v>9.0525560081005096E-2</v>
      </c>
      <c r="BK2646">
        <v>-0.22853346168994901</v>
      </c>
      <c r="BL2646">
        <v>-5.1960121840238571E-2</v>
      </c>
      <c r="BM2646">
        <v>-0.19961361587047591</v>
      </c>
      <c r="BN2646">
        <v>-0.29864811897277832</v>
      </c>
      <c r="BO2646">
        <v>0.22386340796947479</v>
      </c>
      <c r="BP2646">
        <v>-0.147584468126297</v>
      </c>
      <c r="BT2646">
        <v>0.26399621367454529</v>
      </c>
      <c r="BV2646">
        <v>0.153741329908371</v>
      </c>
      <c r="BW2646">
        <v>-0.32724133133888228</v>
      </c>
      <c r="BX2646">
        <v>-0.1010849326848984</v>
      </c>
      <c r="BY2646">
        <v>-2.788787521421909E-2</v>
      </c>
    </row>
    <row r="2647" spans="1:77" x14ac:dyDescent="0.55000000000000004">
      <c r="A2647" t="s">
        <v>50876</v>
      </c>
      <c r="B2647" t="s">
        <v>50877</v>
      </c>
      <c r="C2647" t="s">
        <v>50878</v>
      </c>
      <c r="D2647">
        <v>3938</v>
      </c>
      <c r="E2647">
        <v>243</v>
      </c>
      <c r="F2647">
        <v>1268</v>
      </c>
      <c r="G2647">
        <v>2427</v>
      </c>
      <c r="H2647" t="s">
        <v>50879</v>
      </c>
      <c r="I2647">
        <v>2</v>
      </c>
      <c r="J2647">
        <v>-0.28032484650611889</v>
      </c>
      <c r="L2647">
        <v>-0.1145646125078202</v>
      </c>
      <c r="M2647">
        <v>-0.56745827198028553</v>
      </c>
      <c r="N2647">
        <v>-0.43831124901771551</v>
      </c>
      <c r="O2647">
        <v>-5.8573924005031579E-2</v>
      </c>
      <c r="P2647">
        <v>-6.6259868443012238E-2</v>
      </c>
      <c r="Q2647">
        <v>-0.47187322378158569</v>
      </c>
      <c r="S2647">
        <v>-0.63783669471740723</v>
      </c>
      <c r="U2647">
        <v>-0.42281016707420349</v>
      </c>
      <c r="V2647">
        <v>-0.22643771767616269</v>
      </c>
      <c r="W2647">
        <v>-0.28123006224632258</v>
      </c>
      <c r="X2647">
        <v>-0.6342197060585022</v>
      </c>
      <c r="Y2647">
        <v>-0.3818406462669372</v>
      </c>
      <c r="Z2647">
        <v>-0.73130452632904053</v>
      </c>
      <c r="AA2647">
        <v>-9.0384110808372498E-2</v>
      </c>
      <c r="AC2647">
        <v>-0.47719869017601019</v>
      </c>
      <c r="AE2647">
        <v>-0.68269133567810059</v>
      </c>
      <c r="AG2647">
        <v>-0.40665596723556519</v>
      </c>
      <c r="AJ2647">
        <v>-0.8396073579788208</v>
      </c>
      <c r="AK2647">
        <v>-0.14985474944114691</v>
      </c>
      <c r="AL2647">
        <v>-0.43693104386329651</v>
      </c>
      <c r="AM2647">
        <v>-0.66663885116577148</v>
      </c>
      <c r="AN2647">
        <v>-0.29520457983016968</v>
      </c>
      <c r="AP2647">
        <v>-0.32547014951705933</v>
      </c>
      <c r="AQ2647">
        <v>-0.16489207744598389</v>
      </c>
      <c r="AR2647">
        <v>-0.41767367720603937</v>
      </c>
      <c r="AS2647">
        <v>-0.37671664357185353</v>
      </c>
      <c r="AV2647">
        <v>-0.57039165496826161</v>
      </c>
      <c r="AZ2647">
        <v>-0.46847733855247498</v>
      </c>
      <c r="BA2647">
        <v>-0.78045380115509055</v>
      </c>
      <c r="BC2647">
        <v>-0.3568001389503479</v>
      </c>
      <c r="BD2647">
        <v>-0.4815116822719574</v>
      </c>
      <c r="BE2647">
        <v>-0.1882698386907577</v>
      </c>
      <c r="BF2647">
        <v>-0.4400784969329834</v>
      </c>
      <c r="BH2647">
        <v>-0.57378971576690674</v>
      </c>
      <c r="BI2647">
        <v>-0.64660942554473866</v>
      </c>
      <c r="BJ2647">
        <v>-0.1044453755021095</v>
      </c>
      <c r="BK2647">
        <v>-0.64287453889846802</v>
      </c>
      <c r="BL2647">
        <v>-0.3773447573184967</v>
      </c>
      <c r="BM2647">
        <v>-0.48775023221969621</v>
      </c>
      <c r="BN2647">
        <v>-0.52743571996688854</v>
      </c>
      <c r="BO2647">
        <v>-0.1041799932718277</v>
      </c>
      <c r="BP2647">
        <v>-0.42056638002395619</v>
      </c>
      <c r="BT2647">
        <v>-0.22633358836173989</v>
      </c>
      <c r="BU2647">
        <v>-4.6152196824550629E-2</v>
      </c>
      <c r="BV2647">
        <v>2.6779180392622941E-2</v>
      </c>
      <c r="BW2647">
        <v>-0.67850226163864136</v>
      </c>
      <c r="BX2647">
        <v>-0.47648563981056219</v>
      </c>
      <c r="BY2647">
        <v>-0.3845684528350829</v>
      </c>
    </row>
    <row r="2648" spans="1:77" x14ac:dyDescent="0.55000000000000004">
      <c r="A2648" t="s">
        <v>50880</v>
      </c>
      <c r="B2648" t="s">
        <v>50881</v>
      </c>
      <c r="C2648" t="s">
        <v>50882</v>
      </c>
      <c r="D2648">
        <v>5191</v>
      </c>
      <c r="E2648">
        <v>440</v>
      </c>
      <c r="F2648">
        <v>3737</v>
      </c>
      <c r="G2648">
        <v>1014</v>
      </c>
      <c r="H2648" t="s">
        <v>50883</v>
      </c>
      <c r="I2648">
        <v>2</v>
      </c>
      <c r="J2648">
        <v>7.3791980743408203E-2</v>
      </c>
      <c r="K2648">
        <v>0.38027319312095642</v>
      </c>
      <c r="L2648">
        <v>5.8064698241650997E-3</v>
      </c>
      <c r="M2648">
        <v>-0.25732836127281189</v>
      </c>
      <c r="N2648">
        <v>-0.30964246392250061</v>
      </c>
      <c r="O2648">
        <v>0.28971168398857122</v>
      </c>
      <c r="P2648">
        <v>6.6226184368133545E-2</v>
      </c>
      <c r="Q2648">
        <v>-0.14490485191345209</v>
      </c>
      <c r="R2648">
        <v>-0.16553331911563871</v>
      </c>
      <c r="S2648">
        <v>-2.442551776766777E-2</v>
      </c>
      <c r="U2648">
        <v>0.1018648147583008</v>
      </c>
      <c r="V2648">
        <v>1.8935006111860268E-2</v>
      </c>
      <c r="W2648">
        <v>-0.25650811195373541</v>
      </c>
      <c r="X2648">
        <v>-0.12854078412055969</v>
      </c>
      <c r="Y2648">
        <v>-0.28115606307983387</v>
      </c>
      <c r="Z2648">
        <v>-0.21071326732635501</v>
      </c>
      <c r="AA2648">
        <v>0.16728642582893369</v>
      </c>
      <c r="AB2648">
        <v>0.33552089333534241</v>
      </c>
      <c r="AC2648">
        <v>6.7219428718090057E-2</v>
      </c>
      <c r="AE2648">
        <v>-0.27685782313346868</v>
      </c>
      <c r="AF2648">
        <v>0.25890809297561651</v>
      </c>
      <c r="AG2648">
        <v>-0.15472687780857089</v>
      </c>
      <c r="AH2648">
        <v>0.50754576921463013</v>
      </c>
      <c r="AI2648">
        <v>0.17062798142433169</v>
      </c>
      <c r="AJ2648">
        <v>-0.42701834440231318</v>
      </c>
      <c r="AK2648">
        <v>0.26838845014572138</v>
      </c>
      <c r="AL2648">
        <v>-0.1869538426399231</v>
      </c>
      <c r="AM2648">
        <v>-9.9382862448692322E-2</v>
      </c>
      <c r="AN2648">
        <v>4.4045399874448769E-2</v>
      </c>
      <c r="AO2648">
        <v>0.63070756196975719</v>
      </c>
      <c r="AP2648">
        <v>-3.7847898900508881E-2</v>
      </c>
      <c r="AQ2648">
        <v>0.20564846694469449</v>
      </c>
      <c r="AR2648">
        <v>-0.20294924080371871</v>
      </c>
      <c r="AS2648">
        <v>-0.25550326704978937</v>
      </c>
      <c r="AT2648">
        <v>0.18881396949291229</v>
      </c>
      <c r="AU2648">
        <v>0.28074243664741522</v>
      </c>
      <c r="AV2648">
        <v>-0.41470247507095348</v>
      </c>
      <c r="AW2648">
        <v>9.2390943318605406E-3</v>
      </c>
      <c r="AX2648">
        <v>0.66109073162078857</v>
      </c>
      <c r="AZ2648">
        <v>4.2387086898088448E-2</v>
      </c>
      <c r="BA2648">
        <v>-0.46444612741470342</v>
      </c>
      <c r="BB2648">
        <v>-9.6229448914527893E-2</v>
      </c>
      <c r="BC2648">
        <v>-0.16212292015552521</v>
      </c>
      <c r="BD2648">
        <v>-0.30899745225906372</v>
      </c>
      <c r="BE2648">
        <v>0.24258804321289071</v>
      </c>
      <c r="BF2648">
        <v>-0.30460309982299799</v>
      </c>
      <c r="BH2648">
        <v>-0.25284403562545749</v>
      </c>
      <c r="BI2648">
        <v>-0.24177201092243189</v>
      </c>
      <c r="BJ2648">
        <v>0.21511645615100861</v>
      </c>
      <c r="BK2648">
        <v>-0.36521252989768982</v>
      </c>
      <c r="BL2648">
        <v>-0.1446026414632797</v>
      </c>
      <c r="BM2648">
        <v>-0.28521525859832758</v>
      </c>
      <c r="BN2648">
        <v>-0.27655491232872009</v>
      </c>
      <c r="BO2648">
        <v>0.36292457580566412</v>
      </c>
      <c r="BP2648">
        <v>-0.11273495852947241</v>
      </c>
      <c r="BQ2648">
        <v>-2.507265284657478E-2</v>
      </c>
      <c r="BS2648">
        <v>0.72823894023895264</v>
      </c>
      <c r="BU2648">
        <v>0.15558464825153351</v>
      </c>
      <c r="BV2648">
        <v>0.34077921509742742</v>
      </c>
      <c r="BW2648">
        <v>-0.26462513208389271</v>
      </c>
      <c r="BX2648">
        <v>-0.30871182680129999</v>
      </c>
      <c r="BY2648">
        <v>-0.1871283501386643</v>
      </c>
    </row>
    <row r="2649" spans="1:77" x14ac:dyDescent="0.55000000000000004">
      <c r="A2649" t="s">
        <v>50884</v>
      </c>
      <c r="B2649" t="s">
        <v>50885</v>
      </c>
      <c r="C2649" t="s">
        <v>50886</v>
      </c>
      <c r="D2649">
        <v>6615</v>
      </c>
      <c r="E2649">
        <v>227</v>
      </c>
      <c r="F2649">
        <v>1378</v>
      </c>
      <c r="G2649">
        <v>5010</v>
      </c>
      <c r="H2649" t="s">
        <v>50887</v>
      </c>
      <c r="I2649">
        <v>2</v>
      </c>
      <c r="J2649">
        <v>0.62945586442947388</v>
      </c>
      <c r="K2649">
        <v>0.87798148393631004</v>
      </c>
      <c r="L2649">
        <v>0.4343666136264801</v>
      </c>
      <c r="M2649">
        <v>8.5890680551528931E-2</v>
      </c>
      <c r="N2649">
        <v>9.7803130745887756E-2</v>
      </c>
      <c r="R2649">
        <v>-6.7198432981967926E-2</v>
      </c>
      <c r="S2649">
        <v>-1.085177063941955E-2</v>
      </c>
      <c r="T2649">
        <v>2.3222579956054692</v>
      </c>
      <c r="U2649">
        <v>0.49072399735450739</v>
      </c>
      <c r="V2649">
        <v>0.37732291221618652</v>
      </c>
      <c r="W2649">
        <v>-5.779810622334481E-2</v>
      </c>
      <c r="X2649">
        <v>0.19013981521129611</v>
      </c>
      <c r="Y2649">
        <v>-7.6895438134670258E-2</v>
      </c>
      <c r="Z2649">
        <v>0.10861041396856309</v>
      </c>
      <c r="AA2649">
        <v>3.348299115896225E-2</v>
      </c>
      <c r="AC2649">
        <v>0.38117626309394831</v>
      </c>
      <c r="AE2649">
        <v>0.2195650786161423</v>
      </c>
      <c r="AF2649">
        <v>0.46911019086837769</v>
      </c>
      <c r="AG2649">
        <v>-0.14952766895294201</v>
      </c>
      <c r="AH2649">
        <v>1.2505465745925901</v>
      </c>
      <c r="AJ2649">
        <v>-0.1123591437935829</v>
      </c>
      <c r="AK2649">
        <v>1.111753463745117</v>
      </c>
      <c r="AL2649">
        <v>0.39202040433883661</v>
      </c>
      <c r="AM2649">
        <v>0.4736641943454743</v>
      </c>
      <c r="AN2649">
        <v>7.3585473001003265E-2</v>
      </c>
      <c r="AP2649">
        <v>0.35449618101120001</v>
      </c>
      <c r="AQ2649">
        <v>0.52215880155563354</v>
      </c>
      <c r="AR2649">
        <v>7.793714851140976E-2</v>
      </c>
      <c r="AS2649">
        <v>6.1881743371486657E-2</v>
      </c>
      <c r="AT2649">
        <v>0.77396309375762939</v>
      </c>
      <c r="AV2649">
        <v>-0.12581773102283481</v>
      </c>
      <c r="AW2649">
        <v>0.68197047710418723</v>
      </c>
      <c r="AX2649">
        <v>1.4251159429550171</v>
      </c>
      <c r="AZ2649">
        <v>0.33448752760887152</v>
      </c>
      <c r="BA2649">
        <v>-9.2999264597892761E-2</v>
      </c>
      <c r="BB2649">
        <v>0.43039861321449291</v>
      </c>
      <c r="BC2649">
        <v>0.29798644781112671</v>
      </c>
      <c r="BD2649">
        <v>0.1249680072069168</v>
      </c>
      <c r="BE2649">
        <v>0.77459895610809326</v>
      </c>
      <c r="BF2649">
        <v>-1.164509076625108E-2</v>
      </c>
      <c r="BG2649">
        <v>2.1525335311889648</v>
      </c>
      <c r="BH2649">
        <v>3.1546175014227598E-3</v>
      </c>
      <c r="BI2649">
        <v>-6.336580216884613E-2</v>
      </c>
      <c r="BJ2649">
        <v>0.75919693708419822</v>
      </c>
      <c r="BK2649">
        <v>-0.1472720205783844</v>
      </c>
      <c r="BL2649">
        <v>0.12333542108535769</v>
      </c>
      <c r="BM2649">
        <v>8.5500046610832325E-2</v>
      </c>
      <c r="BO2649">
        <v>0.6064639687538147</v>
      </c>
      <c r="BP2649">
        <v>9.3490608036518041E-2</v>
      </c>
      <c r="BR2649">
        <v>1.6053556203842161</v>
      </c>
      <c r="BT2649">
        <v>0.87250357866287231</v>
      </c>
      <c r="BU2649">
        <v>0.63572466373443604</v>
      </c>
      <c r="BV2649">
        <v>0.93190205097198475</v>
      </c>
      <c r="BW2649">
        <v>-0.109265111386776</v>
      </c>
      <c r="BX2649">
        <v>-2.5981193408370011E-2</v>
      </c>
      <c r="BY2649">
        <v>0.1879739910364151</v>
      </c>
    </row>
    <row r="2650" spans="1:77" x14ac:dyDescent="0.55000000000000004">
      <c r="A2650" t="s">
        <v>50888</v>
      </c>
      <c r="B2650" t="s">
        <v>50889</v>
      </c>
      <c r="C2650" t="s">
        <v>50890</v>
      </c>
      <c r="D2650">
        <v>2748</v>
      </c>
      <c r="E2650">
        <v>35</v>
      </c>
      <c r="F2650">
        <v>1933</v>
      </c>
      <c r="G2650">
        <v>780</v>
      </c>
      <c r="H2650" t="s">
        <v>50891</v>
      </c>
      <c r="I2650">
        <v>2</v>
      </c>
      <c r="J2650">
        <v>0.54251253604888916</v>
      </c>
      <c r="K2650">
        <v>0.31864714622497559</v>
      </c>
      <c r="L2650">
        <v>0.66442573070526123</v>
      </c>
      <c r="M2650">
        <v>0.33197936415672302</v>
      </c>
      <c r="N2650">
        <v>0.50443518161773682</v>
      </c>
      <c r="O2650">
        <v>0.63304173946380615</v>
      </c>
      <c r="P2650">
        <v>0.57295429706573486</v>
      </c>
      <c r="Q2650">
        <v>0.68458402156829834</v>
      </c>
      <c r="R2650">
        <v>0.67412340641021717</v>
      </c>
      <c r="S2650">
        <v>0.53940808773040771</v>
      </c>
      <c r="U2650">
        <v>0.36451253294944758</v>
      </c>
      <c r="V2650">
        <v>0.59108030796051025</v>
      </c>
      <c r="W2650">
        <v>0.32736244797706598</v>
      </c>
      <c r="X2650">
        <v>0.53447240591049194</v>
      </c>
      <c r="Y2650">
        <v>0.48925438523292542</v>
      </c>
      <c r="Z2650">
        <v>0.52054458856582642</v>
      </c>
      <c r="AA2650">
        <v>0.81382721662521362</v>
      </c>
      <c r="AB2650">
        <v>0.56681269407272339</v>
      </c>
      <c r="AC2650">
        <v>0.61275613307952892</v>
      </c>
      <c r="AD2650">
        <v>1.09424352645874</v>
      </c>
      <c r="AE2650">
        <v>0.29770770668983459</v>
      </c>
      <c r="AF2650">
        <v>0.86967933177947998</v>
      </c>
      <c r="AG2650">
        <v>0.51429784297943115</v>
      </c>
      <c r="AH2650">
        <v>0.99268704652786244</v>
      </c>
      <c r="AI2650">
        <v>0.62440234422683716</v>
      </c>
      <c r="AJ2650">
        <v>0.60480988025665294</v>
      </c>
      <c r="AK2650">
        <v>0.3139042854309082</v>
      </c>
      <c r="AL2650">
        <v>0.41981577873229969</v>
      </c>
      <c r="AM2650">
        <v>0.4934042096138001</v>
      </c>
      <c r="AN2650">
        <v>0.52121841907501221</v>
      </c>
      <c r="AO2650">
        <v>1.7742952108383181</v>
      </c>
      <c r="AP2650">
        <v>0.56573885679244995</v>
      </c>
      <c r="AQ2650">
        <v>0.61945426464080822</v>
      </c>
      <c r="AR2650">
        <v>0.51969462633132946</v>
      </c>
      <c r="AS2650">
        <v>0.19864293932914739</v>
      </c>
      <c r="AT2650">
        <v>1.03065013885498</v>
      </c>
      <c r="AU2650">
        <v>0.67122501134872448</v>
      </c>
      <c r="AV2650">
        <v>0.37291330099105829</v>
      </c>
      <c r="AW2650">
        <v>0.44429969787597651</v>
      </c>
      <c r="AX2650">
        <v>1.0260962247848511</v>
      </c>
      <c r="AY2650">
        <v>0.69868505001068126</v>
      </c>
      <c r="AZ2650">
        <v>0.49466276168823248</v>
      </c>
      <c r="BA2650">
        <v>0.23892438411712649</v>
      </c>
      <c r="BB2650">
        <v>0.53078776597976673</v>
      </c>
      <c r="BC2650">
        <v>0.45760637521743769</v>
      </c>
      <c r="BD2650">
        <v>0.49532094597816467</v>
      </c>
      <c r="BE2650">
        <v>0.70028138160705566</v>
      </c>
      <c r="BF2650">
        <v>0.34588450193405162</v>
      </c>
      <c r="BG2650">
        <v>1.093243360519409</v>
      </c>
      <c r="BH2650">
        <v>0.60221177339553844</v>
      </c>
      <c r="BI2650">
        <v>0.38175281882286077</v>
      </c>
      <c r="BJ2650">
        <v>0.65777641534805298</v>
      </c>
      <c r="BK2650">
        <v>0.44715562462806702</v>
      </c>
      <c r="BL2650">
        <v>0.5747128725051881</v>
      </c>
      <c r="BM2650">
        <v>0.4701257348060609</v>
      </c>
      <c r="BN2650">
        <v>0.38153034448623657</v>
      </c>
      <c r="BO2650">
        <v>1.00844407081604</v>
      </c>
      <c r="BP2650">
        <v>0.45429414510726929</v>
      </c>
      <c r="BQ2650">
        <v>0.48640519380569469</v>
      </c>
      <c r="BR2650">
        <v>1.028586626052856</v>
      </c>
      <c r="BT2650">
        <v>1.2680642604827881</v>
      </c>
      <c r="BU2650">
        <v>0.84074401855468761</v>
      </c>
      <c r="BV2650">
        <v>0.66634809970855713</v>
      </c>
      <c r="BW2650">
        <v>0.43339473009109503</v>
      </c>
      <c r="BX2650">
        <v>0.57129395008087169</v>
      </c>
      <c r="BY2650">
        <v>0.57774221897125244</v>
      </c>
    </row>
    <row r="2651" spans="1:77" x14ac:dyDescent="0.55000000000000004">
      <c r="A2651" t="s">
        <v>50892</v>
      </c>
      <c r="B2651" t="s">
        <v>50893</v>
      </c>
      <c r="C2651" t="s">
        <v>50894</v>
      </c>
      <c r="D2651">
        <v>2548</v>
      </c>
      <c r="E2651">
        <v>151</v>
      </c>
      <c r="F2651">
        <v>372</v>
      </c>
      <c r="G2651">
        <v>2025</v>
      </c>
      <c r="H2651" t="s">
        <v>50895</v>
      </c>
      <c r="I2651">
        <v>2</v>
      </c>
      <c r="J2651">
        <v>0.39093983173370361</v>
      </c>
      <c r="L2651">
        <v>0.4075377881526947</v>
      </c>
      <c r="N2651">
        <v>0.2039012014865875</v>
      </c>
      <c r="R2651">
        <v>0.38211023807525629</v>
      </c>
      <c r="S2651">
        <v>-2.9661025851964951E-2</v>
      </c>
      <c r="T2651">
        <v>1.5628330707550051</v>
      </c>
      <c r="U2651">
        <v>9.6425674855709076E-2</v>
      </c>
      <c r="V2651">
        <v>0.33834096789360052</v>
      </c>
      <c r="W2651">
        <v>6.2017034739255898E-2</v>
      </c>
      <c r="X2651">
        <v>0.1682984977960586</v>
      </c>
      <c r="Y2651">
        <v>0.1887005269527435</v>
      </c>
      <c r="Z2651">
        <v>0.18874673545360571</v>
      </c>
      <c r="AA2651">
        <v>0.38348439335823059</v>
      </c>
      <c r="AC2651">
        <v>0.21039314568042761</v>
      </c>
      <c r="AD2651">
        <v>1.0281320810317991</v>
      </c>
      <c r="AE2651">
        <v>-2.5428310618734999E-4</v>
      </c>
      <c r="AF2651">
        <v>0.66442787647247314</v>
      </c>
      <c r="AG2651">
        <v>0.1396501362323761</v>
      </c>
      <c r="AJ2651">
        <v>5.1295053213834763E-2</v>
      </c>
      <c r="AK2651">
        <v>0.1836141645908356</v>
      </c>
      <c r="AN2651">
        <v>0.14423647522926331</v>
      </c>
      <c r="AP2651">
        <v>0.242616057395935</v>
      </c>
      <c r="AQ2651">
        <v>0.41522392630577087</v>
      </c>
      <c r="AR2651">
        <v>0.21362486481666559</v>
      </c>
      <c r="AS2651">
        <v>-3.1823579221963882E-2</v>
      </c>
      <c r="AV2651">
        <v>6.9646336138248444E-2</v>
      </c>
      <c r="AW2651">
        <v>0.20538580417633059</v>
      </c>
      <c r="AZ2651">
        <v>0.13412809371948239</v>
      </c>
      <c r="BA2651">
        <v>-9.1182932257652283E-2</v>
      </c>
      <c r="BB2651">
        <v>0.2044977396726608</v>
      </c>
      <c r="BC2651">
        <v>0.19684942066669461</v>
      </c>
      <c r="BD2651">
        <v>0.19246366620063779</v>
      </c>
      <c r="BE2651">
        <v>0.4514265656471253</v>
      </c>
      <c r="BF2651">
        <v>8.1772692501544952E-2</v>
      </c>
      <c r="BG2651">
        <v>1.1309454441070561</v>
      </c>
      <c r="BH2651">
        <v>0.19663169980049131</v>
      </c>
      <c r="BI2651">
        <v>-1.5963096171617501E-2</v>
      </c>
      <c r="BJ2651">
        <v>0.4754489958286286</v>
      </c>
      <c r="BK2651">
        <v>0.10681243985891339</v>
      </c>
      <c r="BL2651">
        <v>0.26863035559654241</v>
      </c>
      <c r="BM2651">
        <v>0.14509829878807071</v>
      </c>
      <c r="BO2651">
        <v>0.60305988788604736</v>
      </c>
      <c r="BP2651">
        <v>0.1599317193031311</v>
      </c>
      <c r="BR2651">
        <v>0.95954769849777222</v>
      </c>
      <c r="BT2651">
        <v>0.79924643039703369</v>
      </c>
      <c r="BU2651">
        <v>0.61452990770339966</v>
      </c>
      <c r="BV2651">
        <v>0.55478030443191528</v>
      </c>
      <c r="BW2651">
        <v>3.9690076373517496E-3</v>
      </c>
      <c r="BX2651">
        <v>0.23228888213634491</v>
      </c>
      <c r="BY2651">
        <v>0.30277290940284729</v>
      </c>
    </row>
    <row r="2652" spans="1:77" x14ac:dyDescent="0.55000000000000004">
      <c r="A2652" t="s">
        <v>50896</v>
      </c>
      <c r="B2652" t="s">
        <v>50897</v>
      </c>
      <c r="C2652" t="s">
        <v>50898</v>
      </c>
      <c r="D2652">
        <v>2301</v>
      </c>
      <c r="E2652">
        <v>131</v>
      </c>
      <c r="F2652">
        <v>307</v>
      </c>
      <c r="G2652">
        <v>1863</v>
      </c>
      <c r="H2652" t="s">
        <v>50899</v>
      </c>
      <c r="I2652">
        <v>2</v>
      </c>
      <c r="J2652">
        <v>8.2597300410270691E-2</v>
      </c>
      <c r="K2652">
        <v>0.27707082033157349</v>
      </c>
      <c r="L2652">
        <v>1.942668296396732E-2</v>
      </c>
      <c r="M2652">
        <v>-0.25239437818527222</v>
      </c>
      <c r="N2652">
        <v>-0.23881843686103821</v>
      </c>
      <c r="O2652">
        <v>7.5763411819934845E-2</v>
      </c>
      <c r="P2652">
        <v>0.16546706855297089</v>
      </c>
      <c r="Q2652">
        <v>-0.17101094126701349</v>
      </c>
      <c r="R2652">
        <v>-3.6353658884763718E-2</v>
      </c>
      <c r="S2652">
        <v>-0.25799289345741272</v>
      </c>
      <c r="T2652">
        <v>1.4404985904693599</v>
      </c>
      <c r="U2652">
        <v>-0.17574253678321841</v>
      </c>
      <c r="V2652">
        <v>1.068398915231227E-2</v>
      </c>
      <c r="W2652">
        <v>-0.21895904839038849</v>
      </c>
      <c r="X2652">
        <v>-0.12711627781391141</v>
      </c>
      <c r="Y2652">
        <v>-0.21193251013755801</v>
      </c>
      <c r="Z2652">
        <v>-0.20524200797080991</v>
      </c>
      <c r="AA2652">
        <v>0.1202372089028358</v>
      </c>
      <c r="AB2652">
        <v>6.1783969402313232E-2</v>
      </c>
      <c r="AC2652">
        <v>-0.1587651669979096</v>
      </c>
      <c r="AD2652">
        <v>0.7045750617980957</v>
      </c>
      <c r="AE2652">
        <v>-0.3718949556350708</v>
      </c>
      <c r="AF2652">
        <v>0.34923979640007019</v>
      </c>
      <c r="AG2652">
        <v>-0.18325455486774439</v>
      </c>
      <c r="AH2652">
        <v>0.80283546447753928</v>
      </c>
      <c r="AI2652">
        <v>0.20789603888988489</v>
      </c>
      <c r="AJ2652">
        <v>-0.41203373670577997</v>
      </c>
      <c r="AK2652">
        <v>-4.1001655161380768E-2</v>
      </c>
      <c r="AL2652">
        <v>-0.15077309310436249</v>
      </c>
      <c r="AM2652">
        <v>-9.6114009618759155E-2</v>
      </c>
      <c r="AN2652">
        <v>-7.41586834192276E-2</v>
      </c>
      <c r="AO2652">
        <v>0.89825171232223533</v>
      </c>
      <c r="AP2652">
        <v>-0.1044881343841553</v>
      </c>
      <c r="AQ2652">
        <v>0.17152878642082209</v>
      </c>
      <c r="AR2652">
        <v>-0.19210910797119141</v>
      </c>
      <c r="AS2652">
        <v>-0.31561598181724548</v>
      </c>
      <c r="AT2652">
        <v>0.37610906362533558</v>
      </c>
      <c r="AU2652">
        <v>0.29327398538589472</v>
      </c>
      <c r="AV2652">
        <v>-0.3530832827091217</v>
      </c>
      <c r="AW2652">
        <v>-0.1038833111524582</v>
      </c>
      <c r="AX2652">
        <v>0.81586408615112316</v>
      </c>
      <c r="AZ2652">
        <v>-0.1573048532009125</v>
      </c>
      <c r="BA2652">
        <v>-0.4718262255191803</v>
      </c>
      <c r="BB2652">
        <v>-0.19751736521720889</v>
      </c>
      <c r="BC2652">
        <v>-0.15885384380817411</v>
      </c>
      <c r="BD2652">
        <v>-0.2543906569480896</v>
      </c>
      <c r="BE2652">
        <v>0.16547109186649331</v>
      </c>
      <c r="BF2652">
        <v>-0.29835397005081182</v>
      </c>
      <c r="BG2652">
        <v>1.0516148805618291</v>
      </c>
      <c r="BH2652">
        <v>-0.2465429306030274</v>
      </c>
      <c r="BI2652">
        <v>-0.33881869912147522</v>
      </c>
      <c r="BJ2652">
        <v>0.21167194843292239</v>
      </c>
      <c r="BK2652">
        <v>-0.33088785409927368</v>
      </c>
      <c r="BL2652">
        <v>-0.13883960247039789</v>
      </c>
      <c r="BM2652">
        <v>-0.2898215651512146</v>
      </c>
      <c r="BN2652">
        <v>-0.33154970407485962</v>
      </c>
      <c r="BO2652">
        <v>0.31061446666717529</v>
      </c>
      <c r="BP2652">
        <v>-0.17096883058547971</v>
      </c>
      <c r="BQ2652">
        <v>-8.8642515242099762E-2</v>
      </c>
      <c r="BR2652">
        <v>0.74175423383712769</v>
      </c>
      <c r="BS2652">
        <v>0.52538299560546875</v>
      </c>
      <c r="BT2652">
        <v>0.26537194848060608</v>
      </c>
      <c r="BU2652">
        <v>0.27541309595108032</v>
      </c>
      <c r="BV2652">
        <v>0.36512741446495051</v>
      </c>
      <c r="BW2652">
        <v>-0.30304428935050959</v>
      </c>
      <c r="BX2652">
        <v>-0.2121225893497467</v>
      </c>
      <c r="BY2652">
        <v>-9.4459116458892822E-2</v>
      </c>
    </row>
    <row r="2653" spans="1:77" x14ac:dyDescent="0.55000000000000004">
      <c r="A2653" t="s">
        <v>50900</v>
      </c>
      <c r="B2653" t="s">
        <v>50901</v>
      </c>
      <c r="C2653" t="s">
        <v>50902</v>
      </c>
      <c r="D2653">
        <v>10779</v>
      </c>
      <c r="E2653">
        <v>283</v>
      </c>
      <c r="F2653">
        <v>9398</v>
      </c>
      <c r="G2653">
        <v>1098</v>
      </c>
      <c r="H2653" t="s">
        <v>50903</v>
      </c>
      <c r="I2653">
        <v>2</v>
      </c>
      <c r="J2653">
        <v>0.29617094993591309</v>
      </c>
      <c r="K2653">
        <v>0.55503809452056885</v>
      </c>
      <c r="L2653">
        <v>0.13310775160789501</v>
      </c>
      <c r="M2653">
        <v>-0.10075543075799941</v>
      </c>
      <c r="N2653">
        <v>-0.2155177295207977</v>
      </c>
      <c r="O2653">
        <v>0.58498543500900269</v>
      </c>
      <c r="P2653">
        <v>0.27205172181129461</v>
      </c>
      <c r="Q2653">
        <v>-4.9118489027023308E-2</v>
      </c>
      <c r="R2653">
        <v>-0.1739613264799118</v>
      </c>
      <c r="S2653">
        <v>0.13478650152683261</v>
      </c>
      <c r="U2653">
        <v>0.40291404724121088</v>
      </c>
      <c r="V2653">
        <v>0.15372820198535919</v>
      </c>
      <c r="W2653">
        <v>-0.2344185411930084</v>
      </c>
      <c r="X2653">
        <v>2.285856194794178E-2</v>
      </c>
      <c r="Y2653">
        <v>-0.24542565643787381</v>
      </c>
      <c r="Z2653">
        <v>-2.984715066850185E-2</v>
      </c>
      <c r="AA2653">
        <v>0.16423577070236209</v>
      </c>
      <c r="AB2653">
        <v>0.61486327648162842</v>
      </c>
      <c r="AC2653">
        <v>0.39739474654197698</v>
      </c>
      <c r="AD2653">
        <v>0.61029922962188721</v>
      </c>
      <c r="AE2653">
        <v>1.6610244289040559E-2</v>
      </c>
      <c r="AF2653">
        <v>0.24062204360961911</v>
      </c>
      <c r="AG2653">
        <v>-0.119626447558403</v>
      </c>
      <c r="AH2653">
        <v>0.55794173479080222</v>
      </c>
      <c r="AI2653">
        <v>0.33910119533538818</v>
      </c>
      <c r="AJ2653">
        <v>-0.31310757994651789</v>
      </c>
      <c r="AK2653">
        <v>0.72445321083068848</v>
      </c>
      <c r="AL2653">
        <v>2.5929708033800122E-2</v>
      </c>
      <c r="AM2653">
        <v>0.15217502415180181</v>
      </c>
      <c r="AN2653">
        <v>0.1235993653535843</v>
      </c>
      <c r="AO2653">
        <v>0.71750181913375854</v>
      </c>
      <c r="AP2653">
        <v>0.1439650356769562</v>
      </c>
      <c r="AQ2653">
        <v>0.37437224388122559</v>
      </c>
      <c r="AR2653">
        <v>-0.1130423098802566</v>
      </c>
      <c r="AS2653">
        <v>-8.22625532746315E-2</v>
      </c>
      <c r="AT2653">
        <v>0.30548039078712458</v>
      </c>
      <c r="AU2653">
        <v>0.52610588073730469</v>
      </c>
      <c r="AV2653">
        <v>-0.33089831471443182</v>
      </c>
      <c r="AW2653">
        <v>0.35324355959892267</v>
      </c>
      <c r="AX2653">
        <v>0.76964247226715088</v>
      </c>
      <c r="AZ2653">
        <v>0.35559123754501343</v>
      </c>
      <c r="BA2653">
        <v>-0.2062335014343262</v>
      </c>
      <c r="BB2653">
        <v>0.1548466831445694</v>
      </c>
      <c r="BC2653">
        <v>1.6003843396902081E-2</v>
      </c>
      <c r="BD2653">
        <v>-0.16172049939632421</v>
      </c>
      <c r="BE2653">
        <v>0.58064097166061401</v>
      </c>
      <c r="BF2653">
        <v>-0.1980777233839035</v>
      </c>
      <c r="BH2653">
        <v>-0.13507072627544409</v>
      </c>
      <c r="BI2653">
        <v>-8.816741406917572E-2</v>
      </c>
      <c r="BJ2653">
        <v>0.45300325751304632</v>
      </c>
      <c r="BK2653">
        <v>-0.26340219378471369</v>
      </c>
      <c r="BL2653">
        <v>-9.9486261606216396E-3</v>
      </c>
      <c r="BM2653">
        <v>-0.12817820906639099</v>
      </c>
      <c r="BN2653">
        <v>-0.10181603580713269</v>
      </c>
      <c r="BO2653">
        <v>0.45475783944129938</v>
      </c>
      <c r="BP2653">
        <v>1.7502296715974801E-2</v>
      </c>
      <c r="BQ2653">
        <v>0.11339299380779259</v>
      </c>
      <c r="BR2653">
        <v>1.1960210800170901</v>
      </c>
      <c r="BS2653">
        <v>1.0463826656341551</v>
      </c>
      <c r="BT2653">
        <v>0.62206697463989258</v>
      </c>
      <c r="BU2653">
        <v>0.22393755614757541</v>
      </c>
      <c r="BV2653">
        <v>0.55833864212036133</v>
      </c>
      <c r="BW2653">
        <v>-0.14674922823905939</v>
      </c>
      <c r="BX2653">
        <v>-0.27313610911369318</v>
      </c>
      <c r="BY2653">
        <v>-0.1143364161252976</v>
      </c>
    </row>
    <row r="2654" spans="1:77" x14ac:dyDescent="0.55000000000000004">
      <c r="A2654" t="s">
        <v>50904</v>
      </c>
      <c r="B2654" t="s">
        <v>50905</v>
      </c>
      <c r="C2654" t="s">
        <v>50906</v>
      </c>
      <c r="D2654">
        <v>2021</v>
      </c>
      <c r="E2654">
        <v>89</v>
      </c>
      <c r="F2654">
        <v>402</v>
      </c>
      <c r="G2654">
        <v>1530</v>
      </c>
      <c r="H2654" t="s">
        <v>50907</v>
      </c>
      <c r="I2654">
        <v>2</v>
      </c>
      <c r="J2654">
        <v>0.37627020478248591</v>
      </c>
      <c r="L2654">
        <v>0.34238412976264959</v>
      </c>
      <c r="M2654">
        <v>8.7559208273887634E-2</v>
      </c>
      <c r="N2654">
        <v>0.17457079887390139</v>
      </c>
      <c r="Q2654">
        <v>0.24547648429870611</v>
      </c>
      <c r="R2654">
        <v>0.41653314232826227</v>
      </c>
      <c r="S2654">
        <v>-0.13905397057533261</v>
      </c>
      <c r="U2654">
        <v>-3.8729660212993622E-2</v>
      </c>
      <c r="V2654">
        <v>0.30128484964370722</v>
      </c>
      <c r="W2654">
        <v>-1.295573730021715E-2</v>
      </c>
      <c r="X2654">
        <v>0.1572166234254837</v>
      </c>
      <c r="Y2654">
        <v>0.15898421406745911</v>
      </c>
      <c r="Z2654">
        <v>0.2480171620845795</v>
      </c>
      <c r="AA2654">
        <v>0.29004156589508062</v>
      </c>
      <c r="AC2654">
        <v>0.17620305716991419</v>
      </c>
      <c r="AE2654">
        <v>-4.4727534055709839E-2</v>
      </c>
      <c r="AF2654">
        <v>0.536812424659729</v>
      </c>
      <c r="AG2654">
        <v>8.9949540793895721E-2</v>
      </c>
      <c r="AJ2654">
        <v>-4.8214360140264E-3</v>
      </c>
      <c r="AL2654">
        <v>0.1193054467439652</v>
      </c>
      <c r="AM2654">
        <v>0.1538797318935394</v>
      </c>
      <c r="AN2654">
        <v>5.5148381739854813E-2</v>
      </c>
      <c r="AP2654">
        <v>0.13137683272361761</v>
      </c>
      <c r="AR2654">
        <v>0.14301736652851099</v>
      </c>
      <c r="AS2654">
        <v>-2.6383256539702409E-2</v>
      </c>
      <c r="AT2654">
        <v>0.70731014013290416</v>
      </c>
      <c r="AU2654">
        <v>0.53409665822982777</v>
      </c>
      <c r="AV2654">
        <v>7.0244744420051575E-2</v>
      </c>
      <c r="AW2654">
        <v>7.6438628137111664E-2</v>
      </c>
      <c r="AZ2654">
        <v>0.12176899611949921</v>
      </c>
      <c r="BA2654">
        <v>5.4813064634799957E-2</v>
      </c>
      <c r="BB2654">
        <v>0.1066794171929359</v>
      </c>
      <c r="BC2654">
        <v>0.16053676605224609</v>
      </c>
      <c r="BD2654">
        <v>0.18726253509521479</v>
      </c>
      <c r="BF2654">
        <v>4.3603081256151199E-2</v>
      </c>
      <c r="BH2654">
        <v>0.1540804207324982</v>
      </c>
      <c r="BI2654">
        <v>-3.4872353076934808E-2</v>
      </c>
      <c r="BK2654">
        <v>0.14787949621677399</v>
      </c>
      <c r="BL2654">
        <v>0.26309069991111761</v>
      </c>
      <c r="BM2654">
        <v>0.1013934165239334</v>
      </c>
      <c r="BN2654">
        <v>-7.467997819185257E-2</v>
      </c>
      <c r="BP2654">
        <v>0.1317879855632782</v>
      </c>
      <c r="BW2654">
        <v>3.5419248044490759E-2</v>
      </c>
      <c r="BX2654">
        <v>0.1589343398809433</v>
      </c>
      <c r="BY2654">
        <v>0.29451164603233332</v>
      </c>
    </row>
    <row r="2655" spans="1:77" x14ac:dyDescent="0.55000000000000004">
      <c r="A2655" t="s">
        <v>50908</v>
      </c>
      <c r="B2655" t="s">
        <v>50909</v>
      </c>
      <c r="C2655" t="s">
        <v>50910</v>
      </c>
      <c r="D2655">
        <v>2593</v>
      </c>
      <c r="E2655">
        <v>27</v>
      </c>
      <c r="F2655">
        <v>571</v>
      </c>
      <c r="G2655">
        <v>1995</v>
      </c>
      <c r="H2655" t="s">
        <v>50911</v>
      </c>
      <c r="I2655">
        <v>2</v>
      </c>
      <c r="J2655">
        <v>0.45965471863746638</v>
      </c>
      <c r="K2655">
        <v>0.3456537127494812</v>
      </c>
      <c r="L2655">
        <v>0.27090266346931458</v>
      </c>
      <c r="M2655">
        <v>9.1038033366203322E-2</v>
      </c>
      <c r="N2655">
        <v>8.5533641278743744E-2</v>
      </c>
      <c r="O2655">
        <v>0.34675517678260798</v>
      </c>
      <c r="Q2655">
        <v>0.13890580832958219</v>
      </c>
      <c r="R2655">
        <v>0.2414892911911011</v>
      </c>
      <c r="S2655">
        <v>-0.1488126814365387</v>
      </c>
      <c r="T2655">
        <v>1.543290376663208</v>
      </c>
      <c r="U2655">
        <v>0.1090039014816284</v>
      </c>
      <c r="V2655">
        <v>0.29387596249580389</v>
      </c>
      <c r="W2655">
        <v>-8.4481775760650635E-2</v>
      </c>
      <c r="X2655">
        <v>0.18265680968761441</v>
      </c>
      <c r="Y2655">
        <v>2.0124960690736771E-2</v>
      </c>
      <c r="Z2655">
        <v>0.2360781729221344</v>
      </c>
      <c r="AA2655">
        <v>0.14258220791816709</v>
      </c>
      <c r="AB2655">
        <v>0.32327184081077581</v>
      </c>
      <c r="AC2655">
        <v>0.17251332104206091</v>
      </c>
      <c r="AD2655">
        <v>0.96388590335845958</v>
      </c>
      <c r="AE2655">
        <v>-2.1067474037408829E-2</v>
      </c>
      <c r="AF2655">
        <v>0.40638270974159241</v>
      </c>
      <c r="AG2655">
        <v>-3.0560087412595749E-2</v>
      </c>
      <c r="AH2655">
        <v>0.97351425886154164</v>
      </c>
      <c r="AI2655">
        <v>0.48720303177833563</v>
      </c>
      <c r="AJ2655">
        <v>-0.1078888028860092</v>
      </c>
      <c r="AK2655">
        <v>0.27567434310913091</v>
      </c>
      <c r="AL2655">
        <v>0.15037091076374051</v>
      </c>
      <c r="AM2655">
        <v>0.26545697450637817</v>
      </c>
      <c r="AN2655">
        <v>3.4028947353363037E-2</v>
      </c>
      <c r="AO2655">
        <v>1.276323795318604</v>
      </c>
      <c r="AP2655">
        <v>0.13379484415054321</v>
      </c>
      <c r="AR2655">
        <v>8.7079718708992004E-2</v>
      </c>
      <c r="AS2655">
        <v>-2.8539165854454041E-2</v>
      </c>
      <c r="AT2655">
        <v>0.66578805446624756</v>
      </c>
      <c r="AU2655">
        <v>0.62151414155960083</v>
      </c>
      <c r="AV2655">
        <v>-2.7002578601241108E-2</v>
      </c>
      <c r="AW2655">
        <v>0.16268327832221979</v>
      </c>
      <c r="AX2655">
        <v>1.011754989624023</v>
      </c>
      <c r="AY2655">
        <v>0.99653542041778564</v>
      </c>
      <c r="AZ2655">
        <v>0.17073014378547671</v>
      </c>
      <c r="BA2655">
        <v>6.5184535924344995E-4</v>
      </c>
      <c r="BB2655">
        <v>0.153762087225914</v>
      </c>
      <c r="BC2655">
        <v>0.15521493554115301</v>
      </c>
      <c r="BD2655">
        <v>0.11509640514850621</v>
      </c>
      <c r="BF2655">
        <v>-1.490121148526668E-2</v>
      </c>
      <c r="BI2655">
        <v>-5.624658614397049E-2</v>
      </c>
      <c r="BK2655">
        <v>3.4764297306537628E-2</v>
      </c>
      <c r="BL2655">
        <v>0.1736409068107605</v>
      </c>
      <c r="BM2655">
        <v>2.1634515374899022E-2</v>
      </c>
      <c r="BN2655">
        <v>-0.11452557146549221</v>
      </c>
      <c r="BO2655">
        <v>0.51475995779037464</v>
      </c>
      <c r="BP2655">
        <v>8.6164787411689758E-2</v>
      </c>
      <c r="BQ2655">
        <v>0.17352941632270821</v>
      </c>
      <c r="BU2655">
        <v>0.54602128267288208</v>
      </c>
      <c r="BV2655">
        <v>0.63947105407714844</v>
      </c>
      <c r="BW2655">
        <v>-3.4314275253564102E-3</v>
      </c>
      <c r="BY2655">
        <v>0.21812686324119571</v>
      </c>
    </row>
    <row r="2656" spans="1:77" x14ac:dyDescent="0.55000000000000004">
      <c r="A2656" t="s">
        <v>50912</v>
      </c>
      <c r="B2656" t="s">
        <v>50913</v>
      </c>
      <c r="C2656" t="s">
        <v>50914</v>
      </c>
      <c r="D2656">
        <v>4422</v>
      </c>
      <c r="E2656">
        <v>202</v>
      </c>
      <c r="F2656">
        <v>1664</v>
      </c>
      <c r="G2656">
        <v>2556</v>
      </c>
      <c r="H2656" t="s">
        <v>50915</v>
      </c>
      <c r="I2656">
        <v>2</v>
      </c>
      <c r="L2656">
        <v>9.9697016179561601E-2</v>
      </c>
      <c r="M2656">
        <v>-0.19686795771121979</v>
      </c>
      <c r="N2656">
        <v>-0.19852478802204129</v>
      </c>
      <c r="S2656">
        <v>-0.49011820554733282</v>
      </c>
      <c r="U2656">
        <v>2.5959547609090802E-2</v>
      </c>
      <c r="V2656">
        <v>5.9665091335773468E-2</v>
      </c>
      <c r="W2656">
        <v>-0.2548033595085144</v>
      </c>
      <c r="Z2656">
        <v>-0.26000556349754339</v>
      </c>
      <c r="AA2656">
        <v>-0.1904168426990509</v>
      </c>
      <c r="AC2656">
        <v>-5.4167509078979457E-2</v>
      </c>
      <c r="AE2656">
        <v>-0.25446522235870372</v>
      </c>
      <c r="AG2656">
        <v>-0.35234484076499939</v>
      </c>
      <c r="AK2656">
        <v>0.42823347449302679</v>
      </c>
      <c r="AL2656">
        <v>-0.1066158637404442</v>
      </c>
      <c r="AP2656">
        <v>-8.1464357674121857E-2</v>
      </c>
      <c r="AR2656">
        <v>-0.19771125912666321</v>
      </c>
      <c r="AS2656">
        <v>-8.8989466428756714E-2</v>
      </c>
      <c r="AV2656">
        <v>-0.31946182250976568</v>
      </c>
      <c r="AZ2656">
        <v>-4.4477801769971848E-2</v>
      </c>
      <c r="BC2656">
        <v>-4.828084260225296E-2</v>
      </c>
      <c r="BD2656">
        <v>-0.17229275405406949</v>
      </c>
      <c r="BF2656">
        <v>-0.22177703678607941</v>
      </c>
      <c r="BH2656">
        <v>-0.34936395287513722</v>
      </c>
      <c r="BI2656">
        <v>-0.36292043328285217</v>
      </c>
      <c r="BK2656">
        <v>-0.34648790955543518</v>
      </c>
      <c r="BL2656">
        <v>-0.1154627650976181</v>
      </c>
      <c r="BM2656">
        <v>-0.22155395150184631</v>
      </c>
      <c r="BP2656">
        <v>-0.1700877249240875</v>
      </c>
      <c r="BU2656">
        <v>0.19568376243114469</v>
      </c>
      <c r="BX2656">
        <v>-0.33429107069969177</v>
      </c>
    </row>
    <row r="2657" spans="1:77" x14ac:dyDescent="0.55000000000000004">
      <c r="A2657" t="s">
        <v>50916</v>
      </c>
      <c r="B2657" t="s">
        <v>50917</v>
      </c>
      <c r="C2657" t="s">
        <v>50918</v>
      </c>
      <c r="D2657">
        <v>2525</v>
      </c>
      <c r="E2657">
        <v>107</v>
      </c>
      <c r="F2657">
        <v>738</v>
      </c>
      <c r="G2657">
        <v>1680</v>
      </c>
      <c r="H2657" t="s">
        <v>50919</v>
      </c>
      <c r="I2657">
        <v>2</v>
      </c>
      <c r="J2657">
        <v>0.27756196260452271</v>
      </c>
      <c r="K2657">
        <v>0.26311913132667553</v>
      </c>
      <c r="L2657">
        <v>0.24397119879722601</v>
      </c>
      <c r="M2657">
        <v>-2.0482521504163739E-2</v>
      </c>
      <c r="N2657">
        <v>3.6217313259840012E-2</v>
      </c>
      <c r="P2657">
        <v>0.29116183519363398</v>
      </c>
      <c r="Q2657">
        <v>0.10814718902111051</v>
      </c>
      <c r="R2657">
        <v>0.26228517293930048</v>
      </c>
      <c r="S2657">
        <v>-0.19341267645359039</v>
      </c>
      <c r="T2657">
        <v>1.2921949625015261</v>
      </c>
      <c r="U2657">
        <v>-2.1157613024115559E-2</v>
      </c>
      <c r="V2657">
        <v>0.21122732758522039</v>
      </c>
      <c r="W2657">
        <v>-9.3068763613700881E-2</v>
      </c>
      <c r="X2657">
        <v>1.8059328198432919E-2</v>
      </c>
      <c r="Y2657">
        <v>3.8266249001026043E-2</v>
      </c>
      <c r="Z2657">
        <v>8.6982846260070801E-2</v>
      </c>
      <c r="AA2657">
        <v>0.21227750182151789</v>
      </c>
      <c r="AC2657">
        <v>9.148050844669342E-2</v>
      </c>
      <c r="AE2657">
        <v>-0.13829858601093289</v>
      </c>
      <c r="AH2657">
        <v>0.80675804615020752</v>
      </c>
      <c r="AJ2657">
        <v>-0.18241830170154569</v>
      </c>
      <c r="AK2657">
        <v>5.9036176651716232E-2</v>
      </c>
      <c r="AL2657">
        <v>2.43740389123559E-3</v>
      </c>
      <c r="AM2657">
        <v>1.8337225541472432E-2</v>
      </c>
      <c r="AN2657">
        <v>8.5838120430707897E-3</v>
      </c>
      <c r="AP2657">
        <v>5.4936002939939499E-2</v>
      </c>
      <c r="AQ2657">
        <v>0.32249686121940607</v>
      </c>
      <c r="AR2657">
        <v>4.1103176772594452E-2</v>
      </c>
      <c r="AS2657">
        <v>-8.5775367915630341E-2</v>
      </c>
      <c r="AV2657">
        <v>-6.7505314946174622E-2</v>
      </c>
      <c r="AW2657">
        <v>3.5689108073711388E-2</v>
      </c>
      <c r="AX2657">
        <v>0.80216789245605469</v>
      </c>
      <c r="AZ2657">
        <v>5.6667923927307129E-2</v>
      </c>
      <c r="BA2657">
        <v>-0.11387653648853301</v>
      </c>
      <c r="BB2657">
        <v>2.2424934431910511E-2</v>
      </c>
      <c r="BC2657">
        <v>5.8386765420436859E-2</v>
      </c>
      <c r="BD2657">
        <v>4.300236701965332E-2</v>
      </c>
      <c r="BE2657">
        <v>0.3139835000038147</v>
      </c>
      <c r="BF2657">
        <v>-5.5282127112150192E-2</v>
      </c>
      <c r="BG2657">
        <v>1.026080369949341</v>
      </c>
      <c r="BH2657">
        <v>1.008459646254777E-2</v>
      </c>
      <c r="BI2657">
        <v>-0.13437707722187039</v>
      </c>
      <c r="BJ2657">
        <v>0.33495864272117609</v>
      </c>
      <c r="BK2657">
        <v>-1.079689245671033E-2</v>
      </c>
      <c r="BL2657">
        <v>0.14034752547740939</v>
      </c>
      <c r="BM2657">
        <v>-1.628350093960762E-2</v>
      </c>
      <c r="BO2657">
        <v>0.41539415717124939</v>
      </c>
      <c r="BP2657">
        <v>4.3945889919996262E-2</v>
      </c>
      <c r="BR2657">
        <v>0.85145074129104614</v>
      </c>
      <c r="BT2657">
        <v>0.59397220611572266</v>
      </c>
      <c r="BU2657">
        <v>0.43738588690757751</v>
      </c>
      <c r="BV2657">
        <v>0.44028282165527338</v>
      </c>
      <c r="BW2657">
        <v>-0.10145802795886991</v>
      </c>
      <c r="BX2657">
        <v>1.412597578018914E-2</v>
      </c>
      <c r="BY2657">
        <v>0.14689455926418299</v>
      </c>
    </row>
    <row r="2658" spans="1:77" x14ac:dyDescent="0.55000000000000004">
      <c r="A2658" t="s">
        <v>50920</v>
      </c>
      <c r="B2658" t="s">
        <v>50921</v>
      </c>
      <c r="C2658" t="s">
        <v>50922</v>
      </c>
      <c r="D2658">
        <v>3417</v>
      </c>
      <c r="E2658">
        <v>161</v>
      </c>
      <c r="F2658">
        <v>1999</v>
      </c>
      <c r="G2658">
        <v>1257</v>
      </c>
      <c r="H2658" t="s">
        <v>50923</v>
      </c>
      <c r="I2658">
        <v>2</v>
      </c>
      <c r="J2658">
        <v>0.77547991275787354</v>
      </c>
      <c r="L2658">
        <v>0.77387541532516479</v>
      </c>
      <c r="M2658">
        <v>0.46674114465713501</v>
      </c>
      <c r="N2658">
        <v>0.66278690099716187</v>
      </c>
      <c r="O2658">
        <v>0.74817454814910911</v>
      </c>
      <c r="P2658">
        <v>0.81498706340789784</v>
      </c>
      <c r="Q2658">
        <v>0.76972341537475586</v>
      </c>
      <c r="S2658">
        <v>0.67373371124267578</v>
      </c>
      <c r="U2658">
        <v>0.55477941036224376</v>
      </c>
      <c r="V2658">
        <v>0.73839074373245239</v>
      </c>
      <c r="W2658">
        <v>0.44800090789794922</v>
      </c>
      <c r="X2658">
        <v>0.76275736093521118</v>
      </c>
      <c r="Y2658">
        <v>0.52847969532012939</v>
      </c>
      <c r="Z2658">
        <v>0.68176907300949097</v>
      </c>
      <c r="AA2658">
        <v>0.80592012405395508</v>
      </c>
      <c r="AB2658">
        <v>0.79869782924652111</v>
      </c>
      <c r="AC2658">
        <v>0.73231512308120739</v>
      </c>
      <c r="AE2658">
        <v>0.46232357621192932</v>
      </c>
      <c r="AG2658">
        <v>0.57360696792602539</v>
      </c>
      <c r="AJ2658">
        <v>0.77472227811813354</v>
      </c>
      <c r="AK2658">
        <v>0.63102847337722778</v>
      </c>
      <c r="AL2658">
        <v>0.64199763536453247</v>
      </c>
      <c r="AM2658">
        <v>0.83476954698562622</v>
      </c>
      <c r="AN2658">
        <v>0.61302787065505993</v>
      </c>
      <c r="AP2658">
        <v>0.74838632345199585</v>
      </c>
      <c r="AQ2658">
        <v>0.76763951778411854</v>
      </c>
      <c r="AR2658">
        <v>0.61952769756317128</v>
      </c>
      <c r="AS2658">
        <v>0.34239652752876282</v>
      </c>
      <c r="AT2658">
        <v>1.282317519187927</v>
      </c>
      <c r="AV2658">
        <v>0.46790742874145508</v>
      </c>
      <c r="AZ2658">
        <v>0.68085598945617676</v>
      </c>
      <c r="BA2658">
        <v>0.38689666986465449</v>
      </c>
      <c r="BB2658">
        <v>0.75029265880584717</v>
      </c>
      <c r="BC2658">
        <v>0.64248853921890259</v>
      </c>
      <c r="BD2658">
        <v>0.65794640779495239</v>
      </c>
      <c r="BE2658">
        <v>0.91628015041351318</v>
      </c>
      <c r="BF2658">
        <v>0.45141631364822388</v>
      </c>
      <c r="BH2658">
        <v>0.71292334794998169</v>
      </c>
      <c r="BI2658">
        <v>0.52499842643737793</v>
      </c>
      <c r="BJ2658">
        <v>0.89289158582687367</v>
      </c>
      <c r="BK2658">
        <v>0.52474379539489746</v>
      </c>
      <c r="BL2658">
        <v>0.66122305393218994</v>
      </c>
      <c r="BM2658">
        <v>0.58840447664260864</v>
      </c>
      <c r="BN2658">
        <v>0.50638705492019653</v>
      </c>
      <c r="BO2658">
        <v>1.187452077865601</v>
      </c>
      <c r="BP2658">
        <v>0.52369773387908936</v>
      </c>
      <c r="BQ2658">
        <v>0.53879630565643311</v>
      </c>
      <c r="BV2658">
        <v>0.93931084871292125</v>
      </c>
      <c r="BW2658">
        <v>0.57971328496932983</v>
      </c>
      <c r="BX2658">
        <v>0.67237156629562378</v>
      </c>
      <c r="BY2658">
        <v>0.71155035495758068</v>
      </c>
    </row>
    <row r="2659" spans="1:77" x14ac:dyDescent="0.55000000000000004">
      <c r="A2659" t="s">
        <v>50924</v>
      </c>
      <c r="B2659" t="s">
        <v>50925</v>
      </c>
      <c r="C2659" t="s">
        <v>50926</v>
      </c>
      <c r="D2659">
        <v>5176</v>
      </c>
      <c r="E2659">
        <v>366</v>
      </c>
      <c r="F2659">
        <v>3532</v>
      </c>
      <c r="G2659">
        <v>1278</v>
      </c>
      <c r="H2659" t="s">
        <v>50927</v>
      </c>
      <c r="I2659">
        <v>2</v>
      </c>
      <c r="K2659">
        <v>0.50193089246749878</v>
      </c>
      <c r="L2659">
        <v>0.3828335702419281</v>
      </c>
      <c r="M2659">
        <v>0.13668051362037659</v>
      </c>
      <c r="N2659">
        <v>0.13442359864711759</v>
      </c>
      <c r="O2659">
        <v>0.65644633769989014</v>
      </c>
      <c r="P2659">
        <v>0.41961187124252319</v>
      </c>
      <c r="Q2659">
        <v>0.24820379912853241</v>
      </c>
      <c r="R2659">
        <v>0.22303617000579831</v>
      </c>
      <c r="S2659">
        <v>0.1178483590483666</v>
      </c>
      <c r="U2659">
        <v>0.43065795302391052</v>
      </c>
      <c r="V2659">
        <v>0.36576339602470398</v>
      </c>
      <c r="W2659">
        <v>-3.9906144142150879E-2</v>
      </c>
      <c r="X2659">
        <v>0.19268625974655151</v>
      </c>
      <c r="Y2659">
        <v>6.8058431148529053E-2</v>
      </c>
      <c r="Z2659">
        <v>0.25077682733535772</v>
      </c>
      <c r="AA2659">
        <v>0.29249367117881769</v>
      </c>
      <c r="AB2659">
        <v>0.6265774965286256</v>
      </c>
      <c r="AD2659">
        <v>0.80090141296386719</v>
      </c>
      <c r="AE2659">
        <v>0.14179825782775879</v>
      </c>
      <c r="AF2659">
        <v>0.45720496773719788</v>
      </c>
      <c r="AG2659">
        <v>8.8421918451786041E-2</v>
      </c>
      <c r="AH2659">
        <v>0.73300439119339</v>
      </c>
      <c r="AI2659">
        <v>0.48011618852615362</v>
      </c>
      <c r="AJ2659">
        <v>-3.7233434617519379E-2</v>
      </c>
      <c r="AK2659">
        <v>0.60176026821136475</v>
      </c>
      <c r="AL2659">
        <v>0.16594067215919489</v>
      </c>
      <c r="AM2659">
        <v>0.25335675477981567</v>
      </c>
      <c r="AN2659">
        <v>0.20825858414173129</v>
      </c>
      <c r="AO2659">
        <v>1.1351295709609981</v>
      </c>
      <c r="AP2659">
        <v>0.29366108775138849</v>
      </c>
      <c r="AR2659">
        <v>0.18887197971343991</v>
      </c>
      <c r="AS2659">
        <v>8.5114024579524994E-2</v>
      </c>
      <c r="AT2659">
        <v>0.56041449308395386</v>
      </c>
      <c r="AU2659">
        <v>0.63493025302886963</v>
      </c>
      <c r="AV2659">
        <v>9.83401853591203E-3</v>
      </c>
      <c r="AW2659">
        <v>0.36427003145217901</v>
      </c>
      <c r="AX2659">
        <v>0.87222862243652344</v>
      </c>
      <c r="AY2659">
        <v>0.80953752994537354</v>
      </c>
      <c r="AZ2659">
        <v>0.38564968109130859</v>
      </c>
      <c r="BA2659">
        <v>1.6163516789674759E-2</v>
      </c>
      <c r="BB2659">
        <v>0.34038662910461431</v>
      </c>
      <c r="BC2659">
        <v>0.23071238398551941</v>
      </c>
      <c r="BD2659">
        <v>0.14921914041042331</v>
      </c>
      <c r="BE2659">
        <v>0.57668602466583252</v>
      </c>
      <c r="BF2659">
        <v>7.1368098258972168E-2</v>
      </c>
      <c r="BH2659">
        <v>0.14287106692790991</v>
      </c>
      <c r="BI2659">
        <v>7.6712265610694885E-2</v>
      </c>
      <c r="BJ2659">
        <v>0.5355755090713501</v>
      </c>
      <c r="BK2659">
        <v>7.9041719436645508E-2</v>
      </c>
      <c r="BL2659">
        <v>0.25963842868804932</v>
      </c>
      <c r="BM2659">
        <v>0.1435854583978653</v>
      </c>
      <c r="BN2659">
        <v>5.486871674656868E-2</v>
      </c>
      <c r="BO2659">
        <v>0.61855274438858043</v>
      </c>
      <c r="BP2659">
        <v>0.2112336158752442</v>
      </c>
      <c r="BQ2659">
        <v>0.29234498739242548</v>
      </c>
      <c r="BS2659">
        <v>0.89980995655059814</v>
      </c>
      <c r="BT2659">
        <v>0.88382470607757557</v>
      </c>
      <c r="BU2659">
        <v>0.4936109185218811</v>
      </c>
      <c r="BV2659">
        <v>0.62555080652236938</v>
      </c>
      <c r="BW2659">
        <v>4.9141731113195419E-2</v>
      </c>
      <c r="BY2659">
        <v>0.20731952786445609</v>
      </c>
    </row>
    <row r="2660" spans="1:77" x14ac:dyDescent="0.55000000000000004">
      <c r="A2660" t="s">
        <v>50928</v>
      </c>
      <c r="B2660" t="s">
        <v>50929</v>
      </c>
      <c r="C2660" t="s">
        <v>50930</v>
      </c>
      <c r="D2660">
        <v>3929</v>
      </c>
      <c r="E2660">
        <v>277</v>
      </c>
      <c r="F2660">
        <v>2791</v>
      </c>
      <c r="G2660">
        <v>861</v>
      </c>
      <c r="H2660" t="s">
        <v>50931</v>
      </c>
      <c r="I2660">
        <v>2</v>
      </c>
      <c r="J2660">
        <v>0.43104714155197138</v>
      </c>
      <c r="L2660">
        <v>0.39481326937675471</v>
      </c>
      <c r="M2660">
        <v>0.15222439169883731</v>
      </c>
      <c r="N2660">
        <v>0.17489682137966159</v>
      </c>
      <c r="O2660">
        <v>0.57238090038299561</v>
      </c>
      <c r="Q2660">
        <v>0.35559120774269098</v>
      </c>
      <c r="S2660">
        <v>0.26306313276290888</v>
      </c>
      <c r="U2660">
        <v>0.35838273167610168</v>
      </c>
      <c r="V2660">
        <v>0.38564762473106379</v>
      </c>
      <c r="W2660">
        <v>3.4347213804721832E-2</v>
      </c>
      <c r="X2660">
        <v>0.28591930866241461</v>
      </c>
      <c r="Y2660">
        <v>0.16772547364234919</v>
      </c>
      <c r="Z2660">
        <v>0.29897016286849992</v>
      </c>
      <c r="AA2660">
        <v>0.47813376784324652</v>
      </c>
      <c r="AB2660">
        <v>0.56210476160049438</v>
      </c>
      <c r="AC2660">
        <v>0.44084158539772028</v>
      </c>
      <c r="AE2660">
        <v>0.1153055876493454</v>
      </c>
      <c r="AF2660">
        <v>0.54993093013763428</v>
      </c>
      <c r="AG2660">
        <v>0.20777921378612521</v>
      </c>
      <c r="AH2660">
        <v>0.74291008710861206</v>
      </c>
      <c r="AJ2660">
        <v>0.129472941160202</v>
      </c>
      <c r="AK2660">
        <v>0.39914670586585999</v>
      </c>
      <c r="AL2660">
        <v>0.17972999811172491</v>
      </c>
      <c r="AM2660">
        <v>0.29132109880447388</v>
      </c>
      <c r="AN2660">
        <v>0.31590107083320618</v>
      </c>
      <c r="AP2660">
        <v>0.32251453399658198</v>
      </c>
      <c r="AQ2660">
        <v>0.49424391984939581</v>
      </c>
      <c r="AR2660">
        <v>0.25512951612472529</v>
      </c>
      <c r="AS2660">
        <v>4.6473879367113113E-2</v>
      </c>
      <c r="AV2660">
        <v>6.753857433795929E-2</v>
      </c>
      <c r="AW2660">
        <v>0.2717781662940979</v>
      </c>
      <c r="AZ2660">
        <v>0.36042699217796331</v>
      </c>
      <c r="BA2660">
        <v>-3.61476163379848E-3</v>
      </c>
      <c r="BB2660">
        <v>0.32863298058509832</v>
      </c>
      <c r="BC2660">
        <v>0.23383346199989319</v>
      </c>
      <c r="BD2660">
        <v>0.18253965675830841</v>
      </c>
      <c r="BE2660">
        <v>0.54294401407241821</v>
      </c>
      <c r="BF2660">
        <v>0.1032737642526627</v>
      </c>
      <c r="BH2660">
        <v>0.248295933008194</v>
      </c>
      <c r="BI2660">
        <v>0.14980319142341611</v>
      </c>
      <c r="BJ2660">
        <v>0.50598663091659546</v>
      </c>
      <c r="BK2660">
        <v>0.14957000315189359</v>
      </c>
      <c r="BL2660">
        <v>0.30400660634040833</v>
      </c>
      <c r="BM2660">
        <v>0.16915366053581241</v>
      </c>
      <c r="BN2660">
        <v>0.1021176725625992</v>
      </c>
      <c r="BO2660">
        <v>0.74461919069290161</v>
      </c>
      <c r="BP2660">
        <v>0.25394833087921143</v>
      </c>
      <c r="BQ2660">
        <v>0.31923836469650269</v>
      </c>
      <c r="BU2660">
        <v>0.5551493763923645</v>
      </c>
      <c r="BV2660">
        <v>0.57247930765151978</v>
      </c>
      <c r="BW2660">
        <v>0.15334825217723849</v>
      </c>
      <c r="BX2660">
        <v>0.20310664176940921</v>
      </c>
      <c r="BY2660">
        <v>0.27255535125732422</v>
      </c>
    </row>
    <row r="2661" spans="1:77" x14ac:dyDescent="0.55000000000000004">
      <c r="A2661" t="s">
        <v>50932</v>
      </c>
      <c r="B2661" t="s">
        <v>50933</v>
      </c>
      <c r="C2661" t="s">
        <v>50934</v>
      </c>
      <c r="D2661">
        <v>5760</v>
      </c>
      <c r="E2661">
        <v>348</v>
      </c>
      <c r="F2661">
        <v>1401</v>
      </c>
      <c r="G2661">
        <v>4011</v>
      </c>
      <c r="H2661" t="s">
        <v>50935</v>
      </c>
      <c r="I2661">
        <v>2</v>
      </c>
      <c r="J2661">
        <v>-0.37131389975547791</v>
      </c>
      <c r="M2661">
        <v>-0.7041894793510437</v>
      </c>
      <c r="R2661">
        <v>-0.46838188171386719</v>
      </c>
      <c r="S2661">
        <v>-0.59504681825637817</v>
      </c>
      <c r="U2661">
        <v>-0.39916139841079717</v>
      </c>
      <c r="V2661">
        <v>-0.30958133935928339</v>
      </c>
      <c r="W2661">
        <v>-0.2589443027973175</v>
      </c>
      <c r="Z2661">
        <v>-0.98691606521606479</v>
      </c>
      <c r="AA2661">
        <v>-0.1270243972539902</v>
      </c>
      <c r="AB2661">
        <v>-0.16351202130317691</v>
      </c>
      <c r="AE2661">
        <v>-0.74056285619735718</v>
      </c>
      <c r="AG2661">
        <v>-0.50666332244873047</v>
      </c>
      <c r="AJ2661">
        <v>-0.94881165027618397</v>
      </c>
      <c r="AR2661">
        <v>-0.52517658472061157</v>
      </c>
      <c r="AV2661">
        <v>-0.737540602684021</v>
      </c>
      <c r="AZ2661">
        <v>-0.53222513198852539</v>
      </c>
      <c r="BA2661">
        <v>-1.054446339607239</v>
      </c>
      <c r="BB2661">
        <v>-0.59341961145401001</v>
      </c>
      <c r="BC2661">
        <v>-0.41487684845924377</v>
      </c>
      <c r="BF2661">
        <v>-0.54278665781021118</v>
      </c>
      <c r="BH2661">
        <v>-0.71331799030303955</v>
      </c>
      <c r="BI2661">
        <v>-0.7556450366973877</v>
      </c>
      <c r="BJ2661">
        <v>-0.11288647353649139</v>
      </c>
      <c r="BK2661">
        <v>-0.87994062900543235</v>
      </c>
      <c r="BL2661">
        <v>-0.52684605121612538</v>
      </c>
      <c r="BM2661">
        <v>-0.59416192770004272</v>
      </c>
      <c r="BO2661">
        <v>-0.1220761314034462</v>
      </c>
      <c r="BP2661">
        <v>-0.52486306428909302</v>
      </c>
      <c r="BV2661">
        <v>2.4994023144245141E-2</v>
      </c>
      <c r="BX2661">
        <v>-0.61752527952194214</v>
      </c>
    </row>
    <row r="2662" spans="1:77" x14ac:dyDescent="0.55000000000000004">
      <c r="A2662" t="s">
        <v>50936</v>
      </c>
      <c r="B2662" t="s">
        <v>50937</v>
      </c>
      <c r="C2662" t="s">
        <v>50938</v>
      </c>
      <c r="D2662">
        <v>6262</v>
      </c>
      <c r="E2662">
        <v>103</v>
      </c>
      <c r="F2662">
        <v>1953</v>
      </c>
      <c r="G2662">
        <v>4206</v>
      </c>
      <c r="H2662" t="s">
        <v>50939</v>
      </c>
      <c r="I2662">
        <v>2</v>
      </c>
      <c r="J2662">
        <v>0.46289771795272822</v>
      </c>
      <c r="K2662">
        <v>0.78668612241745006</v>
      </c>
      <c r="L2662">
        <v>0.17341156303882599</v>
      </c>
      <c r="M2662">
        <v>-4.8966370522975922E-2</v>
      </c>
      <c r="N2662">
        <v>-0.1792231202125549</v>
      </c>
      <c r="O2662">
        <v>0.42512339353561401</v>
      </c>
      <c r="P2662">
        <v>0.55412131547927856</v>
      </c>
      <c r="Q2662">
        <v>-0.2733643651008606</v>
      </c>
      <c r="R2662">
        <v>-0.2351736128330231</v>
      </c>
      <c r="S2662">
        <v>-0.50160324573516846</v>
      </c>
      <c r="U2662">
        <v>0.21859236061573031</v>
      </c>
      <c r="V2662">
        <v>0.16793861985206601</v>
      </c>
      <c r="W2662">
        <v>-0.30856186151504522</v>
      </c>
      <c r="Y2662">
        <v>-0.34659713506698608</v>
      </c>
      <c r="Z2662">
        <v>-7.8837282955646515E-2</v>
      </c>
      <c r="AB2662">
        <v>0.42509922385215759</v>
      </c>
      <c r="AC2662">
        <v>0.1656017601490021</v>
      </c>
      <c r="AE2662">
        <v>-5.7346076937391996E-4</v>
      </c>
      <c r="AG2662">
        <v>-0.50393044948577881</v>
      </c>
      <c r="AJ2662">
        <v>-0.59077805280685425</v>
      </c>
      <c r="AK2662">
        <v>0.97228050231933605</v>
      </c>
      <c r="AL2662">
        <v>0.16905415058135989</v>
      </c>
      <c r="AM2662">
        <v>0.12950596213340759</v>
      </c>
      <c r="AN2662">
        <v>-0.25950592756271362</v>
      </c>
      <c r="AP2662">
        <v>-1.911884360015392E-2</v>
      </c>
      <c r="AR2662">
        <v>-0.22796264290809631</v>
      </c>
      <c r="AS2662">
        <v>7.3045790195465074E-2</v>
      </c>
      <c r="AU2662">
        <v>0.77606594562530518</v>
      </c>
      <c r="AV2662">
        <v>-0.29245549440383922</v>
      </c>
      <c r="AW2662">
        <v>0.41138821840286249</v>
      </c>
      <c r="AZ2662">
        <v>0.1884462237358093</v>
      </c>
      <c r="BA2662">
        <v>5.53417485207319E-3</v>
      </c>
      <c r="BB2662">
        <v>6.8376190960407257E-2</v>
      </c>
      <c r="BC2662">
        <v>0.1099611297249794</v>
      </c>
      <c r="BD2662">
        <v>-4.9756854772567749E-2</v>
      </c>
      <c r="BE2662">
        <v>0.52103728055953968</v>
      </c>
      <c r="BF2662">
        <v>-0.20958539843559271</v>
      </c>
      <c r="BH2662">
        <v>-0.37042802572250372</v>
      </c>
      <c r="BI2662">
        <v>-0.29524987936019897</v>
      </c>
      <c r="BJ2662">
        <v>0.48554316163063038</v>
      </c>
      <c r="BK2662">
        <v>-0.32947453856468201</v>
      </c>
      <c r="BL2662">
        <v>-8.4353581070899963E-2</v>
      </c>
      <c r="BM2662">
        <v>-0.17812481522560111</v>
      </c>
      <c r="BN2662">
        <v>-0.25243765115737921</v>
      </c>
      <c r="BO2662">
        <v>0.14531001448631289</v>
      </c>
      <c r="BP2662">
        <v>-0.1296978294849396</v>
      </c>
      <c r="BQ2662">
        <v>-2.0914256572723389E-2</v>
      </c>
      <c r="BS2662">
        <v>1.1350322961807251</v>
      </c>
      <c r="BW2662">
        <v>-0.28757649660110468</v>
      </c>
      <c r="BX2662">
        <v>-0.44760340452194208</v>
      </c>
      <c r="BY2662">
        <v>-7.6836317777633667E-2</v>
      </c>
    </row>
    <row r="2663" spans="1:77" x14ac:dyDescent="0.55000000000000004">
      <c r="A2663" t="s">
        <v>50940</v>
      </c>
      <c r="B2663" t="s">
        <v>50941</v>
      </c>
      <c r="C2663" t="s">
        <v>50942</v>
      </c>
      <c r="D2663">
        <v>5079</v>
      </c>
      <c r="E2663">
        <v>166</v>
      </c>
      <c r="F2663">
        <v>3875</v>
      </c>
      <c r="G2663">
        <v>1038</v>
      </c>
      <c r="H2663" t="s">
        <v>50943</v>
      </c>
      <c r="I2663">
        <v>2</v>
      </c>
      <c r="J2663">
        <v>0.73551768064498901</v>
      </c>
      <c r="K2663">
        <v>0.56041687726974487</v>
      </c>
      <c r="L2663">
        <v>0.66377413272857666</v>
      </c>
      <c r="M2663">
        <v>0.40384492278099049</v>
      </c>
      <c r="N2663">
        <v>0.48672837018966669</v>
      </c>
      <c r="O2663">
        <v>0.83810406923294067</v>
      </c>
      <c r="P2663">
        <v>0.72018402814865112</v>
      </c>
      <c r="Q2663">
        <v>0.61830872297286998</v>
      </c>
      <c r="R2663">
        <v>0.5100935697555542</v>
      </c>
      <c r="S2663">
        <v>0.54696387052536011</v>
      </c>
      <c r="U2663">
        <v>0.65274173021316528</v>
      </c>
      <c r="V2663">
        <v>0.64501821994781494</v>
      </c>
      <c r="W2663">
        <v>0.2599756121635437</v>
      </c>
      <c r="X2663">
        <v>0.61362177133560181</v>
      </c>
      <c r="Y2663">
        <v>0.37708058953285217</v>
      </c>
      <c r="Z2663">
        <v>0.5995963215827943</v>
      </c>
      <c r="AA2663">
        <v>0.64219784736633301</v>
      </c>
      <c r="AB2663">
        <v>0.87180554866790771</v>
      </c>
      <c r="AC2663">
        <v>0.73993766307830811</v>
      </c>
      <c r="AD2663">
        <v>1.16539454460144</v>
      </c>
      <c r="AE2663">
        <v>0.43810743093490601</v>
      </c>
      <c r="AF2663">
        <v>0.74195259809494019</v>
      </c>
      <c r="AG2663">
        <v>0.40351337194442749</v>
      </c>
      <c r="AH2663">
        <v>1.0418766736984251</v>
      </c>
      <c r="AI2663">
        <v>0.69216185808181763</v>
      </c>
      <c r="AJ2663">
        <v>0.50264608860015869</v>
      </c>
      <c r="AK2663">
        <v>0.77917498350143422</v>
      </c>
      <c r="AL2663">
        <v>0.51487243175506592</v>
      </c>
      <c r="AM2663">
        <v>0.69640815258026123</v>
      </c>
      <c r="AN2663">
        <v>0.52661961317062378</v>
      </c>
      <c r="AO2663">
        <v>1.8153326511383061</v>
      </c>
      <c r="AP2663">
        <v>0.6430807113647462</v>
      </c>
      <c r="AQ2663">
        <v>0.72631150484085094</v>
      </c>
      <c r="AR2663">
        <v>0.51872903108596802</v>
      </c>
      <c r="AS2663">
        <v>0.27772936224937439</v>
      </c>
      <c r="AT2663">
        <v>1.0146219730377199</v>
      </c>
      <c r="AU2663">
        <v>0.86814701557159424</v>
      </c>
      <c r="AV2663">
        <v>0.32282346487045288</v>
      </c>
      <c r="AW2663">
        <v>0.66881197690963745</v>
      </c>
      <c r="AX2663">
        <v>1.187404036521911</v>
      </c>
      <c r="AY2663">
        <v>0.83341968059539795</v>
      </c>
      <c r="AZ2663">
        <v>0.66587859392166127</v>
      </c>
      <c r="BA2663">
        <v>0.28913536667823792</v>
      </c>
      <c r="BB2663">
        <v>0.69465267658233643</v>
      </c>
      <c r="BC2663">
        <v>0.53790742158889759</v>
      </c>
      <c r="BD2663">
        <v>0.49500960111618031</v>
      </c>
      <c r="BE2663">
        <v>0.87499266862869274</v>
      </c>
      <c r="BF2663">
        <v>0.34604480862617493</v>
      </c>
      <c r="BH2663">
        <v>0.54785376787185669</v>
      </c>
      <c r="BI2663">
        <v>0.42476862668991089</v>
      </c>
      <c r="BJ2663">
        <v>0.8257732391357423</v>
      </c>
      <c r="BK2663">
        <v>0.39708501100540161</v>
      </c>
      <c r="BL2663">
        <v>0.55593109130859375</v>
      </c>
      <c r="BM2663">
        <v>0.47183901071548462</v>
      </c>
      <c r="BN2663">
        <v>0.39966705441474909</v>
      </c>
      <c r="BO2663">
        <v>1.0471729040145881</v>
      </c>
      <c r="BP2663">
        <v>0.46802458167076111</v>
      </c>
      <c r="BQ2663">
        <v>0.50889104604721069</v>
      </c>
      <c r="BS2663">
        <v>1.0974781513214109</v>
      </c>
      <c r="BT2663">
        <v>1.34183132648468</v>
      </c>
      <c r="BU2663">
        <v>0.8667181134223938</v>
      </c>
      <c r="BV2663">
        <v>0.88532507419586171</v>
      </c>
      <c r="BW2663">
        <v>0.43763837218284612</v>
      </c>
      <c r="BX2663">
        <v>0.48020476102828979</v>
      </c>
      <c r="BY2663">
        <v>0.54850393533706665</v>
      </c>
    </row>
    <row r="2664" spans="1:77" x14ac:dyDescent="0.55000000000000004">
      <c r="A2664" t="s">
        <v>50944</v>
      </c>
      <c r="B2664" t="s">
        <v>50945</v>
      </c>
      <c r="C2664" t="s">
        <v>50946</v>
      </c>
      <c r="D2664">
        <v>6002</v>
      </c>
      <c r="E2664">
        <v>326</v>
      </c>
      <c r="F2664">
        <v>4482</v>
      </c>
      <c r="G2664">
        <v>1194</v>
      </c>
      <c r="H2664" t="s">
        <v>50947</v>
      </c>
      <c r="I2664">
        <v>2</v>
      </c>
      <c r="J2664">
        <v>3.6461163312196732E-2</v>
      </c>
      <c r="K2664">
        <v>0.39138665795326227</v>
      </c>
      <c r="L2664">
        <v>-0.10588729381561281</v>
      </c>
      <c r="M2664">
        <v>-0.32651495933532709</v>
      </c>
      <c r="N2664">
        <v>-0.433094322681427</v>
      </c>
      <c r="O2664">
        <v>0.2114509046077728</v>
      </c>
      <c r="P2664">
        <v>1.7350563779473301E-2</v>
      </c>
      <c r="Q2664">
        <v>-0.30029529333114618</v>
      </c>
      <c r="R2664">
        <v>-0.28498333692550659</v>
      </c>
      <c r="S2664">
        <v>-0.23331514000892639</v>
      </c>
      <c r="U2664">
        <v>5.1536052487790498E-3</v>
      </c>
      <c r="V2664">
        <v>-6.7164294421672821E-2</v>
      </c>
      <c r="W2664">
        <v>-0.37771672010421747</v>
      </c>
      <c r="X2664">
        <v>-0.25333049893379211</v>
      </c>
      <c r="Y2664">
        <v>-0.43305873870849609</v>
      </c>
      <c r="Z2664">
        <v>-0.29170519113540649</v>
      </c>
      <c r="AA2664">
        <v>-4.6641036868095398E-2</v>
      </c>
      <c r="AB2664">
        <v>0.26223114132881148</v>
      </c>
      <c r="AC2664">
        <v>-3.5225484520196908E-2</v>
      </c>
      <c r="AD2664">
        <v>0.45201697945594788</v>
      </c>
      <c r="AE2664">
        <v>-0.36330947279930109</v>
      </c>
      <c r="AF2664">
        <v>8.9779920876026154E-2</v>
      </c>
      <c r="AG2664">
        <v>-0.32186704874038702</v>
      </c>
      <c r="AH2664">
        <v>0.48797464370727539</v>
      </c>
      <c r="AI2664">
        <v>0.15568481385707861</v>
      </c>
      <c r="AJ2664">
        <v>-0.63895124197006226</v>
      </c>
      <c r="AK2664">
        <v>0.28122347593307501</v>
      </c>
      <c r="AL2664">
        <v>-0.26378148794174189</v>
      </c>
      <c r="AM2664">
        <v>-0.19463518261909479</v>
      </c>
      <c r="AN2664">
        <v>-0.12271828949451449</v>
      </c>
      <c r="AO2664">
        <v>0.44424599409103388</v>
      </c>
      <c r="AP2664">
        <v>-0.18124024569988251</v>
      </c>
      <c r="AQ2664">
        <v>0.15546585619449629</v>
      </c>
      <c r="AR2664">
        <v>-0.35714370012283331</v>
      </c>
      <c r="AS2664">
        <v>-0.25603309273719788</v>
      </c>
      <c r="AT2664">
        <v>8.5354909300804166E-2</v>
      </c>
      <c r="AU2664">
        <v>0.29322594404220581</v>
      </c>
      <c r="AV2664">
        <v>-0.52321666479110718</v>
      </c>
      <c r="AW2664">
        <v>-4.4289469718933099E-2</v>
      </c>
      <c r="AX2664">
        <v>0.64729988574981701</v>
      </c>
      <c r="AZ2664">
        <v>-3.50885395891964E-3</v>
      </c>
      <c r="BA2664">
        <v>-0.42814746499061579</v>
      </c>
      <c r="BB2664">
        <v>-0.22525343298912051</v>
      </c>
      <c r="BC2664">
        <v>-0.24519903957843781</v>
      </c>
      <c r="BD2664">
        <v>-0.39844474196434021</v>
      </c>
      <c r="BE2664">
        <v>0.19742229580879209</v>
      </c>
      <c r="BF2664">
        <v>-0.41441932320594788</v>
      </c>
      <c r="BG2664">
        <v>1.2913509607315059</v>
      </c>
      <c r="BH2664">
        <v>-0.42552232742309581</v>
      </c>
      <c r="BI2664">
        <v>-0.35894697904586792</v>
      </c>
      <c r="BJ2664">
        <v>0.16859245300292969</v>
      </c>
      <c r="BK2664">
        <v>-0.4746057391166687</v>
      </c>
      <c r="BL2664">
        <v>-0.25051254034042358</v>
      </c>
      <c r="BM2664">
        <v>-0.4048799872398377</v>
      </c>
      <c r="BN2664">
        <v>-0.4393097460269928</v>
      </c>
      <c r="BO2664">
        <v>0.19562625885009771</v>
      </c>
      <c r="BP2664">
        <v>-0.22311839461326599</v>
      </c>
      <c r="BQ2664">
        <v>-0.11648058891296389</v>
      </c>
      <c r="BR2664">
        <v>0.93040072917938244</v>
      </c>
      <c r="BS2664">
        <v>0.77403843402862549</v>
      </c>
      <c r="BT2664">
        <v>0.22090749442577359</v>
      </c>
      <c r="BU2664">
        <v>4.411519318819046E-2</v>
      </c>
      <c r="BV2664">
        <v>0.33264335989952087</v>
      </c>
      <c r="BW2664">
        <v>-0.37074479460716248</v>
      </c>
      <c r="BX2664">
        <v>-0.51280534267425537</v>
      </c>
      <c r="BY2664">
        <v>-0.30440440773963928</v>
      </c>
    </row>
    <row r="2665" spans="1:77" x14ac:dyDescent="0.55000000000000004">
      <c r="A2665" t="s">
        <v>50948</v>
      </c>
      <c r="B2665" t="s">
        <v>50949</v>
      </c>
      <c r="C2665" t="s">
        <v>50950</v>
      </c>
      <c r="D2665">
        <v>6624</v>
      </c>
      <c r="E2665">
        <v>210</v>
      </c>
      <c r="F2665">
        <v>336</v>
      </c>
      <c r="G2665">
        <v>6078</v>
      </c>
      <c r="H2665" t="s">
        <v>50951</v>
      </c>
      <c r="I2665">
        <v>2</v>
      </c>
      <c r="J2665">
        <v>0.29830121994018549</v>
      </c>
      <c r="K2665">
        <v>0.80170410871505726</v>
      </c>
      <c r="L2665">
        <v>-6.4525692723691403E-3</v>
      </c>
      <c r="M2665">
        <v>-0.27993491291999822</v>
      </c>
      <c r="N2665">
        <v>-0.39775848388671881</v>
      </c>
      <c r="O2665">
        <v>0.1094926744699478</v>
      </c>
      <c r="P2665">
        <v>0.46299782395362871</v>
      </c>
      <c r="Q2665">
        <v>-0.5916672945022583</v>
      </c>
      <c r="R2665">
        <v>-0.4645929336547851</v>
      </c>
      <c r="S2665">
        <v>-0.84227544069290161</v>
      </c>
      <c r="U2665">
        <v>-0.12384370714426041</v>
      </c>
      <c r="V2665">
        <v>-4.450593888759613E-2</v>
      </c>
      <c r="W2665">
        <v>-0.44006329774856567</v>
      </c>
      <c r="X2665">
        <v>-0.41998511552810669</v>
      </c>
      <c r="Y2665">
        <v>-0.58839911222457886</v>
      </c>
      <c r="Z2665">
        <v>-0.39183935523033142</v>
      </c>
      <c r="AA2665">
        <v>-0.76365572214126587</v>
      </c>
      <c r="AB2665">
        <v>0.138318732380867</v>
      </c>
      <c r="AC2665">
        <v>-0.1455967128276825</v>
      </c>
      <c r="AD2665">
        <v>1.0050859451293941</v>
      </c>
      <c r="AE2665">
        <v>-0.26038956642150879</v>
      </c>
      <c r="AF2665">
        <v>-0.20201984047889709</v>
      </c>
      <c r="AG2665">
        <v>-0.79956090450286865</v>
      </c>
      <c r="AH2665">
        <v>0.91774415969848644</v>
      </c>
      <c r="AI2665">
        <v>0.40609997510910029</v>
      </c>
      <c r="AJ2665">
        <v>-0.89541184902191162</v>
      </c>
      <c r="AK2665">
        <v>0.8435826301574707</v>
      </c>
      <c r="AL2665">
        <v>6.3625112175941467E-2</v>
      </c>
      <c r="AM2665">
        <v>-0.10106164216995241</v>
      </c>
      <c r="AN2665">
        <v>-0.51659572124481201</v>
      </c>
      <c r="AO2665">
        <v>0.48133817315101618</v>
      </c>
      <c r="AP2665">
        <v>-0.29198712110519409</v>
      </c>
      <c r="AQ2665">
        <v>0.1218568310141563</v>
      </c>
      <c r="AR2665">
        <v>-0.53170204162597656</v>
      </c>
      <c r="AS2665">
        <v>-2.1554987877607339E-2</v>
      </c>
      <c r="AT2665">
        <v>0.20907631516456601</v>
      </c>
      <c r="AU2665">
        <v>0.70641046762466431</v>
      </c>
      <c r="AV2665">
        <v>-0.5145641565322876</v>
      </c>
      <c r="AW2665">
        <v>0.2567545473575592</v>
      </c>
      <c r="AX2665">
        <v>1.1135270595550539</v>
      </c>
      <c r="AY2665">
        <v>1.6251780986785891</v>
      </c>
      <c r="AZ2665">
        <v>-4.6162672340869897E-2</v>
      </c>
      <c r="BA2665">
        <v>-8.2638323307037354E-2</v>
      </c>
      <c r="BB2665">
        <v>-0.25753360986709589</v>
      </c>
      <c r="BC2665">
        <v>-6.2283478677272797E-2</v>
      </c>
      <c r="BD2665">
        <v>-0.24533641338348389</v>
      </c>
      <c r="BE2665">
        <v>0.32129973173141491</v>
      </c>
      <c r="BF2665">
        <v>-0.44031333923339838</v>
      </c>
      <c r="BG2665">
        <v>1.8847335577011111</v>
      </c>
      <c r="BH2665">
        <v>-0.70478266477584839</v>
      </c>
      <c r="BI2665">
        <v>-0.55352085828781128</v>
      </c>
      <c r="BJ2665">
        <v>0.31973958015441889</v>
      </c>
      <c r="BK2665">
        <v>-0.60947388410568237</v>
      </c>
      <c r="BL2665">
        <v>-0.33940368890762329</v>
      </c>
      <c r="BM2665">
        <v>-0.43171924352645868</v>
      </c>
      <c r="BN2665">
        <v>-0.50114536285400391</v>
      </c>
      <c r="BO2665">
        <v>-0.1178423538804054</v>
      </c>
      <c r="BP2665">
        <v>-0.38809782266616821</v>
      </c>
      <c r="BQ2665">
        <v>-0.26146069169044489</v>
      </c>
      <c r="BR2665">
        <v>1.36907422542572</v>
      </c>
      <c r="BS2665">
        <v>1.106526136398315</v>
      </c>
      <c r="BT2665">
        <v>1.1982640251517291E-2</v>
      </c>
      <c r="BU2665">
        <v>0.1083803400397301</v>
      </c>
      <c r="BV2665">
        <v>0.61397802829742432</v>
      </c>
      <c r="BW2665">
        <v>-0.4875788688659668</v>
      </c>
      <c r="BX2665">
        <v>-0.78152650594711304</v>
      </c>
      <c r="BY2665">
        <v>-0.30680838227272028</v>
      </c>
    </row>
    <row r="2666" spans="1:77" x14ac:dyDescent="0.55000000000000004">
      <c r="A2666" t="s">
        <v>50952</v>
      </c>
      <c r="B2666" t="s">
        <v>50953</v>
      </c>
      <c r="C2666" t="s">
        <v>50954</v>
      </c>
      <c r="D2666">
        <v>5651</v>
      </c>
      <c r="E2666">
        <v>219</v>
      </c>
      <c r="F2666">
        <v>1787</v>
      </c>
      <c r="G2666">
        <v>3645</v>
      </c>
      <c r="H2666" t="s">
        <v>50955</v>
      </c>
      <c r="I2666">
        <v>2</v>
      </c>
      <c r="J2666">
        <v>0.3090452253818512</v>
      </c>
      <c r="K2666">
        <v>0.72481733560562134</v>
      </c>
      <c r="M2666">
        <v>-0.15414872765541079</v>
      </c>
      <c r="S2666">
        <v>-0.6046677827835083</v>
      </c>
      <c r="U2666">
        <v>8.8212117552757263E-2</v>
      </c>
      <c r="V2666">
        <v>8.5060551762580983E-2</v>
      </c>
      <c r="X2666">
        <v>-0.27769017219543451</v>
      </c>
      <c r="AA2666">
        <v>-0.44400662183761602</v>
      </c>
      <c r="AC2666">
        <v>1.8353022634983E-2</v>
      </c>
      <c r="AE2666">
        <v>-0.15721794962883001</v>
      </c>
      <c r="AH2666">
        <v>0.7685510516166687</v>
      </c>
      <c r="AJ2666">
        <v>-0.70178335905075073</v>
      </c>
      <c r="AL2666">
        <v>1.2066389434039589E-2</v>
      </c>
      <c r="AN2666">
        <v>-0.30155137181282038</v>
      </c>
      <c r="AP2666">
        <v>-0.1063705682754517</v>
      </c>
      <c r="AQ2666">
        <v>0.21610827744007111</v>
      </c>
      <c r="AR2666">
        <v>-0.28129753470420837</v>
      </c>
      <c r="AV2666">
        <v>-0.34268566966056818</v>
      </c>
      <c r="AX2666">
        <v>0.92770397663116455</v>
      </c>
      <c r="AZ2666">
        <v>6.1473332345485687E-2</v>
      </c>
      <c r="BA2666">
        <v>-0.1169435977935791</v>
      </c>
      <c r="BB2666">
        <v>-7.3966279625892639E-2</v>
      </c>
      <c r="BC2666">
        <v>1.6462748870253559E-2</v>
      </c>
      <c r="BF2666">
        <v>-0.25206634402275091</v>
      </c>
      <c r="BH2666">
        <v>-0.43916887044906622</v>
      </c>
      <c r="BI2666">
        <v>-0.38028305768966669</v>
      </c>
      <c r="BK2666">
        <v>-0.38926094770431519</v>
      </c>
      <c r="BL2666">
        <v>-0.14887221157550809</v>
      </c>
      <c r="BM2666">
        <v>-0.23608772456645971</v>
      </c>
      <c r="BO2666">
        <v>4.4168718159198699E-2</v>
      </c>
      <c r="BP2666">
        <v>-0.19919443130493161</v>
      </c>
      <c r="BR2666">
        <v>1.2552729845046999</v>
      </c>
      <c r="BT2666">
        <v>0.23923631012439731</v>
      </c>
      <c r="BW2666">
        <v>-0.38359916210174561</v>
      </c>
      <c r="BX2666">
        <v>-0.47828087210655212</v>
      </c>
    </row>
    <row r="2667" spans="1:77" x14ac:dyDescent="0.55000000000000004">
      <c r="A2667" t="s">
        <v>50956</v>
      </c>
      <c r="B2667" t="s">
        <v>50957</v>
      </c>
      <c r="C2667" t="s">
        <v>50958</v>
      </c>
      <c r="D2667">
        <v>3206</v>
      </c>
      <c r="E2667">
        <v>207</v>
      </c>
      <c r="F2667">
        <v>476</v>
      </c>
      <c r="G2667">
        <v>2523</v>
      </c>
      <c r="H2667" t="s">
        <v>50959</v>
      </c>
      <c r="I2667">
        <v>2</v>
      </c>
      <c r="J2667">
        <v>0.33226561546325678</v>
      </c>
      <c r="K2667">
        <v>0.42646041512489319</v>
      </c>
      <c r="L2667">
        <v>0.17150188982486719</v>
      </c>
      <c r="M2667">
        <v>-4.5200672000646591E-2</v>
      </c>
      <c r="N2667">
        <v>-4.3242592364549637E-2</v>
      </c>
      <c r="O2667">
        <v>0.2458049803972244</v>
      </c>
      <c r="Q2667">
        <v>-6.8021699786186218E-2</v>
      </c>
      <c r="S2667">
        <v>-0.44960737228393582</v>
      </c>
      <c r="U2667">
        <v>-3.1196817755699151E-2</v>
      </c>
      <c r="V2667">
        <v>0.168465331196785</v>
      </c>
      <c r="W2667">
        <v>-0.17842948436737061</v>
      </c>
      <c r="X2667">
        <v>-6.3798591494560242E-2</v>
      </c>
      <c r="Y2667">
        <v>-0.11704530566930769</v>
      </c>
      <c r="Z2667">
        <v>-1.8634677398949801E-3</v>
      </c>
      <c r="AA2667">
        <v>-0.1174440011382103</v>
      </c>
      <c r="AB2667">
        <v>0.17756387591362</v>
      </c>
      <c r="AE2667">
        <v>-0.16870620846748349</v>
      </c>
      <c r="AG2667">
        <v>-0.23749832808971411</v>
      </c>
      <c r="AL2667">
        <v>2.4717694148421281E-2</v>
      </c>
      <c r="AM2667">
        <v>2.2333825007081028E-2</v>
      </c>
      <c r="AN2667">
        <v>-0.15940344333648679</v>
      </c>
      <c r="AP2667">
        <v>-1.9883465021848679E-2</v>
      </c>
      <c r="AQ2667">
        <v>0.29128876328468323</v>
      </c>
      <c r="AR2667">
        <v>-6.9847732782363892E-2</v>
      </c>
      <c r="AS2667">
        <v>-4.5191500335931778E-2</v>
      </c>
      <c r="AV2667">
        <v>-0.15052184462547299</v>
      </c>
      <c r="AZ2667">
        <v>6.9255782291293101E-3</v>
      </c>
      <c r="BA2667">
        <v>-9.2377565801143646E-2</v>
      </c>
      <c r="BB2667">
        <v>-3.8779959082603448E-2</v>
      </c>
      <c r="BC2667">
        <v>5.7660214602947228E-2</v>
      </c>
      <c r="BD2667">
        <v>4.8349276767112E-4</v>
      </c>
      <c r="BF2667">
        <v>-0.1157942786812782</v>
      </c>
      <c r="BH2667">
        <v>-0.17121508717536929</v>
      </c>
      <c r="BI2667">
        <v>-0.2459892928600311</v>
      </c>
      <c r="BK2667">
        <v>-0.13927216827869421</v>
      </c>
      <c r="BL2667">
        <v>2.5044554844498631E-2</v>
      </c>
      <c r="BM2667">
        <v>-0.11813819408416749</v>
      </c>
      <c r="BN2667">
        <v>-0.27259236574172968</v>
      </c>
      <c r="BO2667">
        <v>0.24454550445079801</v>
      </c>
      <c r="BP2667">
        <v>-7.3953993618488312E-2</v>
      </c>
      <c r="BW2667">
        <v>-0.20890852808952329</v>
      </c>
      <c r="BY2667">
        <v>6.1860263347625732E-2</v>
      </c>
    </row>
    <row r="2668" spans="1:77" x14ac:dyDescent="0.55000000000000004">
      <c r="A2668" t="s">
        <v>50960</v>
      </c>
      <c r="B2668" t="s">
        <v>50961</v>
      </c>
      <c r="C2668" t="s">
        <v>50962</v>
      </c>
      <c r="D2668">
        <v>1925</v>
      </c>
      <c r="E2668">
        <v>362</v>
      </c>
      <c r="F2668">
        <v>666</v>
      </c>
      <c r="G2668">
        <v>897</v>
      </c>
      <c r="H2668" t="s">
        <v>50963</v>
      </c>
      <c r="I2668">
        <v>2</v>
      </c>
      <c r="J2668">
        <v>0.94280850887298595</v>
      </c>
      <c r="K2668">
        <v>0.45414957404136669</v>
      </c>
      <c r="L2668">
        <v>1.0286134481430049</v>
      </c>
      <c r="M2668">
        <v>0.65217363834381104</v>
      </c>
      <c r="N2668">
        <v>1.1164224147796631</v>
      </c>
      <c r="O2668">
        <v>0.55075216293334961</v>
      </c>
      <c r="P2668">
        <v>1.075852751731873</v>
      </c>
      <c r="Q2668">
        <v>1.1475241184234619</v>
      </c>
      <c r="R2668">
        <v>1.09032130241394</v>
      </c>
      <c r="S2668">
        <v>1.123627662658691</v>
      </c>
      <c r="T2668">
        <v>1.7803859710693359</v>
      </c>
      <c r="U2668">
        <v>0.41595381498336798</v>
      </c>
      <c r="V2668">
        <v>0.98710060119628917</v>
      </c>
      <c r="W2668">
        <v>0.87837278842926025</v>
      </c>
      <c r="X2668">
        <v>1.219979047775269</v>
      </c>
      <c r="Y2668">
        <v>0.81207877397537231</v>
      </c>
      <c r="Z2668">
        <v>0.99215239286422718</v>
      </c>
      <c r="AA2668">
        <v>1.112809538841248</v>
      </c>
      <c r="AB2668">
        <v>0.7465444803237915</v>
      </c>
      <c r="AC2668">
        <v>0.89320403337478627</v>
      </c>
      <c r="AD2668">
        <v>2.0937652587890621</v>
      </c>
      <c r="AE2668">
        <v>0.65105372667312633</v>
      </c>
      <c r="AF2668">
        <v>1.2471475601196289</v>
      </c>
      <c r="AG2668">
        <v>0.97715222835540805</v>
      </c>
      <c r="AH2668">
        <v>1.8991575241088869</v>
      </c>
      <c r="AI2668">
        <v>1.064077615737915</v>
      </c>
      <c r="AJ2668">
        <v>1.5004898309707639</v>
      </c>
      <c r="AK2668">
        <v>0.46767219901084911</v>
      </c>
      <c r="AL2668">
        <v>1.0319621562957759</v>
      </c>
      <c r="AM2668">
        <v>1.3540449142456059</v>
      </c>
      <c r="AN2668">
        <v>0.84753882884979248</v>
      </c>
      <c r="AO2668">
        <v>3.1552414894104008</v>
      </c>
      <c r="AP2668">
        <v>1.017774939537049</v>
      </c>
      <c r="AQ2668">
        <v>0.9625016450881958</v>
      </c>
      <c r="AR2668">
        <v>0.78449153900146462</v>
      </c>
      <c r="AS2668">
        <v>0.60069334506988525</v>
      </c>
      <c r="AT2668">
        <v>1.9084692001342769</v>
      </c>
      <c r="AU2668">
        <v>1.176506042480469</v>
      </c>
      <c r="AV2668">
        <v>0.80085450410842896</v>
      </c>
      <c r="AW2668">
        <v>1.0663836002349849</v>
      </c>
      <c r="AX2668">
        <v>1.9073836803436279</v>
      </c>
      <c r="AY2668">
        <v>0.90569543838500977</v>
      </c>
      <c r="AZ2668">
        <v>0.95284569263458241</v>
      </c>
      <c r="BA2668">
        <v>0.88890039920806863</v>
      </c>
      <c r="BB2668">
        <v>0.9600669741630552</v>
      </c>
      <c r="BC2668">
        <v>0.96584224700927723</v>
      </c>
      <c r="BD2668">
        <v>1.0724413394927981</v>
      </c>
      <c r="BE2668">
        <v>1.1647530794143679</v>
      </c>
      <c r="BF2668">
        <v>0.67900592088699352</v>
      </c>
      <c r="BG2668">
        <v>1.194321990013123</v>
      </c>
      <c r="BH2668">
        <v>1.111781120300293</v>
      </c>
      <c r="BI2668">
        <v>0.86633473634719849</v>
      </c>
      <c r="BJ2668">
        <v>1.161836981773376</v>
      </c>
      <c r="BK2668">
        <v>0.85314351320266724</v>
      </c>
      <c r="BL2668">
        <v>0.92242640256881725</v>
      </c>
      <c r="BM2668">
        <v>0.90268194675445557</v>
      </c>
      <c r="BN2668">
        <v>0.76565915346145619</v>
      </c>
      <c r="BO2668">
        <v>1.538440585136414</v>
      </c>
      <c r="BP2668">
        <v>0.65915143489837646</v>
      </c>
      <c r="BQ2668">
        <v>0.66227114200592041</v>
      </c>
      <c r="BR2668">
        <v>1.423392534255981</v>
      </c>
      <c r="BS2668">
        <v>1.2856836318969731</v>
      </c>
      <c r="BT2668">
        <v>1.8985636234283449</v>
      </c>
      <c r="BU2668">
        <v>1.4686236381530759</v>
      </c>
      <c r="BV2668">
        <v>1.198661088943481</v>
      </c>
      <c r="BW2668">
        <v>1.0973291397094731</v>
      </c>
      <c r="BX2668">
        <v>1.0383672714233401</v>
      </c>
      <c r="BY2668">
        <v>1.092754006385803</v>
      </c>
    </row>
    <row r="2669" spans="1:77" x14ac:dyDescent="0.55000000000000004">
      <c r="A2669" t="s">
        <v>50964</v>
      </c>
      <c r="B2669" t="s">
        <v>50965</v>
      </c>
      <c r="C2669" t="s">
        <v>50966</v>
      </c>
      <c r="D2669">
        <v>3897</v>
      </c>
      <c r="E2669">
        <v>226</v>
      </c>
      <c r="F2669">
        <v>1571</v>
      </c>
      <c r="G2669">
        <v>2100</v>
      </c>
      <c r="H2669" t="s">
        <v>50967</v>
      </c>
      <c r="I2669">
        <v>2</v>
      </c>
      <c r="J2669">
        <v>0.77067267894744873</v>
      </c>
      <c r="K2669">
        <v>0.60873496532440174</v>
      </c>
      <c r="L2669">
        <v>0.56721007823944092</v>
      </c>
      <c r="M2669">
        <v>0.34674483537673939</v>
      </c>
      <c r="N2669">
        <v>0.4012913703918457</v>
      </c>
      <c r="O2669">
        <v>0.71053683757781982</v>
      </c>
      <c r="P2669">
        <v>0.77228176593780518</v>
      </c>
      <c r="Q2669">
        <v>0.43225732445716858</v>
      </c>
      <c r="R2669">
        <v>0.40234160423278809</v>
      </c>
      <c r="S2669">
        <v>0.22757938504219061</v>
      </c>
      <c r="U2669">
        <v>0.52671653032302856</v>
      </c>
      <c r="V2669">
        <v>0.57773590087890625</v>
      </c>
      <c r="W2669">
        <v>0.15985749661922449</v>
      </c>
      <c r="X2669">
        <v>0.51564490795135498</v>
      </c>
      <c r="Y2669">
        <v>0.2399904727935791</v>
      </c>
      <c r="Z2669">
        <v>0.52572321891784668</v>
      </c>
      <c r="AA2669">
        <v>0.35542330145835882</v>
      </c>
      <c r="AB2669">
        <v>0.7594267725944519</v>
      </c>
      <c r="AC2669">
        <v>0.53176569938659668</v>
      </c>
      <c r="AE2669">
        <v>0.33086997270584101</v>
      </c>
      <c r="AF2669">
        <v>0.63793528079986572</v>
      </c>
      <c r="AG2669">
        <v>0.2046390771865845</v>
      </c>
      <c r="AH2669">
        <v>1.2021350860595701</v>
      </c>
      <c r="AI2669">
        <v>0.69047117233276367</v>
      </c>
      <c r="AJ2669">
        <v>0.27613413333892822</v>
      </c>
      <c r="AK2669">
        <v>0.77695238590240479</v>
      </c>
      <c r="AL2669">
        <v>0.48283490538597101</v>
      </c>
      <c r="AM2669">
        <v>0.66853344440460205</v>
      </c>
      <c r="AN2669">
        <v>0.30518871545791632</v>
      </c>
      <c r="AP2669">
        <v>0.518035888671875</v>
      </c>
      <c r="AQ2669">
        <v>0.68229961395263672</v>
      </c>
      <c r="AR2669">
        <v>0.3896544873714447</v>
      </c>
      <c r="AS2669">
        <v>0.228455975651741</v>
      </c>
      <c r="AT2669">
        <v>0.99266213178634644</v>
      </c>
      <c r="AU2669">
        <v>0.92727315425872803</v>
      </c>
      <c r="AV2669">
        <v>0.22541241347789759</v>
      </c>
      <c r="AW2669">
        <v>0.59956693649291992</v>
      </c>
      <c r="AZ2669">
        <v>0.51287209987640381</v>
      </c>
      <c r="BA2669">
        <v>0.2330172806978226</v>
      </c>
      <c r="BB2669">
        <v>0.59202980995178223</v>
      </c>
      <c r="BC2669">
        <v>0.48087388277053827</v>
      </c>
      <c r="BD2669">
        <v>0.42728939652442932</v>
      </c>
      <c r="BE2669">
        <v>0.81132853031158425</v>
      </c>
      <c r="BF2669">
        <v>0.25655412673950201</v>
      </c>
      <c r="BG2669">
        <v>1.723607659339905</v>
      </c>
      <c r="BH2669">
        <v>0.3731631040573119</v>
      </c>
      <c r="BI2669">
        <v>0.25445097684860229</v>
      </c>
      <c r="BJ2669">
        <v>0.81608849763870261</v>
      </c>
      <c r="BK2669">
        <v>0.2762293815612793</v>
      </c>
      <c r="BL2669">
        <v>0.43664637207984908</v>
      </c>
      <c r="BM2669">
        <v>0.34298548102378851</v>
      </c>
      <c r="BN2669">
        <v>0.23913836479187009</v>
      </c>
      <c r="BO2669">
        <v>0.87382519245147694</v>
      </c>
      <c r="BP2669">
        <v>0.33359989523887629</v>
      </c>
      <c r="BQ2669">
        <v>0.38015231490135187</v>
      </c>
      <c r="BR2669">
        <v>1.4367148876190181</v>
      </c>
      <c r="BS2669">
        <v>1.0768988132476811</v>
      </c>
      <c r="BT2669">
        <v>1.154177308082581</v>
      </c>
      <c r="BU2669">
        <v>0.85005694627761852</v>
      </c>
      <c r="BV2669">
        <v>0.9454323649406432</v>
      </c>
      <c r="BW2669">
        <v>0.2683958113193512</v>
      </c>
      <c r="BX2669">
        <v>0.35181474685668951</v>
      </c>
      <c r="BY2669">
        <v>0.49000319838523859</v>
      </c>
    </row>
    <row r="2670" spans="1:77" x14ac:dyDescent="0.55000000000000004">
      <c r="A2670" t="s">
        <v>50968</v>
      </c>
      <c r="B2670" t="s">
        <v>50969</v>
      </c>
      <c r="C2670" t="s">
        <v>50970</v>
      </c>
      <c r="D2670">
        <v>3772</v>
      </c>
      <c r="E2670">
        <v>150</v>
      </c>
      <c r="F2670">
        <v>2008</v>
      </c>
      <c r="G2670">
        <v>1614</v>
      </c>
      <c r="H2670" t="s">
        <v>50971</v>
      </c>
      <c r="I2670">
        <v>2</v>
      </c>
      <c r="J2670">
        <v>0.60006153583526611</v>
      </c>
      <c r="L2670">
        <v>0.37838339805603027</v>
      </c>
      <c r="M2670">
        <v>0.23485115170478821</v>
      </c>
      <c r="N2670">
        <v>0.18911382555961609</v>
      </c>
      <c r="O2670">
        <v>0.5645175576210022</v>
      </c>
      <c r="Q2670">
        <v>0.28767174482345581</v>
      </c>
      <c r="S2670">
        <v>1.578277163207531E-2</v>
      </c>
      <c r="U2670">
        <v>0.35953187942504877</v>
      </c>
      <c r="V2670">
        <v>0.41747039556503301</v>
      </c>
      <c r="W2670">
        <v>-4.8070196062326431E-2</v>
      </c>
      <c r="X2670">
        <v>0.32074674963951111</v>
      </c>
      <c r="Y2670">
        <v>9.3291997909545898E-2</v>
      </c>
      <c r="Z2670">
        <v>0.41291064023971558</v>
      </c>
      <c r="AA2670">
        <v>0.1961606293916702</v>
      </c>
      <c r="AB2670">
        <v>0.57039999961853027</v>
      </c>
      <c r="AC2670">
        <v>0.4078916609287262</v>
      </c>
      <c r="AE2670">
        <v>0.16128596663475039</v>
      </c>
      <c r="AG2670">
        <v>5.1493752747774117E-2</v>
      </c>
      <c r="AJ2670">
        <v>-2.62891640886664E-3</v>
      </c>
      <c r="AK2670">
        <v>0.52933311462402344</v>
      </c>
      <c r="AL2670">
        <v>0.2469445466995239</v>
      </c>
      <c r="AM2670">
        <v>0.40645581483840942</v>
      </c>
      <c r="AN2670">
        <v>0.15332397818565369</v>
      </c>
      <c r="AP2670">
        <v>0.26888298988342291</v>
      </c>
      <c r="AR2670">
        <v>0.2145824879407883</v>
      </c>
      <c r="AS2670">
        <v>0.1214384809136391</v>
      </c>
      <c r="AV2670">
        <v>8.3224475383758545E-2</v>
      </c>
      <c r="AZ2670">
        <v>0.39055776596069341</v>
      </c>
      <c r="BA2670">
        <v>0.17674131691455841</v>
      </c>
      <c r="BB2670">
        <v>0.34863868355751038</v>
      </c>
      <c r="BC2670">
        <v>0.28566327691078192</v>
      </c>
      <c r="BD2670">
        <v>0.24081286787986761</v>
      </c>
      <c r="BF2670">
        <v>0.1029733642935753</v>
      </c>
      <c r="BI2670">
        <v>0.110625147819519</v>
      </c>
      <c r="BK2670">
        <v>0.17171502113342291</v>
      </c>
      <c r="BL2670">
        <v>0.30367922782897949</v>
      </c>
      <c r="BM2670">
        <v>0.15288789570331571</v>
      </c>
      <c r="BN2670">
        <v>6.7350265453569591E-5</v>
      </c>
      <c r="BP2670">
        <v>0.22236387431621549</v>
      </c>
      <c r="BQ2670">
        <v>0.31381183862686157</v>
      </c>
      <c r="BW2670">
        <v>0.14004567265510559</v>
      </c>
      <c r="BY2670">
        <v>0.30548161268234247</v>
      </c>
    </row>
    <row r="2671" spans="1:77" x14ac:dyDescent="0.55000000000000004">
      <c r="A2671" t="s">
        <v>50972</v>
      </c>
      <c r="B2671" t="s">
        <v>50973</v>
      </c>
      <c r="C2671" t="s">
        <v>50974</v>
      </c>
      <c r="D2671">
        <v>2601</v>
      </c>
      <c r="E2671">
        <v>226</v>
      </c>
      <c r="F2671">
        <v>1541</v>
      </c>
      <c r="G2671">
        <v>834</v>
      </c>
      <c r="H2671" t="s">
        <v>50975</v>
      </c>
      <c r="I2671">
        <v>2</v>
      </c>
      <c r="J2671">
        <v>0.64821064472198486</v>
      </c>
      <c r="K2671">
        <v>0.35743632912635798</v>
      </c>
      <c r="L2671">
        <v>0.66815292835235596</v>
      </c>
      <c r="M2671">
        <v>0.38645860552787792</v>
      </c>
      <c r="N2671">
        <v>0.53554230928421021</v>
      </c>
      <c r="O2671">
        <v>0.62514215707778931</v>
      </c>
      <c r="P2671">
        <v>0.66995006799697876</v>
      </c>
      <c r="Q2671">
        <v>0.69311898946762085</v>
      </c>
      <c r="R2671">
        <v>0.66524118185043324</v>
      </c>
      <c r="S2671">
        <v>0.55999010801315308</v>
      </c>
      <c r="T2671">
        <v>1.5140126943588259</v>
      </c>
      <c r="U2671">
        <v>0.39414012432098389</v>
      </c>
      <c r="V2671">
        <v>0.63403260707855225</v>
      </c>
      <c r="W2671">
        <v>0.34609228372573853</v>
      </c>
      <c r="X2671">
        <v>0.64868092536926292</v>
      </c>
      <c r="Y2671">
        <v>0.4699698388576507</v>
      </c>
      <c r="Z2671">
        <v>0.60553187131881736</v>
      </c>
      <c r="AA2671">
        <v>0.77231192588806175</v>
      </c>
      <c r="AB2671">
        <v>0.62244635820388783</v>
      </c>
      <c r="AC2671">
        <v>0.62713831663131703</v>
      </c>
      <c r="AD2671">
        <v>1.2273833751678469</v>
      </c>
      <c r="AE2671">
        <v>0.33995562791824341</v>
      </c>
      <c r="AF2671">
        <v>0.84078514575958252</v>
      </c>
      <c r="AG2671">
        <v>0.50380545854568493</v>
      </c>
      <c r="AH2671">
        <v>1.138092517852783</v>
      </c>
      <c r="AI2671">
        <v>0.68739926815032959</v>
      </c>
      <c r="AJ2671">
        <v>0.64910340309143066</v>
      </c>
      <c r="AK2671">
        <v>0.39571261405944819</v>
      </c>
      <c r="AL2671">
        <v>0.50292742252349854</v>
      </c>
      <c r="AM2671">
        <v>0.65871608257293701</v>
      </c>
      <c r="AN2671">
        <v>0.53137731552124023</v>
      </c>
      <c r="AO2671">
        <v>1.941126227378845</v>
      </c>
      <c r="AP2671">
        <v>0.60067290067672741</v>
      </c>
      <c r="AQ2671">
        <v>0.68520438671112061</v>
      </c>
      <c r="AR2671">
        <v>0.53183537721633911</v>
      </c>
      <c r="AS2671">
        <v>0.23556347191333771</v>
      </c>
      <c r="AT2671">
        <v>1.1337430477142341</v>
      </c>
      <c r="AU2671">
        <v>0.78061503171920799</v>
      </c>
      <c r="AV2671">
        <v>0.39087674021720892</v>
      </c>
      <c r="AW2671">
        <v>0.51766467094421387</v>
      </c>
      <c r="AX2671">
        <v>1.1892998218536379</v>
      </c>
      <c r="AY2671">
        <v>0.7676730751991272</v>
      </c>
      <c r="AZ2671">
        <v>0.55706727504730225</v>
      </c>
      <c r="BA2671">
        <v>0.31163427233695978</v>
      </c>
      <c r="BB2671">
        <v>0.58845889568328857</v>
      </c>
      <c r="BC2671">
        <v>0.51280719041824341</v>
      </c>
      <c r="BD2671">
        <v>0.54298907518386841</v>
      </c>
      <c r="BE2671">
        <v>0.78306210041046165</v>
      </c>
      <c r="BF2671">
        <v>0.35859924554824829</v>
      </c>
      <c r="BH2671">
        <v>0.61717164516448964</v>
      </c>
      <c r="BI2671">
        <v>0.42467480897903442</v>
      </c>
      <c r="BJ2671">
        <v>0.75629299879074119</v>
      </c>
      <c r="BK2671">
        <v>0.46870726346969599</v>
      </c>
      <c r="BL2671">
        <v>0.58733761310577381</v>
      </c>
      <c r="BM2671">
        <v>0.4811764657497406</v>
      </c>
      <c r="BN2671">
        <v>0.38306990265846252</v>
      </c>
      <c r="BO2671">
        <v>1.074957609176636</v>
      </c>
      <c r="BP2671">
        <v>0.45959687232971191</v>
      </c>
      <c r="BQ2671">
        <v>0.49255675077438349</v>
      </c>
      <c r="BR2671">
        <v>1.150918245315552</v>
      </c>
      <c r="BS2671">
        <v>0.90298604965209961</v>
      </c>
      <c r="BT2671">
        <v>1.318438649177551</v>
      </c>
      <c r="BU2671">
        <v>0.91708499193191517</v>
      </c>
      <c r="BV2671">
        <v>0.79420006275177024</v>
      </c>
      <c r="BW2671">
        <v>0.49931097030639648</v>
      </c>
      <c r="BX2671">
        <v>0.58292973041534424</v>
      </c>
      <c r="BY2671">
        <v>0.62351846694946278</v>
      </c>
    </row>
    <row r="2672" spans="1:77" x14ac:dyDescent="0.55000000000000004">
      <c r="A2672" t="s">
        <v>50976</v>
      </c>
      <c r="B2672" t="s">
        <v>50977</v>
      </c>
      <c r="C2672" t="s">
        <v>50978</v>
      </c>
      <c r="D2672">
        <v>3466</v>
      </c>
      <c r="E2672">
        <v>93</v>
      </c>
      <c r="F2672">
        <v>2830</v>
      </c>
      <c r="G2672">
        <v>543</v>
      </c>
      <c r="H2672" t="s">
        <v>50979</v>
      </c>
      <c r="I2672">
        <v>2</v>
      </c>
      <c r="J2672">
        <v>0.97852486371993996</v>
      </c>
      <c r="K2672">
        <v>0.51780211925506603</v>
      </c>
      <c r="L2672">
        <v>0.99024140834808361</v>
      </c>
      <c r="M2672">
        <v>0.69436275959014893</v>
      </c>
      <c r="N2672">
        <v>1.0262162685394289</v>
      </c>
      <c r="O2672">
        <v>0.76168453693389893</v>
      </c>
      <c r="P2672">
        <v>1.0188038349151609</v>
      </c>
      <c r="Q2672">
        <v>1.13926088809967</v>
      </c>
      <c r="R2672">
        <v>0.98580217361450162</v>
      </c>
      <c r="S2672">
        <v>1.1330864429473879</v>
      </c>
      <c r="T2672">
        <v>1.5485954284667971</v>
      </c>
      <c r="U2672">
        <v>0.65544128417968739</v>
      </c>
      <c r="V2672">
        <v>0.98862218856811523</v>
      </c>
      <c r="W2672">
        <v>0.75499266386032093</v>
      </c>
      <c r="X2672">
        <v>1.170706033706665</v>
      </c>
      <c r="Y2672">
        <v>0.76409733295440674</v>
      </c>
      <c r="Z2672">
        <v>1.0134309530258181</v>
      </c>
      <c r="AA2672">
        <v>1.0506600141525271</v>
      </c>
      <c r="AB2672">
        <v>0.94913876056671143</v>
      </c>
      <c r="AC2672">
        <v>1.0339717864990241</v>
      </c>
      <c r="AD2672">
        <v>1.7479817867279051</v>
      </c>
      <c r="AE2672">
        <v>0.73178702592849731</v>
      </c>
      <c r="AF2672">
        <v>1.077605128288269</v>
      </c>
      <c r="AG2672">
        <v>0.89185571670532204</v>
      </c>
      <c r="AH2672">
        <v>1.5306577682495111</v>
      </c>
      <c r="AI2672">
        <v>1.0124409198760991</v>
      </c>
      <c r="AJ2672">
        <v>1.3469417095184331</v>
      </c>
      <c r="AK2672">
        <v>0.72971117496490501</v>
      </c>
      <c r="AL2672">
        <v>0.98088723421096824</v>
      </c>
      <c r="AM2672">
        <v>1.273266553878784</v>
      </c>
      <c r="AN2672">
        <v>0.87705153226852417</v>
      </c>
      <c r="AO2672">
        <v>2.7252459526062012</v>
      </c>
      <c r="AP2672">
        <v>1.0210809707641599</v>
      </c>
      <c r="AQ2672">
        <v>0.97753942012786843</v>
      </c>
      <c r="AR2672">
        <v>0.82289808988571167</v>
      </c>
      <c r="AS2672">
        <v>0.63901233673095714</v>
      </c>
      <c r="AT2672">
        <v>1.666400671005249</v>
      </c>
      <c r="AU2672">
        <v>1.140112638473511</v>
      </c>
      <c r="AV2672">
        <v>0.76344764232635487</v>
      </c>
      <c r="AW2672">
        <v>1.051298379898072</v>
      </c>
      <c r="AX2672">
        <v>1.642029404640198</v>
      </c>
      <c r="AZ2672">
        <v>1.0523682832717891</v>
      </c>
      <c r="BA2672">
        <v>0.87508517503738381</v>
      </c>
      <c r="BB2672">
        <v>1.011734247207642</v>
      </c>
      <c r="BC2672">
        <v>0.95316773653030396</v>
      </c>
      <c r="BD2672">
        <v>1.013025164604187</v>
      </c>
      <c r="BE2672">
        <v>1.1745103597640989</v>
      </c>
      <c r="BF2672">
        <v>0.68691074848175038</v>
      </c>
      <c r="BG2672">
        <v>1.360990643501282</v>
      </c>
      <c r="BH2672">
        <v>1.0612190961837771</v>
      </c>
      <c r="BI2672">
        <v>0.90471327304840121</v>
      </c>
      <c r="BJ2672">
        <v>1.1207482814788821</v>
      </c>
      <c r="BK2672">
        <v>0.83995646238327026</v>
      </c>
      <c r="BL2672">
        <v>0.92291992902755737</v>
      </c>
      <c r="BM2672">
        <v>0.88269072771072388</v>
      </c>
      <c r="BN2672">
        <v>0.77082788944244385</v>
      </c>
      <c r="BO2672">
        <v>1.5044524669647219</v>
      </c>
      <c r="BP2672">
        <v>0.71474111080169689</v>
      </c>
      <c r="BQ2672">
        <v>0.72918796539306641</v>
      </c>
      <c r="BR2672">
        <v>1.464108467102051</v>
      </c>
      <c r="BS2672">
        <v>1.3343913555145259</v>
      </c>
      <c r="BT2672">
        <v>1.870611906051636</v>
      </c>
      <c r="BU2672">
        <v>1.335334777832031</v>
      </c>
      <c r="BV2672">
        <v>1.150508761405945</v>
      </c>
      <c r="BW2672">
        <v>1.0607104301452639</v>
      </c>
      <c r="BX2672">
        <v>0.95465260744094838</v>
      </c>
      <c r="BY2672">
        <v>1.0122834444046021</v>
      </c>
    </row>
    <row r="2673" spans="1:77" x14ac:dyDescent="0.55000000000000004">
      <c r="A2673" t="s">
        <v>50980</v>
      </c>
      <c r="B2673" t="s">
        <v>50981</v>
      </c>
      <c r="C2673" t="s">
        <v>50982</v>
      </c>
      <c r="D2673">
        <v>5401</v>
      </c>
      <c r="E2673">
        <v>600</v>
      </c>
      <c r="F2673">
        <v>1189</v>
      </c>
      <c r="G2673">
        <v>3612</v>
      </c>
      <c r="H2673" t="s">
        <v>50983</v>
      </c>
      <c r="I2673">
        <v>2</v>
      </c>
      <c r="J2673">
        <v>0.43465131521224981</v>
      </c>
      <c r="K2673">
        <v>0.64258909225463867</v>
      </c>
      <c r="L2673">
        <v>2.993466891348362E-2</v>
      </c>
      <c r="M2673">
        <v>-9.0684309601783766E-2</v>
      </c>
      <c r="N2673">
        <v>-0.27021723985672003</v>
      </c>
      <c r="O2673">
        <v>0.25370177626609802</v>
      </c>
      <c r="P2673">
        <v>0.44599908590316772</v>
      </c>
      <c r="Q2673">
        <v>-0.32278364896774292</v>
      </c>
      <c r="R2673">
        <v>-0.26701429486274719</v>
      </c>
      <c r="S2673">
        <v>-0.56313365697860718</v>
      </c>
      <c r="U2673">
        <v>0.1059078201651573</v>
      </c>
      <c r="V2673">
        <v>0.10400738567113881</v>
      </c>
      <c r="W2673">
        <v>-0.4006497859954834</v>
      </c>
      <c r="X2673">
        <v>-0.1226445659995079</v>
      </c>
      <c r="Y2673">
        <v>-0.4434468150138855</v>
      </c>
      <c r="Z2673">
        <v>-6.6235005855560303E-2</v>
      </c>
      <c r="AA2673">
        <v>-0.53254711627960205</v>
      </c>
      <c r="AC2673">
        <v>2.5572557002305981E-2</v>
      </c>
      <c r="AE2673">
        <v>-0.1312837898731232</v>
      </c>
      <c r="AG2673">
        <v>-0.55861157178878806</v>
      </c>
      <c r="AJ2673">
        <v>-0.67113322019577026</v>
      </c>
      <c r="AK2673">
        <v>0.74951666593551636</v>
      </c>
      <c r="AL2673">
        <v>6.7962728440761566E-2</v>
      </c>
      <c r="AM2673">
        <v>0.1272062957286835</v>
      </c>
      <c r="AN2673">
        <v>-0.32248610258102411</v>
      </c>
      <c r="AP2673">
        <v>-0.13893583416938779</v>
      </c>
      <c r="AQ2673">
        <v>0.31751400232315058</v>
      </c>
      <c r="AR2673">
        <v>-0.31442078948020941</v>
      </c>
      <c r="AS2673">
        <v>4.4680535211226999E-4</v>
      </c>
      <c r="AT2673">
        <v>0.30146422982215881</v>
      </c>
      <c r="AU2673">
        <v>0.72099804878234852</v>
      </c>
      <c r="AV2673">
        <v>-0.36363011598587042</v>
      </c>
      <c r="AZ2673">
        <v>0.12225620448589319</v>
      </c>
      <c r="BA2673">
        <v>-7.4972091242671004E-3</v>
      </c>
      <c r="BB2673">
        <v>-4.55947145819664E-2</v>
      </c>
      <c r="BC2673">
        <v>1.845275983214378E-2</v>
      </c>
      <c r="BD2673">
        <v>-0.13554373383522031</v>
      </c>
      <c r="BF2673">
        <v>-0.29885172843933111</v>
      </c>
      <c r="BH2673">
        <v>-0.45793047547340388</v>
      </c>
      <c r="BI2673">
        <v>-0.33806997537612898</v>
      </c>
      <c r="BJ2673">
        <v>0.42157068848609919</v>
      </c>
      <c r="BK2673">
        <v>-0.36600142717361461</v>
      </c>
      <c r="BL2673">
        <v>-0.1702727526426315</v>
      </c>
      <c r="BM2673">
        <v>-0.29202589392662048</v>
      </c>
      <c r="BN2673">
        <v>-0.41789427399635309</v>
      </c>
      <c r="BO2673">
        <v>0.11113164573907849</v>
      </c>
      <c r="BP2673">
        <v>-0.20278492569923401</v>
      </c>
      <c r="BQ2673">
        <v>-7.3131375014781952E-2</v>
      </c>
      <c r="BV2673">
        <v>0.70668458938598633</v>
      </c>
      <c r="BW2673">
        <v>-0.29446300864219671</v>
      </c>
      <c r="BX2673">
        <v>-0.51197946071624756</v>
      </c>
      <c r="BY2673">
        <v>-0.13182735443115229</v>
      </c>
    </row>
    <row r="2674" spans="1:77" x14ac:dyDescent="0.55000000000000004">
      <c r="A2674" t="s">
        <v>50984</v>
      </c>
      <c r="B2674" t="s">
        <v>50985</v>
      </c>
      <c r="C2674" t="s">
        <v>50986</v>
      </c>
      <c r="D2674">
        <v>2117</v>
      </c>
      <c r="E2674">
        <v>105</v>
      </c>
      <c r="F2674">
        <v>581</v>
      </c>
      <c r="G2674">
        <v>1431</v>
      </c>
      <c r="H2674" t="s">
        <v>50987</v>
      </c>
      <c r="I2674">
        <v>2</v>
      </c>
      <c r="J2674">
        <v>0.81976795196533203</v>
      </c>
      <c r="K2674">
        <v>0.46707671880722051</v>
      </c>
      <c r="L2674">
        <v>0.7674136757850647</v>
      </c>
      <c r="M2674">
        <v>0.47179454565048218</v>
      </c>
      <c r="N2674">
        <v>0.71365290880203247</v>
      </c>
      <c r="Q2674">
        <v>0.77394533157348633</v>
      </c>
      <c r="R2674">
        <v>0.73890435695648193</v>
      </c>
      <c r="S2674">
        <v>0.67319142818450928</v>
      </c>
      <c r="T2674">
        <v>1.850004196166992</v>
      </c>
      <c r="U2674">
        <v>0.40556263923645031</v>
      </c>
      <c r="V2674">
        <v>0.75299584865570057</v>
      </c>
      <c r="W2674">
        <v>0.50453788042068481</v>
      </c>
      <c r="X2674">
        <v>0.86621856689453125</v>
      </c>
      <c r="Y2674">
        <v>0.5232914686203004</v>
      </c>
      <c r="Z2674">
        <v>0.73419445753097534</v>
      </c>
      <c r="AA2674">
        <v>0.7884598970413208</v>
      </c>
      <c r="AC2674">
        <v>0.65721845626831066</v>
      </c>
      <c r="AD2674">
        <v>1.6508525609970091</v>
      </c>
      <c r="AE2674">
        <v>0.4329120516777038</v>
      </c>
      <c r="AF2674">
        <v>0.95876771211624157</v>
      </c>
      <c r="AG2674">
        <v>0.59406393766403198</v>
      </c>
      <c r="AH2674">
        <v>1.5492773056030269</v>
      </c>
      <c r="AJ2674">
        <v>0.87541449069976829</v>
      </c>
      <c r="AK2674">
        <v>0.50915640592575073</v>
      </c>
      <c r="AL2674">
        <v>0.7170567512512207</v>
      </c>
      <c r="AM2674">
        <v>0.98515588045120239</v>
      </c>
      <c r="AN2674">
        <v>0.58182871341705322</v>
      </c>
      <c r="AO2674">
        <v>2.4678952693939209</v>
      </c>
      <c r="AP2674">
        <v>0.73724496364593506</v>
      </c>
      <c r="AQ2674">
        <v>0.79869472980499245</v>
      </c>
      <c r="AR2674">
        <v>0.57955414056777954</v>
      </c>
      <c r="AS2674">
        <v>0.34894552826881409</v>
      </c>
      <c r="AT2674">
        <v>1.449321031570435</v>
      </c>
      <c r="AV2674">
        <v>0.48942035436630249</v>
      </c>
      <c r="AW2674">
        <v>0.74695545434951782</v>
      </c>
      <c r="AX2674">
        <v>1.5910893678665159</v>
      </c>
      <c r="AZ2674">
        <v>0.66921740770339966</v>
      </c>
      <c r="BA2674">
        <v>0.47854071855545038</v>
      </c>
      <c r="BB2674">
        <v>0.72698652744293202</v>
      </c>
      <c r="BC2674">
        <v>0.67094147205352772</v>
      </c>
      <c r="BD2674">
        <v>0.71206635236740101</v>
      </c>
      <c r="BE2674">
        <v>0.949249267578125</v>
      </c>
      <c r="BF2674">
        <v>0.43479451537132258</v>
      </c>
      <c r="BG2674">
        <v>1.397351622581481</v>
      </c>
      <c r="BH2674">
        <v>0.72813010215759277</v>
      </c>
      <c r="BI2674">
        <v>0.53154188394546509</v>
      </c>
      <c r="BJ2674">
        <v>0.95782929658889759</v>
      </c>
      <c r="BK2674">
        <v>0.54563915729522705</v>
      </c>
      <c r="BL2674">
        <v>0.65712040662765492</v>
      </c>
      <c r="BM2674">
        <v>0.58432662487030029</v>
      </c>
      <c r="BO2674">
        <v>1.2271153926849361</v>
      </c>
      <c r="BP2674">
        <v>0.48334082961082447</v>
      </c>
      <c r="BR2674">
        <v>1.3589212894439699</v>
      </c>
      <c r="BT2674">
        <v>1.488675594329834</v>
      </c>
      <c r="BU2674">
        <v>1.1461721658706669</v>
      </c>
      <c r="BV2674">
        <v>1.039597272872925</v>
      </c>
      <c r="BW2674">
        <v>0.65848714113235496</v>
      </c>
      <c r="BX2674">
        <v>0.69485372304916382</v>
      </c>
      <c r="BY2674">
        <v>0.77892667055130027</v>
      </c>
    </row>
    <row r="2675" spans="1:77" x14ac:dyDescent="0.55000000000000004">
      <c r="A2675" t="s">
        <v>50988</v>
      </c>
      <c r="B2675" t="s">
        <v>50989</v>
      </c>
      <c r="C2675" t="s">
        <v>50990</v>
      </c>
      <c r="D2675">
        <v>3915</v>
      </c>
      <c r="E2675">
        <v>92</v>
      </c>
      <c r="F2675">
        <v>220</v>
      </c>
      <c r="G2675">
        <v>3603</v>
      </c>
      <c r="H2675" t="s">
        <v>50991</v>
      </c>
      <c r="I2675">
        <v>2</v>
      </c>
      <c r="J2675">
        <v>0.25600999593734741</v>
      </c>
      <c r="K2675">
        <v>0.61285316944122314</v>
      </c>
      <c r="L2675">
        <v>0.4033538401126861</v>
      </c>
      <c r="M2675">
        <v>-6.6984213888645172E-2</v>
      </c>
      <c r="N2675">
        <v>0.1146642193198204</v>
      </c>
      <c r="O2675">
        <v>0.40582627058029169</v>
      </c>
      <c r="P2675">
        <v>0.48286953568458563</v>
      </c>
      <c r="Q2675">
        <v>3.711342066526413E-2</v>
      </c>
      <c r="R2675">
        <v>0.22384326159954071</v>
      </c>
      <c r="S2675">
        <v>-0.29437941312789923</v>
      </c>
      <c r="U2675">
        <v>3.7633419036865227E-2</v>
      </c>
      <c r="V2675">
        <v>0.2308502197265625</v>
      </c>
      <c r="W2675">
        <v>5.7587981224060059E-2</v>
      </c>
      <c r="X2675">
        <v>-0.1156986355781555</v>
      </c>
      <c r="Y2675">
        <v>9.0746462345123277E-2</v>
      </c>
      <c r="Z2675">
        <v>-0.15395250916481021</v>
      </c>
      <c r="AA2675">
        <v>0.17236712574958801</v>
      </c>
      <c r="AB2675">
        <v>0.20623436570167539</v>
      </c>
      <c r="AC2675">
        <v>2.9004568234086009E-2</v>
      </c>
      <c r="AD2675">
        <v>1.0827211141586299</v>
      </c>
      <c r="AE2675">
        <v>-0.11399849504232409</v>
      </c>
      <c r="AF2675">
        <v>0.66255199909210205</v>
      </c>
      <c r="AG2675">
        <v>-5.211678147315979E-2</v>
      </c>
      <c r="AH2675">
        <v>0.98622703552246083</v>
      </c>
      <c r="AI2675">
        <v>0.37573212385177612</v>
      </c>
      <c r="AJ2675">
        <v>-0.21849885582923889</v>
      </c>
      <c r="AK2675">
        <v>0.36676138639450068</v>
      </c>
      <c r="AL2675">
        <v>9.0949729084968622E-2</v>
      </c>
      <c r="AM2675">
        <v>-8.8731542229652405E-2</v>
      </c>
      <c r="AN2675">
        <v>4.9388287588953902E-3</v>
      </c>
      <c r="AO2675">
        <v>1.2001016139984131</v>
      </c>
      <c r="AP2675">
        <v>0.16769945621490481</v>
      </c>
      <c r="AQ2675">
        <v>0.22751335799694061</v>
      </c>
      <c r="AR2675">
        <v>0.11737342923879621</v>
      </c>
      <c r="AS2675">
        <v>-4.928593710064888E-2</v>
      </c>
      <c r="AT2675">
        <v>0.63971209526062012</v>
      </c>
      <c r="AU2675">
        <v>0.4872528612613678</v>
      </c>
      <c r="AV2675">
        <v>-4.7207500785589218E-2</v>
      </c>
      <c r="AW2675">
        <v>0.24868765473365781</v>
      </c>
      <c r="AX2675">
        <v>0.98277771472930897</v>
      </c>
      <c r="AY2675">
        <v>1.3422282934188841</v>
      </c>
      <c r="AZ2675">
        <v>-7.1126475930213928E-2</v>
      </c>
      <c r="BA2675">
        <v>-0.34409672021865839</v>
      </c>
      <c r="BB2675">
        <v>7.2285808622837067E-2</v>
      </c>
      <c r="BC2675">
        <v>0.14969184994697571</v>
      </c>
      <c r="BD2675">
        <v>9.1641120612621321E-2</v>
      </c>
      <c r="BE2675">
        <v>0.28533825278282171</v>
      </c>
      <c r="BF2675">
        <v>2.9096614569425579E-2</v>
      </c>
      <c r="BH2675">
        <v>-1.5833782032132149E-2</v>
      </c>
      <c r="BI2675">
        <v>-0.2280765026807785</v>
      </c>
      <c r="BJ2675">
        <v>0.35260850191116327</v>
      </c>
      <c r="BK2675">
        <v>-0.1149219647049904</v>
      </c>
      <c r="BL2675">
        <v>0.1209504380822182</v>
      </c>
      <c r="BM2675">
        <v>4.3605845421552658E-2</v>
      </c>
      <c r="BN2675">
        <v>-3.9517730474472003E-3</v>
      </c>
      <c r="BO2675">
        <v>0.36470684409141541</v>
      </c>
      <c r="BP2675">
        <v>9.3628484755754401E-3</v>
      </c>
      <c r="BQ2675">
        <v>3.3909015357494347E-2</v>
      </c>
      <c r="BR2675">
        <v>0.96974384784698475</v>
      </c>
      <c r="BT2675">
        <v>0.50563734769821167</v>
      </c>
      <c r="BU2675">
        <v>0.49888530373573309</v>
      </c>
      <c r="BV2675">
        <v>0.44605463743209839</v>
      </c>
      <c r="BW2675">
        <v>-0.26198428869247442</v>
      </c>
      <c r="BX2675">
        <v>9.9401079118251801E-2</v>
      </c>
      <c r="BY2675">
        <v>0.16380241513252261</v>
      </c>
    </row>
    <row r="2676" spans="1:77" x14ac:dyDescent="0.55000000000000004">
      <c r="A2676" t="s">
        <v>50992</v>
      </c>
      <c r="B2676" t="s">
        <v>50993</v>
      </c>
      <c r="C2676" t="s">
        <v>50994</v>
      </c>
      <c r="D2676">
        <v>3933</v>
      </c>
      <c r="E2676">
        <v>123</v>
      </c>
      <c r="F2676">
        <v>894</v>
      </c>
      <c r="G2676">
        <v>2916</v>
      </c>
      <c r="H2676" t="s">
        <v>50995</v>
      </c>
      <c r="I2676">
        <v>2</v>
      </c>
      <c r="J2676">
        <v>0.1042080521583557</v>
      </c>
      <c r="K2676">
        <v>0.54155409336090099</v>
      </c>
      <c r="L2676">
        <v>0.17833992838859561</v>
      </c>
      <c r="M2676">
        <v>-0.22620049118995669</v>
      </c>
      <c r="N2676">
        <v>-0.10811241716146471</v>
      </c>
      <c r="O2676">
        <v>0.24482503533363351</v>
      </c>
      <c r="P2676">
        <v>0.26840928196907038</v>
      </c>
      <c r="Q2676">
        <v>-0.1795608848333359</v>
      </c>
      <c r="S2676">
        <v>-0.53901898860931396</v>
      </c>
      <c r="U2676">
        <v>-0.1226679235696793</v>
      </c>
      <c r="V2676">
        <v>6.0783050954341888E-2</v>
      </c>
      <c r="W2676">
        <v>-0.1439893692731857</v>
      </c>
      <c r="X2676">
        <v>-0.34061378240585333</v>
      </c>
      <c r="Y2676">
        <v>-0.13417620956897741</v>
      </c>
      <c r="Z2676">
        <v>-0.32507547736167908</v>
      </c>
      <c r="AA2676">
        <v>-7.623044401407239E-2</v>
      </c>
      <c r="AB2676">
        <v>6.8371161818504333E-2</v>
      </c>
      <c r="AC2676">
        <v>-0.13651855289936071</v>
      </c>
      <c r="AE2676">
        <v>-0.30357128381729109</v>
      </c>
      <c r="AG2676">
        <v>-0.26548641920089722</v>
      </c>
      <c r="AI2676">
        <v>0.26813697814941412</v>
      </c>
      <c r="AJ2676">
        <v>-0.55084902048110962</v>
      </c>
      <c r="AK2676">
        <v>0.23541708290576929</v>
      </c>
      <c r="AM2676">
        <v>-0.32337158918380737</v>
      </c>
      <c r="AN2676">
        <v>-0.19045597314834589</v>
      </c>
      <c r="AP2676">
        <v>-7.1004293859004974E-2</v>
      </c>
      <c r="AQ2676">
        <v>9.6313342452049255E-2</v>
      </c>
      <c r="AR2676">
        <v>-0.1292711794376373</v>
      </c>
      <c r="AS2676">
        <v>-9.9504336714744554E-2</v>
      </c>
      <c r="AU2676">
        <v>0.36490187048912048</v>
      </c>
      <c r="AV2676">
        <v>-0.23914039134979251</v>
      </c>
      <c r="AW2676">
        <v>5.7578098028898239E-2</v>
      </c>
      <c r="AY2676">
        <v>1.201788663864136</v>
      </c>
      <c r="AZ2676">
        <v>-0.16126897931098941</v>
      </c>
      <c r="BB2676">
        <v>-0.17428752779960641</v>
      </c>
      <c r="BC2676">
        <v>-2.9471924528479569E-2</v>
      </c>
      <c r="BD2676">
        <v>-0.1076648384332657</v>
      </c>
      <c r="BF2676">
        <v>-0.15686365962028501</v>
      </c>
      <c r="BH2676">
        <v>-0.27611267566680908</v>
      </c>
      <c r="BI2676">
        <v>-0.39114278554916382</v>
      </c>
      <c r="BK2676">
        <v>-0.29619958996772772</v>
      </c>
      <c r="BL2676">
        <v>-6.4197540283203125E-2</v>
      </c>
      <c r="BM2676">
        <v>-0.16241979598999021</v>
      </c>
      <c r="BN2676">
        <v>-0.26634848117828358</v>
      </c>
      <c r="BP2676">
        <v>-0.16187646985054019</v>
      </c>
      <c r="BQ2676">
        <v>-9.1604307293891907E-2</v>
      </c>
      <c r="BS2676">
        <v>0.58664524555206299</v>
      </c>
      <c r="BU2676">
        <v>0.2521970272064209</v>
      </c>
      <c r="BW2676">
        <v>-0.414667308330536</v>
      </c>
      <c r="BX2676">
        <v>-0.20125460624694819</v>
      </c>
      <c r="BY2676">
        <v>-6.4023837447166443E-2</v>
      </c>
    </row>
    <row r="2677" spans="1:77" x14ac:dyDescent="0.55000000000000004">
      <c r="A2677" t="s">
        <v>50996</v>
      </c>
      <c r="B2677" t="s">
        <v>50997</v>
      </c>
      <c r="C2677" t="s">
        <v>50998</v>
      </c>
      <c r="D2677">
        <v>3648</v>
      </c>
      <c r="E2677">
        <v>104</v>
      </c>
      <c r="F2677">
        <v>2341</v>
      </c>
      <c r="G2677">
        <v>1203</v>
      </c>
      <c r="H2677" t="s">
        <v>50999</v>
      </c>
      <c r="I2677">
        <v>2</v>
      </c>
      <c r="J2677">
        <v>0.51786184310913086</v>
      </c>
      <c r="M2677">
        <v>0.27752408385276789</v>
      </c>
      <c r="R2677">
        <v>0.57947272062301625</v>
      </c>
      <c r="S2677">
        <v>0.48032689094543463</v>
      </c>
      <c r="U2677">
        <v>0.44607296586036682</v>
      </c>
      <c r="V2677">
        <v>0.56204187870025646</v>
      </c>
      <c r="W2677">
        <v>0.3025091290473938</v>
      </c>
      <c r="Y2677">
        <v>0.4419623315334319</v>
      </c>
      <c r="AE2677">
        <v>0.2796764075756073</v>
      </c>
      <c r="AF2677">
        <v>0.89224779605865479</v>
      </c>
      <c r="AL2677">
        <v>0.3749795556068421</v>
      </c>
      <c r="AM2677">
        <v>0.41356569528579717</v>
      </c>
      <c r="AN2677">
        <v>0.49688425660133362</v>
      </c>
      <c r="AS2677">
        <v>0.16874417662620539</v>
      </c>
      <c r="AV2677">
        <v>0.3037758469581604</v>
      </c>
      <c r="AZ2677">
        <v>0.44304853677749628</v>
      </c>
      <c r="BA2677">
        <v>8.351348340511322E-2</v>
      </c>
      <c r="BB2677">
        <v>0.53815871477127053</v>
      </c>
      <c r="BC2677">
        <v>0.4290718138217926</v>
      </c>
      <c r="BD2677">
        <v>0.42793536186218262</v>
      </c>
      <c r="BI2677">
        <v>0.30947527289390558</v>
      </c>
      <c r="BL2677">
        <v>0.52017158269882202</v>
      </c>
      <c r="BR2677">
        <v>1.1006119251251221</v>
      </c>
      <c r="BY2677">
        <v>0.5112268328666687</v>
      </c>
    </row>
    <row r="2678" spans="1:77" x14ac:dyDescent="0.55000000000000004">
      <c r="A2678" t="s">
        <v>51000</v>
      </c>
      <c r="B2678" t="s">
        <v>51001</v>
      </c>
      <c r="C2678" t="s">
        <v>51002</v>
      </c>
      <c r="D2678">
        <v>884</v>
      </c>
      <c r="E2678">
        <v>125</v>
      </c>
      <c r="F2678">
        <v>60</v>
      </c>
      <c r="G2678">
        <v>699</v>
      </c>
      <c r="H2678" t="s">
        <v>51003</v>
      </c>
      <c r="I2678">
        <v>2</v>
      </c>
      <c r="J2678">
        <v>0.63645124435424805</v>
      </c>
      <c r="K2678">
        <v>0.21667078137397769</v>
      </c>
      <c r="L2678">
        <v>0.95504331588745117</v>
      </c>
      <c r="M2678">
        <v>0.48774966597557068</v>
      </c>
      <c r="N2678">
        <v>1.0189167261123659</v>
      </c>
      <c r="O2678">
        <v>0.38566181063652039</v>
      </c>
      <c r="P2678">
        <v>0.79308974742889404</v>
      </c>
      <c r="Q2678">
        <v>1.112694144248962</v>
      </c>
      <c r="R2678">
        <v>1.1165521144866939</v>
      </c>
      <c r="S2678">
        <v>1.100544214248657</v>
      </c>
      <c r="U2678">
        <v>0.14503118395805359</v>
      </c>
      <c r="V2678">
        <v>0.8289741277694701</v>
      </c>
      <c r="W2678">
        <v>0.84698235988616943</v>
      </c>
      <c r="X2678">
        <v>0.99309414625167836</v>
      </c>
      <c r="Y2678">
        <v>0.82870292663574219</v>
      </c>
      <c r="Z2678">
        <v>0.79940032958984375</v>
      </c>
      <c r="AA2678">
        <v>1.242184996604919</v>
      </c>
      <c r="AB2678">
        <v>0.44104844331741339</v>
      </c>
      <c r="AC2678">
        <v>0.79293745756149292</v>
      </c>
      <c r="AD2678">
        <v>1.7812469005584719</v>
      </c>
      <c r="AE2678">
        <v>0.48344564437866211</v>
      </c>
      <c r="AF2678">
        <v>1.286231994628906</v>
      </c>
      <c r="AG2678">
        <v>1.0215970277786259</v>
      </c>
      <c r="AI2678">
        <v>0.91716432571411122</v>
      </c>
      <c r="AJ2678">
        <v>1.4643280506134031</v>
      </c>
      <c r="AK2678">
        <v>2.5307333096861839E-2</v>
      </c>
      <c r="AL2678">
        <v>0.82659292221069336</v>
      </c>
      <c r="AM2678">
        <v>1.0106996297836299</v>
      </c>
      <c r="AN2678">
        <v>0.80866110324859619</v>
      </c>
      <c r="AP2678">
        <v>0.87632483243942261</v>
      </c>
      <c r="AQ2678">
        <v>0.78758358955383301</v>
      </c>
      <c r="AR2678">
        <v>0.6956247091293335</v>
      </c>
      <c r="AS2678">
        <v>0.44696110486984258</v>
      </c>
      <c r="AT2678">
        <v>1.7064880132675171</v>
      </c>
      <c r="AU2678">
        <v>0.86863499879837036</v>
      </c>
      <c r="AV2678">
        <v>0.72837501764297485</v>
      </c>
      <c r="AW2678">
        <v>0.82290256023406982</v>
      </c>
      <c r="AX2678">
        <v>1.5285990238189699</v>
      </c>
      <c r="AZ2678">
        <v>0.75312566757202148</v>
      </c>
      <c r="BA2678">
        <v>0.73163449764251709</v>
      </c>
      <c r="BB2678">
        <v>0.73391324281692505</v>
      </c>
      <c r="BC2678">
        <v>0.78661179542541504</v>
      </c>
      <c r="BD2678">
        <v>0.92575770616531361</v>
      </c>
      <c r="BE2678">
        <v>0.9377235174179076</v>
      </c>
      <c r="BF2678">
        <v>0.59078633785247803</v>
      </c>
      <c r="BG2678">
        <v>0.64142447710037231</v>
      </c>
      <c r="BH2678">
        <v>1.07419753074646</v>
      </c>
      <c r="BI2678">
        <v>0.74258178472518921</v>
      </c>
      <c r="BJ2678">
        <v>0.91563528776168823</v>
      </c>
      <c r="BK2678">
        <v>0.7928309440612793</v>
      </c>
      <c r="BL2678">
        <v>0.85987454652786255</v>
      </c>
      <c r="BM2678">
        <v>0.83026182651519775</v>
      </c>
      <c r="BN2678">
        <v>0.70896708965301514</v>
      </c>
      <c r="BO2678">
        <v>1.3864990472793579</v>
      </c>
      <c r="BP2678">
        <v>0.5958096981048584</v>
      </c>
      <c r="BQ2678">
        <v>0.61233490705490112</v>
      </c>
      <c r="BR2678">
        <v>0.98768460750579823</v>
      </c>
      <c r="BS2678">
        <v>0.91791421175003041</v>
      </c>
      <c r="BT2678">
        <v>1.7152919769287109</v>
      </c>
      <c r="BU2678">
        <v>1.279189348220825</v>
      </c>
      <c r="BV2678">
        <v>0.85767078399658203</v>
      </c>
      <c r="BW2678">
        <v>0.97879827022552501</v>
      </c>
      <c r="BX2678">
        <v>1.0067136287689209</v>
      </c>
      <c r="BY2678">
        <v>0.9803861379623412</v>
      </c>
    </row>
    <row r="2679" spans="1:77" x14ac:dyDescent="0.55000000000000004">
      <c r="A2679" t="s">
        <v>51004</v>
      </c>
      <c r="B2679" t="s">
        <v>51005</v>
      </c>
      <c r="C2679" t="s">
        <v>51006</v>
      </c>
      <c r="D2679">
        <v>925</v>
      </c>
      <c r="E2679">
        <v>207</v>
      </c>
      <c r="F2679">
        <v>301</v>
      </c>
      <c r="G2679">
        <v>417</v>
      </c>
      <c r="H2679" t="s">
        <v>51007</v>
      </c>
      <c r="I2679">
        <v>2</v>
      </c>
      <c r="J2679">
        <v>0.74903756380081177</v>
      </c>
      <c r="K2679">
        <v>0.25069165229797358</v>
      </c>
      <c r="L2679">
        <v>1.1126477718353269</v>
      </c>
      <c r="M2679">
        <v>0.6150134801864624</v>
      </c>
      <c r="N2679">
        <v>1.2563068866729741</v>
      </c>
      <c r="O2679">
        <v>0.4119571745395661</v>
      </c>
      <c r="P2679">
        <v>0.92761504650115956</v>
      </c>
      <c r="Q2679">
        <v>1.326768159866333</v>
      </c>
      <c r="R2679">
        <v>1.313544034957886</v>
      </c>
      <c r="S2679">
        <v>1.3274780511856079</v>
      </c>
      <c r="T2679">
        <v>1.2712587118148799</v>
      </c>
      <c r="U2679">
        <v>0.20190587639808649</v>
      </c>
      <c r="V2679">
        <v>0.98159122467041016</v>
      </c>
      <c r="W2679">
        <v>1.0463221073150639</v>
      </c>
      <c r="X2679">
        <v>1.190443754196167</v>
      </c>
      <c r="Y2679">
        <v>0.99082356691360485</v>
      </c>
      <c r="Z2679">
        <v>0.96797579526901245</v>
      </c>
      <c r="AA2679">
        <v>1.3815284967422481</v>
      </c>
      <c r="AB2679">
        <v>0.51649302244186401</v>
      </c>
      <c r="AC2679">
        <v>0.95492488145828236</v>
      </c>
      <c r="AD2679">
        <v>2.0398364067077641</v>
      </c>
      <c r="AE2679">
        <v>0.64111506938934326</v>
      </c>
      <c r="AF2679">
        <v>1.4356667995452881</v>
      </c>
      <c r="AG2679">
        <v>1.2200696468353269</v>
      </c>
      <c r="AH2679">
        <v>1.8197644948959351</v>
      </c>
      <c r="AI2679">
        <v>1.0595831871032719</v>
      </c>
      <c r="AJ2679">
        <v>1.807658910751343</v>
      </c>
      <c r="AK2679">
        <v>8.9517503976821899E-2</v>
      </c>
      <c r="AL2679">
        <v>1.0270011425018311</v>
      </c>
      <c r="AM2679">
        <v>1.237040638923645</v>
      </c>
      <c r="AN2679">
        <v>0.94418305158615123</v>
      </c>
      <c r="AO2679">
        <v>3.184587955474854</v>
      </c>
      <c r="AP2679">
        <v>1.043443441390991</v>
      </c>
      <c r="AQ2679">
        <v>0.89698362350463867</v>
      </c>
      <c r="AR2679">
        <v>0.82969558238983165</v>
      </c>
      <c r="AS2679">
        <v>0.6218610405921936</v>
      </c>
      <c r="AT2679">
        <v>1.9693641662597661</v>
      </c>
      <c r="AU2679">
        <v>1.0067650079727171</v>
      </c>
      <c r="AV2679">
        <v>0.9176154136657716</v>
      </c>
      <c r="AW2679">
        <v>1.0363752841949461</v>
      </c>
      <c r="AX2679">
        <v>1.7212791442871089</v>
      </c>
      <c r="AY2679">
        <v>0.65157335996627808</v>
      </c>
      <c r="AZ2679">
        <v>0.93819504976272583</v>
      </c>
      <c r="BA2679">
        <v>0.99948102235794078</v>
      </c>
      <c r="BB2679">
        <v>0.89640063047409058</v>
      </c>
      <c r="BC2679">
        <v>0.97853642702102683</v>
      </c>
      <c r="BD2679">
        <v>1.1452709436416619</v>
      </c>
      <c r="BE2679">
        <v>1.086161732673645</v>
      </c>
      <c r="BF2679">
        <v>0.74772852659225453</v>
      </c>
      <c r="BG2679">
        <v>0.59930753707885742</v>
      </c>
      <c r="BH2679">
        <v>1.291876435279846</v>
      </c>
      <c r="BI2679">
        <v>0.94090139865875244</v>
      </c>
      <c r="BJ2679">
        <v>1.051123380661011</v>
      </c>
      <c r="BK2679">
        <v>0.9775533676147462</v>
      </c>
      <c r="BL2679">
        <v>1.0246206521987919</v>
      </c>
      <c r="BM2679">
        <v>1.029067277908325</v>
      </c>
      <c r="BN2679">
        <v>0.88583457469940197</v>
      </c>
      <c r="BO2679">
        <v>1.5521982908248899</v>
      </c>
      <c r="BP2679">
        <v>0.70763456821441639</v>
      </c>
      <c r="BQ2679">
        <v>0.72077816724777233</v>
      </c>
      <c r="BR2679">
        <v>1.079534530639648</v>
      </c>
      <c r="BS2679">
        <v>1.05316698551178</v>
      </c>
      <c r="BT2679">
        <v>1.9657942056655879</v>
      </c>
      <c r="BU2679">
        <v>1.475322008132935</v>
      </c>
      <c r="BV2679">
        <v>0.97667694091796875</v>
      </c>
      <c r="BW2679">
        <v>1.220050096511841</v>
      </c>
      <c r="BX2679">
        <v>1.199723958969116</v>
      </c>
      <c r="BY2679">
        <v>1.1695196628570561</v>
      </c>
    </row>
    <row r="2680" spans="1:77" x14ac:dyDescent="0.55000000000000004">
      <c r="A2680" t="s">
        <v>51008</v>
      </c>
      <c r="B2680" t="s">
        <v>51009</v>
      </c>
      <c r="C2680" t="s">
        <v>51010</v>
      </c>
      <c r="D2680">
        <v>1556</v>
      </c>
      <c r="E2680">
        <v>346</v>
      </c>
      <c r="F2680">
        <v>547</v>
      </c>
      <c r="G2680">
        <v>663</v>
      </c>
      <c r="H2680" t="s">
        <v>51011</v>
      </c>
      <c r="I2680">
        <v>2</v>
      </c>
      <c r="J2680">
        <v>0.66439682245254528</v>
      </c>
      <c r="L2680">
        <v>0.94060075283050537</v>
      </c>
      <c r="M2680">
        <v>0.49858468770980829</v>
      </c>
      <c r="N2680">
        <v>0.97750270366668701</v>
      </c>
      <c r="O2680">
        <v>0.45969963073730469</v>
      </c>
      <c r="Q2680">
        <v>1.0862524509429929</v>
      </c>
      <c r="R2680">
        <v>1.065240263938904</v>
      </c>
      <c r="S2680">
        <v>1.076712846755981</v>
      </c>
      <c r="U2680">
        <v>0.23906922340393061</v>
      </c>
      <c r="V2680">
        <v>0.83403635025024403</v>
      </c>
      <c r="W2680">
        <v>0.80235272645950317</v>
      </c>
      <c r="X2680">
        <v>0.98391485214233398</v>
      </c>
      <c r="Y2680">
        <v>0.79930847883224498</v>
      </c>
      <c r="Z2680">
        <v>0.79474544525146484</v>
      </c>
      <c r="AA2680">
        <v>1.2020027637481689</v>
      </c>
      <c r="AB2680">
        <v>0.52436989545822144</v>
      </c>
      <c r="AC2680">
        <v>0.80941808223724365</v>
      </c>
      <c r="AE2680">
        <v>0.49945721030235302</v>
      </c>
      <c r="AF2680">
        <v>1.2414447069168091</v>
      </c>
      <c r="AG2680">
        <v>0.97491443157196045</v>
      </c>
      <c r="AI2680">
        <v>0.89391118288040172</v>
      </c>
      <c r="AJ2680">
        <v>1.3852213621139531</v>
      </c>
      <c r="AK2680">
        <v>0.14700897037982941</v>
      </c>
      <c r="AL2680">
        <v>0.81138724088668823</v>
      </c>
      <c r="AM2680">
        <v>1.0006368160247801</v>
      </c>
      <c r="AN2680">
        <v>0.81000864505767822</v>
      </c>
      <c r="AO2680">
        <v>2.70740818977356</v>
      </c>
      <c r="AP2680">
        <v>0.87864428758621216</v>
      </c>
      <c r="AQ2680">
        <v>0.79643040895462036</v>
      </c>
      <c r="AR2680">
        <v>0.70620089769363381</v>
      </c>
      <c r="AS2680">
        <v>0.44645318388938898</v>
      </c>
      <c r="AT2680">
        <v>1.6534223556518559</v>
      </c>
      <c r="AU2680">
        <v>0.88187485933303833</v>
      </c>
      <c r="AV2680">
        <v>0.70588195323944092</v>
      </c>
      <c r="AW2680">
        <v>0.82520473003387451</v>
      </c>
      <c r="AX2680">
        <v>1.500677585601806</v>
      </c>
      <c r="AZ2680">
        <v>0.76874971389770508</v>
      </c>
      <c r="BA2680">
        <v>0.68757963180541992</v>
      </c>
      <c r="BB2680">
        <v>0.76040875911712646</v>
      </c>
      <c r="BC2680">
        <v>0.78289347887039196</v>
      </c>
      <c r="BD2680">
        <v>0.90122443437576283</v>
      </c>
      <c r="BE2680">
        <v>0.94847172498703003</v>
      </c>
      <c r="BF2680">
        <v>0.58762633800506592</v>
      </c>
      <c r="BG2680">
        <v>0.77659136056900013</v>
      </c>
      <c r="BH2680">
        <v>1.0388326644897461</v>
      </c>
      <c r="BI2680">
        <v>0.73657572269439697</v>
      </c>
      <c r="BJ2680">
        <v>0.91634666919708241</v>
      </c>
      <c r="BK2680">
        <v>0.76640421152114879</v>
      </c>
      <c r="BL2680">
        <v>0.84356194734573353</v>
      </c>
      <c r="BM2680">
        <v>0.81268388032913208</v>
      </c>
      <c r="BN2680">
        <v>0.70128726959228516</v>
      </c>
      <c r="BO2680">
        <v>1.38474977016449</v>
      </c>
      <c r="BP2680">
        <v>0.60168945789337158</v>
      </c>
      <c r="BR2680">
        <v>1.0534858703613279</v>
      </c>
      <c r="BT2680">
        <v>1.6981461048126221</v>
      </c>
      <c r="BU2680">
        <v>1.253005266189575</v>
      </c>
      <c r="BV2680">
        <v>0.87434738874435425</v>
      </c>
      <c r="BW2680">
        <v>0.94320571422576904</v>
      </c>
      <c r="BX2680">
        <v>0.97428381443023682</v>
      </c>
      <c r="BY2680">
        <v>0.95244103670120239</v>
      </c>
    </row>
    <row r="2681" spans="1:77" x14ac:dyDescent="0.55000000000000004">
      <c r="A2681" t="s">
        <v>51012</v>
      </c>
      <c r="B2681" t="s">
        <v>51013</v>
      </c>
      <c r="C2681" t="s">
        <v>51014</v>
      </c>
      <c r="D2681">
        <v>980</v>
      </c>
      <c r="E2681">
        <v>40</v>
      </c>
      <c r="F2681">
        <v>337</v>
      </c>
      <c r="G2681">
        <v>603</v>
      </c>
      <c r="H2681" t="s">
        <v>51015</v>
      </c>
      <c r="I2681">
        <v>2</v>
      </c>
      <c r="J2681">
        <v>6.087251752614975E-2</v>
      </c>
      <c r="K2681">
        <v>-5.5722497403621667E-2</v>
      </c>
      <c r="L2681">
        <v>0.46182957291603099</v>
      </c>
      <c r="M2681">
        <v>-2.6822388172149651E-2</v>
      </c>
      <c r="N2681">
        <v>0.29958051443099959</v>
      </c>
      <c r="O2681">
        <v>0.12256823480129241</v>
      </c>
      <c r="P2681">
        <v>0.1663169264793396</v>
      </c>
      <c r="Q2681">
        <v>0.49635672569274902</v>
      </c>
      <c r="R2681">
        <v>0.64829033613204956</v>
      </c>
      <c r="S2681">
        <v>0.34856611490249628</v>
      </c>
      <c r="T2681">
        <v>0.87858140468597412</v>
      </c>
      <c r="U2681">
        <v>-0.27537444233894348</v>
      </c>
      <c r="V2681">
        <v>0.28145837783813482</v>
      </c>
      <c r="W2681">
        <v>0.24307675659656519</v>
      </c>
      <c r="X2681">
        <v>0.16438631713390359</v>
      </c>
      <c r="Y2681">
        <v>0.39999169111251831</v>
      </c>
      <c r="Z2681">
        <v>0.13249398767948151</v>
      </c>
      <c r="AA2681">
        <v>0.86019217967987061</v>
      </c>
      <c r="AB2681">
        <v>-8.0144785344600677E-2</v>
      </c>
      <c r="AC2681">
        <v>0.25471335649490362</v>
      </c>
      <c r="AD2681">
        <v>0.84180450439453103</v>
      </c>
      <c r="AE2681">
        <v>-0.101836159825325</v>
      </c>
      <c r="AF2681">
        <v>0.9069429636001588</v>
      </c>
      <c r="AG2681">
        <v>0.49736452102661111</v>
      </c>
      <c r="AH2681">
        <v>0.85522633790969849</v>
      </c>
      <c r="AI2681">
        <v>0.40760555863380432</v>
      </c>
      <c r="AJ2681">
        <v>0.46570390462875372</v>
      </c>
      <c r="AK2681">
        <v>-0.49375122785568237</v>
      </c>
      <c r="AL2681">
        <v>8.7725415825843811E-2</v>
      </c>
      <c r="AM2681">
        <v>6.4514726400375297E-3</v>
      </c>
      <c r="AN2681">
        <v>0.32414072751998901</v>
      </c>
      <c r="AO2681">
        <v>1.440604567527771</v>
      </c>
      <c r="AP2681">
        <v>0.21675102412700659</v>
      </c>
      <c r="AQ2681">
        <v>0.3100898265838623</v>
      </c>
      <c r="AR2681">
        <v>0.226428061723709</v>
      </c>
      <c r="AS2681">
        <v>-9.1479644179344177E-2</v>
      </c>
      <c r="AT2681">
        <v>0.82066470384597778</v>
      </c>
      <c r="AU2681">
        <v>0.25784590840339661</v>
      </c>
      <c r="AV2681">
        <v>0.1695838272571564</v>
      </c>
      <c r="AW2681">
        <v>2.454594150185585E-2</v>
      </c>
      <c r="AX2681">
        <v>0.70350158214569092</v>
      </c>
      <c r="AZ2681">
        <v>8.4094561636447906E-2</v>
      </c>
      <c r="BA2681">
        <v>-2.2806558758020401E-2</v>
      </c>
      <c r="BB2681">
        <v>4.591716080904007E-2</v>
      </c>
      <c r="BC2681">
        <v>0.1254147291183472</v>
      </c>
      <c r="BD2681">
        <v>0.22507968544960019</v>
      </c>
      <c r="BE2681">
        <v>0.29641208052635187</v>
      </c>
      <c r="BF2681">
        <v>9.6864186227321625E-2</v>
      </c>
      <c r="BG2681">
        <v>0.263315349817276</v>
      </c>
      <c r="BH2681">
        <v>0.41785734891891479</v>
      </c>
      <c r="BI2681">
        <v>7.7683247625827789E-2</v>
      </c>
      <c r="BJ2681">
        <v>0.27298182249069208</v>
      </c>
      <c r="BK2681">
        <v>0.24721650779247281</v>
      </c>
      <c r="BL2681">
        <v>0.36391592025756819</v>
      </c>
      <c r="BM2681">
        <v>0.237360268831253</v>
      </c>
      <c r="BN2681">
        <v>0.14850333333015439</v>
      </c>
      <c r="BO2681">
        <v>0.70360440015792847</v>
      </c>
      <c r="BP2681">
        <v>0.2207094877958298</v>
      </c>
      <c r="BQ2681">
        <v>0.28659695386886602</v>
      </c>
      <c r="BR2681">
        <v>0.43191498517990112</v>
      </c>
      <c r="BT2681">
        <v>0.88903921842575051</v>
      </c>
      <c r="BU2681">
        <v>0.58600342273712158</v>
      </c>
      <c r="BV2681">
        <v>0.22556872665882111</v>
      </c>
      <c r="BW2681">
        <v>0.192979946732521</v>
      </c>
      <c r="BX2681">
        <v>0.41426768898963928</v>
      </c>
      <c r="BY2681">
        <v>0.36985838413238531</v>
      </c>
    </row>
    <row r="2682" spans="1:77" x14ac:dyDescent="0.55000000000000004">
      <c r="A2682" t="s">
        <v>51016</v>
      </c>
      <c r="B2682" t="s">
        <v>51017</v>
      </c>
      <c r="C2682" t="s">
        <v>51018</v>
      </c>
      <c r="D2682">
        <v>2136</v>
      </c>
      <c r="E2682">
        <v>26</v>
      </c>
      <c r="F2682">
        <v>505</v>
      </c>
      <c r="G2682">
        <v>1605</v>
      </c>
      <c r="H2682" t="s">
        <v>51019</v>
      </c>
      <c r="I2682">
        <v>2</v>
      </c>
      <c r="J2682">
        <v>-1.6105661168694489E-2</v>
      </c>
      <c r="K2682">
        <v>0.214893102645874</v>
      </c>
      <c r="L2682">
        <v>0.14510038495063779</v>
      </c>
      <c r="M2682">
        <v>-0.248112827539444</v>
      </c>
      <c r="N2682">
        <v>-7.9737178981304169E-2</v>
      </c>
      <c r="O2682">
        <v>9.1949209570884705E-2</v>
      </c>
      <c r="Q2682">
        <v>-6.045134738087643E-2</v>
      </c>
      <c r="V2682">
        <v>3.6345444619655609E-2</v>
      </c>
      <c r="W2682">
        <v>-0.1196086257696152</v>
      </c>
      <c r="Y2682">
        <v>-1.598352380096912E-2</v>
      </c>
      <c r="Z2682">
        <v>-0.24160417914390561</v>
      </c>
      <c r="AC2682">
        <v>-0.16265043616294861</v>
      </c>
      <c r="AE2682">
        <v>-0.37737578153610229</v>
      </c>
      <c r="AG2682">
        <v>-7.2859108448028564E-2</v>
      </c>
      <c r="AI2682">
        <v>0.2222759276628494</v>
      </c>
      <c r="AJ2682">
        <v>-0.38059276342391968</v>
      </c>
      <c r="AL2682">
        <v>-0.19792304933071139</v>
      </c>
      <c r="AM2682">
        <v>-0.3554132878780365</v>
      </c>
      <c r="AP2682">
        <v>-0.11182673275470729</v>
      </c>
      <c r="AS2682">
        <v>-0.21466842293739319</v>
      </c>
      <c r="AU2682">
        <v>0.19666872918605799</v>
      </c>
      <c r="AV2682">
        <v>-0.19295975565910339</v>
      </c>
      <c r="AW2682">
        <v>-0.14916737377643591</v>
      </c>
      <c r="AZ2682">
        <v>-0.21999566256999969</v>
      </c>
      <c r="BA2682">
        <v>-0.35675248503684998</v>
      </c>
      <c r="BB2682">
        <v>-0.25367701053619379</v>
      </c>
      <c r="BC2682">
        <v>-0.1106758490204811</v>
      </c>
      <c r="BD2682">
        <v>-0.11852904409170149</v>
      </c>
      <c r="BF2682">
        <v>-0.1693744361400604</v>
      </c>
      <c r="BL2682">
        <v>-4.0074288845062204E-3</v>
      </c>
      <c r="BN2682">
        <v>-0.27510848641395569</v>
      </c>
      <c r="BP2682">
        <v>-0.1166275292634964</v>
      </c>
      <c r="BQ2682">
        <v>-2.5062888860702511E-2</v>
      </c>
      <c r="BY2682">
        <v>-6.6786743700504303E-3</v>
      </c>
    </row>
    <row r="2683" spans="1:77" x14ac:dyDescent="0.55000000000000004">
      <c r="A2683" t="s">
        <v>51020</v>
      </c>
      <c r="B2683" t="s">
        <v>51021</v>
      </c>
      <c r="C2683" t="s">
        <v>51022</v>
      </c>
      <c r="D2683">
        <v>607</v>
      </c>
      <c r="E2683">
        <v>44</v>
      </c>
      <c r="F2683">
        <v>284</v>
      </c>
      <c r="G2683">
        <v>279</v>
      </c>
      <c r="H2683" t="s">
        <v>51023</v>
      </c>
      <c r="I2683">
        <v>2</v>
      </c>
      <c r="J2683">
        <v>0.68091905117034912</v>
      </c>
      <c r="K2683">
        <v>0.22460594773292539</v>
      </c>
      <c r="L2683">
        <v>1.111225008964539</v>
      </c>
      <c r="M2683">
        <v>0.57749229669570923</v>
      </c>
      <c r="N2683">
        <v>1.2599344253540039</v>
      </c>
      <c r="O2683">
        <v>0.38567480444908131</v>
      </c>
      <c r="P2683">
        <v>0.88038855791091908</v>
      </c>
      <c r="Q2683">
        <v>1.342231750488281</v>
      </c>
      <c r="R2683">
        <v>1.320370554924011</v>
      </c>
      <c r="S2683">
        <v>1.3991434574127199</v>
      </c>
      <c r="T2683">
        <v>1.1499210596084599</v>
      </c>
      <c r="U2683">
        <v>0.16319707036018369</v>
      </c>
      <c r="V2683">
        <v>0.95997726917266835</v>
      </c>
      <c r="W2683">
        <v>1.081835031509399</v>
      </c>
      <c r="X2683">
        <v>1.171742796897888</v>
      </c>
      <c r="Y2683">
        <v>1.004132747650146</v>
      </c>
      <c r="Z2683">
        <v>0.9215482473373412</v>
      </c>
      <c r="AA2683">
        <v>1.458645820617676</v>
      </c>
      <c r="AB2683">
        <v>0.47765183448791498</v>
      </c>
      <c r="AC2683">
        <v>0.94340074062347445</v>
      </c>
      <c r="AD2683">
        <v>1.984815239906311</v>
      </c>
      <c r="AE2683">
        <v>0.61508512496948242</v>
      </c>
      <c r="AF2683">
        <v>1.47457492351532</v>
      </c>
      <c r="AG2683">
        <v>1.2700648307800291</v>
      </c>
      <c r="AH2683">
        <v>1.768771767616272</v>
      </c>
      <c r="AI2683">
        <v>1.031259179115295</v>
      </c>
      <c r="AJ2683">
        <v>1.8550384044647219</v>
      </c>
      <c r="AK2683">
        <v>1.390945632010698E-2</v>
      </c>
      <c r="AL2683">
        <v>1.0092499256134031</v>
      </c>
      <c r="AM2683">
        <v>1.2014815807342529</v>
      </c>
      <c r="AN2683">
        <v>0.97929751873016357</v>
      </c>
      <c r="AO2683">
        <v>3.1385939121246338</v>
      </c>
      <c r="AP2683">
        <v>1.0516288280487061</v>
      </c>
      <c r="AQ2683">
        <v>0.86233043670654297</v>
      </c>
      <c r="AR2683">
        <v>0.82217711210250866</v>
      </c>
      <c r="AS2683">
        <v>0.60489499568939209</v>
      </c>
      <c r="AT2683">
        <v>1.9502484798431401</v>
      </c>
      <c r="AU2683">
        <v>0.94094717502594005</v>
      </c>
      <c r="AV2683">
        <v>0.90628957748413075</v>
      </c>
      <c r="AW2683">
        <v>1.0285370349884031</v>
      </c>
      <c r="AX2683">
        <v>1.6697753667831421</v>
      </c>
      <c r="AY2683">
        <v>0.56947958469390869</v>
      </c>
      <c r="AZ2683">
        <v>0.91690129041671764</v>
      </c>
      <c r="BA2683">
        <v>0.96092784404754639</v>
      </c>
      <c r="BB2683">
        <v>0.87171018123626687</v>
      </c>
      <c r="BC2683">
        <v>0.95887994766235363</v>
      </c>
      <c r="BD2683">
        <v>1.1252472400665281</v>
      </c>
      <c r="BE2683">
        <v>1.0501546859741211</v>
      </c>
      <c r="BF2683">
        <v>0.73615628480911244</v>
      </c>
      <c r="BG2683">
        <v>0.47122564911842352</v>
      </c>
      <c r="BH2683">
        <v>1.3070242404937751</v>
      </c>
      <c r="BI2683">
        <v>0.94220364093780495</v>
      </c>
      <c r="BJ2683">
        <v>1.0177105665206909</v>
      </c>
      <c r="BK2683">
        <v>0.96377277374267578</v>
      </c>
      <c r="BL2683">
        <v>1.0153244733810429</v>
      </c>
      <c r="BM2683">
        <v>1.0271074771881099</v>
      </c>
      <c r="BN2683">
        <v>0.90874493122100841</v>
      </c>
      <c r="BO2683">
        <v>1.55805516242981</v>
      </c>
      <c r="BP2683">
        <v>0.69973230361938477</v>
      </c>
      <c r="BQ2683">
        <v>0.70405590534210205</v>
      </c>
      <c r="BR2683">
        <v>0.97996711730957042</v>
      </c>
      <c r="BS2683">
        <v>1.000072717666626</v>
      </c>
      <c r="BT2683">
        <v>1.9392030239105229</v>
      </c>
      <c r="BU2683">
        <v>1.4472459554672239</v>
      </c>
      <c r="BV2683">
        <v>0.911590576171875</v>
      </c>
      <c r="BW2683">
        <v>1.225932717323303</v>
      </c>
      <c r="BX2683">
        <v>1.2149016857147219</v>
      </c>
      <c r="BY2683">
        <v>1.154938220977783</v>
      </c>
    </row>
    <row r="2684" spans="1:77" x14ac:dyDescent="0.55000000000000004">
      <c r="A2684" t="s">
        <v>51024</v>
      </c>
      <c r="B2684" t="s">
        <v>51025</v>
      </c>
      <c r="C2684" t="s">
        <v>51026</v>
      </c>
      <c r="D2684">
        <v>3152</v>
      </c>
      <c r="E2684">
        <v>128</v>
      </c>
      <c r="F2684">
        <v>1356</v>
      </c>
      <c r="G2684">
        <v>1668</v>
      </c>
      <c r="H2684" t="s">
        <v>51027</v>
      </c>
      <c r="I2684">
        <v>2</v>
      </c>
      <c r="J2684">
        <v>4.4894997030496597E-2</v>
      </c>
      <c r="L2684">
        <v>-9.6611067652702318E-2</v>
      </c>
      <c r="M2684">
        <v>-0.28825944662094122</v>
      </c>
      <c r="Q2684">
        <v>-0.29452466964721669</v>
      </c>
      <c r="S2684">
        <v>-0.6550595760345459</v>
      </c>
      <c r="U2684">
        <v>-0.28446632623672491</v>
      </c>
      <c r="V2684">
        <v>-6.7506417632102966E-2</v>
      </c>
      <c r="W2684">
        <v>-0.38859876990318309</v>
      </c>
      <c r="X2684">
        <v>-0.35966992378234858</v>
      </c>
      <c r="Y2684">
        <v>-0.33778956532478333</v>
      </c>
      <c r="Z2684">
        <v>-0.2479320019483566</v>
      </c>
      <c r="AA2684">
        <v>-0.24804553389549261</v>
      </c>
      <c r="AC2684">
        <v>-0.2367193400859833</v>
      </c>
      <c r="AE2684">
        <v>-0.4506877064704895</v>
      </c>
      <c r="AG2684">
        <v>-0.40594688057899492</v>
      </c>
      <c r="AL2684">
        <v>-0.28521886467933649</v>
      </c>
      <c r="AM2684">
        <v>-0.33731880784034718</v>
      </c>
      <c r="AN2684">
        <v>-0.33332303166389471</v>
      </c>
      <c r="AR2684">
        <v>-0.34870409965515142</v>
      </c>
      <c r="AS2684">
        <v>-0.1831224262714386</v>
      </c>
      <c r="AV2684">
        <v>-0.38630974292755133</v>
      </c>
      <c r="AZ2684">
        <v>-0.165218710899353</v>
      </c>
      <c r="BA2684">
        <v>-0.2111603915691376</v>
      </c>
      <c r="BB2684">
        <v>-0.38177898526191711</v>
      </c>
      <c r="BC2684">
        <v>-0.21219012141227719</v>
      </c>
      <c r="BD2684">
        <v>-0.28046548366546631</v>
      </c>
      <c r="BF2684">
        <v>-0.35529381036758428</v>
      </c>
      <c r="BI2684">
        <v>-0.4374089241027832</v>
      </c>
      <c r="BK2684">
        <v>-0.35650724172592158</v>
      </c>
      <c r="BL2684">
        <v>-0.1942718327045441</v>
      </c>
      <c r="BM2684">
        <v>-0.3718455731868745</v>
      </c>
      <c r="BN2684">
        <v>-0.57719564437866211</v>
      </c>
      <c r="BO2684">
        <v>-3.2622158527374268E-2</v>
      </c>
      <c r="BP2684">
        <v>-0.27020585536956793</v>
      </c>
      <c r="BW2684">
        <v>-0.39920815825462341</v>
      </c>
      <c r="BY2684">
        <v>-0.2194933146238327</v>
      </c>
    </row>
    <row r="2685" spans="1:77" x14ac:dyDescent="0.55000000000000004">
      <c r="A2685" t="s">
        <v>51028</v>
      </c>
      <c r="B2685" t="s">
        <v>51029</v>
      </c>
      <c r="C2685" t="s">
        <v>51030</v>
      </c>
      <c r="D2685">
        <v>4746</v>
      </c>
      <c r="E2685">
        <v>1250</v>
      </c>
      <c r="F2685">
        <v>1225</v>
      </c>
      <c r="G2685">
        <v>2271</v>
      </c>
      <c r="H2685" t="s">
        <v>51031</v>
      </c>
      <c r="I2685">
        <v>2</v>
      </c>
      <c r="J2685">
        <v>6.4436934888362885E-2</v>
      </c>
      <c r="K2685">
        <v>0.43432244658470159</v>
      </c>
      <c r="L2685">
        <v>2.5838157162070271E-2</v>
      </c>
      <c r="M2685">
        <v>-0.28981813788414001</v>
      </c>
      <c r="N2685">
        <v>-0.29113116860389709</v>
      </c>
      <c r="O2685">
        <v>0.20272418856620791</v>
      </c>
      <c r="P2685">
        <v>0.1584601104259491</v>
      </c>
      <c r="R2685">
        <v>-0.14884677529335019</v>
      </c>
      <c r="S2685">
        <v>-0.2248896658420563</v>
      </c>
      <c r="U2685">
        <v>-2.444089949131012E-2</v>
      </c>
      <c r="V2685">
        <v>-1.0954216122626999E-4</v>
      </c>
      <c r="W2685">
        <v>-0.23364377021789551</v>
      </c>
      <c r="X2685">
        <v>-0.1923491358757019</v>
      </c>
      <c r="Y2685">
        <v>-0.26914697885513311</v>
      </c>
      <c r="Z2685">
        <v>-0.30453830957412709</v>
      </c>
      <c r="AA2685">
        <v>9.5657274127006517E-2</v>
      </c>
      <c r="AC2685">
        <v>-0.1229560226202011</v>
      </c>
      <c r="AE2685">
        <v>-0.35404163599014288</v>
      </c>
      <c r="AF2685">
        <v>0.34401369094848627</v>
      </c>
      <c r="AG2685">
        <v>-0.22616350650787359</v>
      </c>
      <c r="AJ2685">
        <v>-0.49115276336669922</v>
      </c>
      <c r="AK2685">
        <v>0.18735328316688529</v>
      </c>
      <c r="AL2685">
        <v>-0.1767595112323761</v>
      </c>
      <c r="AM2685">
        <v>-0.1497112363576889</v>
      </c>
      <c r="AN2685">
        <v>-5.1732003688812249E-2</v>
      </c>
      <c r="AP2685">
        <v>-6.8033166229724884E-2</v>
      </c>
      <c r="AQ2685">
        <v>0.1494804322719574</v>
      </c>
      <c r="AR2685">
        <v>-0.20347885787487041</v>
      </c>
      <c r="AS2685">
        <v>-0.30430644750595093</v>
      </c>
      <c r="AV2685">
        <v>-0.41584879159927368</v>
      </c>
      <c r="AW2685">
        <v>-1.6952121630311009E-2</v>
      </c>
      <c r="AZ2685">
        <v>-0.13311734795570371</v>
      </c>
      <c r="BA2685">
        <v>-0.58282625675201438</v>
      </c>
      <c r="BB2685">
        <v>-0.15671007335185999</v>
      </c>
      <c r="BC2685">
        <v>-0.1703480482101439</v>
      </c>
      <c r="BD2685">
        <v>-0.30924877524375921</v>
      </c>
      <c r="BE2685">
        <v>0.17329494655132291</v>
      </c>
      <c r="BF2685">
        <v>-0.31040197610855103</v>
      </c>
      <c r="BH2685">
        <v>-0.30364760756492609</v>
      </c>
      <c r="BI2685">
        <v>-0.35528725385665888</v>
      </c>
      <c r="BJ2685">
        <v>0.20964507758617401</v>
      </c>
      <c r="BK2685">
        <v>-0.42000371217727661</v>
      </c>
      <c r="BL2685">
        <v>-0.18657293915748599</v>
      </c>
      <c r="BM2685">
        <v>-0.30488762259483337</v>
      </c>
      <c r="BO2685">
        <v>0.29236891865730291</v>
      </c>
      <c r="BP2685">
        <v>-0.17975381016731259</v>
      </c>
      <c r="BV2685">
        <v>0.3644960224628449</v>
      </c>
      <c r="BW2685">
        <v>-0.38399094343185419</v>
      </c>
      <c r="BX2685">
        <v>-0.26727232336997991</v>
      </c>
      <c r="BY2685">
        <v>-0.163658931851387</v>
      </c>
    </row>
    <row r="2686" spans="1:77" x14ac:dyDescent="0.55000000000000004">
      <c r="A2686" t="s">
        <v>51032</v>
      </c>
      <c r="B2686" t="s">
        <v>51033</v>
      </c>
      <c r="C2686" t="s">
        <v>51034</v>
      </c>
      <c r="D2686">
        <v>2267</v>
      </c>
      <c r="E2686">
        <v>71</v>
      </c>
      <c r="F2686">
        <v>717</v>
      </c>
      <c r="G2686">
        <v>1479</v>
      </c>
      <c r="H2686" t="s">
        <v>51035</v>
      </c>
      <c r="I2686">
        <v>2</v>
      </c>
      <c r="J2686">
        <v>0.39870679378509521</v>
      </c>
      <c r="K2686">
        <v>0.31288066506385798</v>
      </c>
      <c r="L2686">
        <v>0.51344931125640858</v>
      </c>
      <c r="M2686">
        <v>0.14568036794662481</v>
      </c>
      <c r="N2686">
        <v>0.32306584715843212</v>
      </c>
      <c r="O2686">
        <v>0.47217351198196422</v>
      </c>
      <c r="P2686">
        <v>0.48460683226585383</v>
      </c>
      <c r="Q2686">
        <v>0.41418266296386708</v>
      </c>
      <c r="R2686">
        <v>0.52520066499710083</v>
      </c>
      <c r="S2686">
        <v>0.15363259613513941</v>
      </c>
      <c r="U2686">
        <v>0.1282450407743454</v>
      </c>
      <c r="V2686">
        <v>0.41259393095970148</v>
      </c>
      <c r="W2686">
        <v>0.180811807513237</v>
      </c>
      <c r="X2686">
        <v>0.26694247126579279</v>
      </c>
      <c r="Y2686">
        <v>0.32745513319969177</v>
      </c>
      <c r="Z2686">
        <v>0.27327510714530939</v>
      </c>
      <c r="AA2686">
        <v>0.58614456653594971</v>
      </c>
      <c r="AB2686">
        <v>0.32649388909339899</v>
      </c>
      <c r="AC2686">
        <v>0.31968134641647339</v>
      </c>
      <c r="AD2686">
        <v>1.064997673034668</v>
      </c>
      <c r="AE2686">
        <v>7.4281357228755951E-2</v>
      </c>
      <c r="AF2686">
        <v>0.80472391843795776</v>
      </c>
      <c r="AG2686">
        <v>0.30247679352760298</v>
      </c>
      <c r="AH2686">
        <v>1.010396599769593</v>
      </c>
      <c r="AI2686">
        <v>0.50642609596252441</v>
      </c>
      <c r="AJ2686">
        <v>0.25812476873397822</v>
      </c>
      <c r="AK2686">
        <v>0.13668103516101829</v>
      </c>
      <c r="AL2686">
        <v>0.22898618876934049</v>
      </c>
      <c r="AM2686">
        <v>0.23852495849132541</v>
      </c>
      <c r="AN2686">
        <v>0.27779248356819158</v>
      </c>
      <c r="AO2686">
        <v>1.54268491268158</v>
      </c>
      <c r="AP2686">
        <v>0.34913688898086548</v>
      </c>
      <c r="AQ2686">
        <v>0.45624047517776489</v>
      </c>
      <c r="AR2686">
        <v>0.33154127001762379</v>
      </c>
      <c r="AS2686">
        <v>2.5046184659004218E-2</v>
      </c>
      <c r="AT2686">
        <v>0.8633648157119751</v>
      </c>
      <c r="AU2686">
        <v>0.55610489845275868</v>
      </c>
      <c r="AV2686">
        <v>0.18574200570583349</v>
      </c>
      <c r="AW2686">
        <v>0.26422232389450079</v>
      </c>
      <c r="AX2686">
        <v>0.98339176177978538</v>
      </c>
      <c r="AZ2686">
        <v>0.21127519011497489</v>
      </c>
      <c r="BA2686">
        <v>-1.324169524013996E-2</v>
      </c>
      <c r="BB2686">
        <v>0.28738576173782349</v>
      </c>
      <c r="BC2686">
        <v>0.27497020363807678</v>
      </c>
      <c r="BD2686">
        <v>0.30235880613327021</v>
      </c>
      <c r="BE2686">
        <v>0.50657814741134644</v>
      </c>
      <c r="BF2686">
        <v>0.18207439780235279</v>
      </c>
      <c r="BG2686">
        <v>1.013755083084106</v>
      </c>
      <c r="BH2686">
        <v>0.35471099615097051</v>
      </c>
      <c r="BI2686">
        <v>0.1036920100450516</v>
      </c>
      <c r="BJ2686">
        <v>0.51290136575698853</v>
      </c>
      <c r="BK2686">
        <v>0.23253349959850311</v>
      </c>
      <c r="BL2686">
        <v>0.38677555322647111</v>
      </c>
      <c r="BM2686">
        <v>0.27283340692520142</v>
      </c>
      <c r="BN2686">
        <v>0.16775569319725031</v>
      </c>
      <c r="BO2686">
        <v>0.73447906970977783</v>
      </c>
      <c r="BP2686">
        <v>0.26031395792961121</v>
      </c>
      <c r="BQ2686">
        <v>0.30624645948410029</v>
      </c>
      <c r="BR2686">
        <v>0.91833555698394764</v>
      </c>
      <c r="BS2686">
        <v>0.62185120582580566</v>
      </c>
      <c r="BT2686">
        <v>0.95921385288238525</v>
      </c>
      <c r="BU2686">
        <v>0.69471293687820435</v>
      </c>
      <c r="BV2686">
        <v>0.54919672012329102</v>
      </c>
      <c r="BW2686">
        <v>0.13241060078144071</v>
      </c>
      <c r="BX2686">
        <v>0.3867984414100647</v>
      </c>
      <c r="BY2686">
        <v>0.41296118497848511</v>
      </c>
    </row>
    <row r="2687" spans="1:77" x14ac:dyDescent="0.55000000000000004">
      <c r="A2687" t="s">
        <v>51036</v>
      </c>
      <c r="B2687" t="s">
        <v>51037</v>
      </c>
      <c r="C2687" t="s">
        <v>51038</v>
      </c>
      <c r="D2687">
        <v>2819</v>
      </c>
      <c r="E2687">
        <v>64</v>
      </c>
      <c r="F2687">
        <v>1645</v>
      </c>
      <c r="G2687">
        <v>1110</v>
      </c>
      <c r="H2687" t="s">
        <v>51039</v>
      </c>
      <c r="I2687">
        <v>2</v>
      </c>
      <c r="J2687">
        <v>0.62477082014083862</v>
      </c>
      <c r="K2687">
        <v>0.40976911783218378</v>
      </c>
      <c r="L2687">
        <v>0.69878232479095459</v>
      </c>
      <c r="M2687">
        <v>0.36919432878494263</v>
      </c>
      <c r="N2687">
        <v>0.55190408229827892</v>
      </c>
      <c r="O2687">
        <v>0.6708018183708192</v>
      </c>
      <c r="P2687">
        <v>0.66749203205108643</v>
      </c>
      <c r="Q2687">
        <v>0.69642883539199818</v>
      </c>
      <c r="R2687">
        <v>0.6647447943687439</v>
      </c>
      <c r="S2687">
        <v>0.58097702264785767</v>
      </c>
      <c r="U2687">
        <v>0.42958825826644897</v>
      </c>
      <c r="V2687">
        <v>0.63986432552337658</v>
      </c>
      <c r="W2687">
        <v>0.37041431665420532</v>
      </c>
      <c r="X2687">
        <v>0.61137187480926514</v>
      </c>
      <c r="Y2687">
        <v>0.49238294363021862</v>
      </c>
      <c r="Z2687">
        <v>0.55576556921005249</v>
      </c>
      <c r="AA2687">
        <v>0.80413693189620972</v>
      </c>
      <c r="AB2687">
        <v>0.65317881107330322</v>
      </c>
      <c r="AC2687">
        <v>0.63379132747650146</v>
      </c>
      <c r="AD2687">
        <v>1.2255386114120479</v>
      </c>
      <c r="AE2687">
        <v>0.34742316603660578</v>
      </c>
      <c r="AF2687">
        <v>0.90219515562057495</v>
      </c>
      <c r="AG2687">
        <v>0.52203929424285889</v>
      </c>
      <c r="AH2687">
        <v>1.1231774091720581</v>
      </c>
      <c r="AI2687">
        <v>0.67059391736984264</v>
      </c>
      <c r="AJ2687">
        <v>0.65184104442596447</v>
      </c>
      <c r="AK2687">
        <v>0.4402232170104981</v>
      </c>
      <c r="AL2687">
        <v>0.49715590476989729</v>
      </c>
      <c r="AM2687">
        <v>0.61762309074401855</v>
      </c>
      <c r="AN2687">
        <v>0.5462576150894165</v>
      </c>
      <c r="AO2687">
        <v>1.9388478994369509</v>
      </c>
      <c r="AP2687">
        <v>0.62769138813018799</v>
      </c>
      <c r="AQ2687">
        <v>0.66725325584411621</v>
      </c>
      <c r="AR2687">
        <v>0.54851323366165161</v>
      </c>
      <c r="AS2687">
        <v>0.2415204793214798</v>
      </c>
      <c r="AT2687">
        <v>1.125873923301697</v>
      </c>
      <c r="AU2687">
        <v>0.76819133758544922</v>
      </c>
      <c r="AV2687">
        <v>0.39107409119606018</v>
      </c>
      <c r="AW2687">
        <v>0.55351817607879639</v>
      </c>
      <c r="AX2687">
        <v>1.1753914356231689</v>
      </c>
      <c r="AY2687">
        <v>0.79215133190155029</v>
      </c>
      <c r="AZ2687">
        <v>0.54401445388793945</v>
      </c>
      <c r="BA2687">
        <v>0.25719302892684942</v>
      </c>
      <c r="BB2687">
        <v>0.60899174213409424</v>
      </c>
      <c r="BC2687">
        <v>0.51797151565551758</v>
      </c>
      <c r="BD2687">
        <v>0.54174643754959095</v>
      </c>
      <c r="BE2687">
        <v>0.77643620967864979</v>
      </c>
      <c r="BF2687">
        <v>0.37530970573425299</v>
      </c>
      <c r="BH2687">
        <v>0.62792289257049572</v>
      </c>
      <c r="BI2687">
        <v>0.41505560278892523</v>
      </c>
      <c r="BJ2687">
        <v>0.74465495347976685</v>
      </c>
      <c r="BK2687">
        <v>0.45232400298118591</v>
      </c>
      <c r="BL2687">
        <v>0.58943051099777233</v>
      </c>
      <c r="BM2687">
        <v>0.50296741724014293</v>
      </c>
      <c r="BN2687">
        <v>0.42316693067550648</v>
      </c>
      <c r="BO2687">
        <v>1.0730617046356199</v>
      </c>
      <c r="BP2687">
        <v>0.46695166826248169</v>
      </c>
      <c r="BQ2687">
        <v>0.48885232210159302</v>
      </c>
      <c r="BR2687">
        <v>1.150228142738343</v>
      </c>
      <c r="BS2687">
        <v>0.90972328186035156</v>
      </c>
      <c r="BT2687">
        <v>1.3260374069213869</v>
      </c>
      <c r="BU2687">
        <v>0.91471731662750244</v>
      </c>
      <c r="BV2687">
        <v>0.77304726839065552</v>
      </c>
      <c r="BW2687">
        <v>0.46472984552383428</v>
      </c>
      <c r="BX2687">
        <v>0.6022791862487793</v>
      </c>
      <c r="BY2687">
        <v>0.61608469486236561</v>
      </c>
    </row>
    <row r="2688" spans="1:77" x14ac:dyDescent="0.55000000000000004">
      <c r="A2688" t="s">
        <v>51040</v>
      </c>
      <c r="B2688" t="s">
        <v>51041</v>
      </c>
      <c r="C2688" t="s">
        <v>51042</v>
      </c>
      <c r="D2688">
        <v>2567</v>
      </c>
      <c r="E2688">
        <v>531</v>
      </c>
      <c r="F2688">
        <v>44</v>
      </c>
      <c r="G2688">
        <v>1992</v>
      </c>
      <c r="H2688" t="s">
        <v>51043</v>
      </c>
      <c r="I2688">
        <v>2</v>
      </c>
      <c r="J2688">
        <v>0.17773588001728061</v>
      </c>
      <c r="K2688">
        <v>0.29574421048164368</v>
      </c>
      <c r="L2688">
        <v>0.2261554300785065</v>
      </c>
      <c r="M2688">
        <v>-0.11702990531921389</v>
      </c>
      <c r="N2688">
        <v>6.9098174571990897E-3</v>
      </c>
      <c r="O2688">
        <v>0.20598840713500979</v>
      </c>
      <c r="P2688">
        <v>0.28925985097885132</v>
      </c>
      <c r="Q2688">
        <v>2.6168828830122941E-2</v>
      </c>
      <c r="R2688">
        <v>0.2282690554857254</v>
      </c>
      <c r="S2688">
        <v>-0.2658172845840453</v>
      </c>
      <c r="U2688">
        <v>-0.1395022124052048</v>
      </c>
      <c r="V2688">
        <v>0.14746639132499689</v>
      </c>
      <c r="W2688">
        <v>-6.57234787940979E-2</v>
      </c>
      <c r="X2688">
        <v>-7.4148416519165039E-2</v>
      </c>
      <c r="Y2688">
        <v>2.3401247337460511E-2</v>
      </c>
      <c r="Z2688">
        <v>-6.8103663623332977E-2</v>
      </c>
      <c r="AA2688">
        <v>0.22579869627952581</v>
      </c>
      <c r="AB2688">
        <v>6.094023585319519E-2</v>
      </c>
      <c r="AC2688">
        <v>-3.922305628657341E-2</v>
      </c>
      <c r="AD2688">
        <v>0.86552572250366211</v>
      </c>
      <c r="AE2688">
        <v>-0.2302459180355072</v>
      </c>
      <c r="AF2688">
        <v>0.5455096960067749</v>
      </c>
      <c r="AG2688">
        <v>-2.7287650853395459E-2</v>
      </c>
      <c r="AH2688">
        <v>0.88442450761795044</v>
      </c>
      <c r="AI2688">
        <v>0.32461428642272949</v>
      </c>
      <c r="AJ2688">
        <v>-0.23013456165790561</v>
      </c>
      <c r="AK2688">
        <v>-3.2904189080000028E-2</v>
      </c>
      <c r="AL2688">
        <v>-3.26726846396923E-2</v>
      </c>
      <c r="AM2688">
        <v>-7.958980649709696E-2</v>
      </c>
      <c r="AN2688">
        <v>-2.8281006962060928E-2</v>
      </c>
      <c r="AO2688">
        <v>1.0697833299636841</v>
      </c>
      <c r="AP2688">
        <v>3.2325215637683868E-2</v>
      </c>
      <c r="AQ2688">
        <v>0.23669275641441351</v>
      </c>
      <c r="AR2688">
        <v>4.5968950726091801E-3</v>
      </c>
      <c r="AS2688">
        <v>-0.1718714386224747</v>
      </c>
      <c r="AT2688">
        <v>0.53573131561279308</v>
      </c>
      <c r="AU2688">
        <v>0.37411355972290039</v>
      </c>
      <c r="AV2688">
        <v>-0.1227463707327843</v>
      </c>
      <c r="AW2688">
        <v>1.2796616181731221E-2</v>
      </c>
      <c r="AX2688">
        <v>0.83924913406372081</v>
      </c>
      <c r="AY2688">
        <v>1.0085955858230591</v>
      </c>
      <c r="AZ2688">
        <v>-8.7076887488365173E-2</v>
      </c>
      <c r="BA2688">
        <v>-0.28712946176528931</v>
      </c>
      <c r="BB2688">
        <v>-6.2360741198062897E-2</v>
      </c>
      <c r="BC2688">
        <v>6.6020609810948302E-3</v>
      </c>
      <c r="BD2688">
        <v>-1.9999539479613301E-2</v>
      </c>
      <c r="BE2688">
        <v>0.236316442489624</v>
      </c>
      <c r="BF2688">
        <v>-9.5548823475837721E-2</v>
      </c>
      <c r="BH2688">
        <v>-3.6552000790834427E-2</v>
      </c>
      <c r="BI2688">
        <v>-0.23371598124504089</v>
      </c>
      <c r="BJ2688">
        <v>0.28408342599868769</v>
      </c>
      <c r="BK2688">
        <v>-0.10621142387390139</v>
      </c>
      <c r="BL2688">
        <v>7.1322545409202576E-2</v>
      </c>
      <c r="BM2688">
        <v>-5.8477319777011871E-2</v>
      </c>
      <c r="BN2688">
        <v>-0.16102591156959531</v>
      </c>
      <c r="BO2688">
        <v>0.35848844051361078</v>
      </c>
      <c r="BP2688">
        <v>-2.8646001592278481E-2</v>
      </c>
      <c r="BQ2688">
        <v>4.6577431261539459E-2</v>
      </c>
      <c r="BU2688">
        <v>0.42332601547241211</v>
      </c>
      <c r="BV2688">
        <v>0.38062682747840881</v>
      </c>
      <c r="BW2688">
        <v>-0.21291179955005651</v>
      </c>
      <c r="BX2688">
        <v>2.324875071644783E-2</v>
      </c>
      <c r="BY2688">
        <v>0.10634100437164309</v>
      </c>
    </row>
    <row r="2689" spans="1:77" x14ac:dyDescent="0.55000000000000004">
      <c r="A2689" t="s">
        <v>51044</v>
      </c>
      <c r="B2689" t="s">
        <v>51045</v>
      </c>
      <c r="C2689" t="s">
        <v>51046</v>
      </c>
      <c r="D2689">
        <v>5476</v>
      </c>
      <c r="E2689">
        <v>40</v>
      </c>
      <c r="F2689">
        <v>3951</v>
      </c>
      <c r="G2689">
        <v>1485</v>
      </c>
      <c r="H2689" t="s">
        <v>51047</v>
      </c>
      <c r="I2689">
        <v>2</v>
      </c>
      <c r="J2689">
        <v>0.53956079483032227</v>
      </c>
      <c r="K2689">
        <v>0.5672527551651001</v>
      </c>
      <c r="M2689">
        <v>0.25436431169509888</v>
      </c>
      <c r="N2689">
        <v>0.39702638983726501</v>
      </c>
      <c r="O2689">
        <v>0.80524504184722889</v>
      </c>
      <c r="P2689">
        <v>0.57969373464584339</v>
      </c>
      <c r="Q2689">
        <v>0.50398123264312744</v>
      </c>
      <c r="S2689">
        <v>0.3908385932445525</v>
      </c>
      <c r="T2689">
        <v>1.574120879173279</v>
      </c>
      <c r="U2689">
        <v>0.53167968988418579</v>
      </c>
      <c r="W2689">
        <v>0.2197539359331131</v>
      </c>
      <c r="X2689">
        <v>0.35320866107940668</v>
      </c>
      <c r="Z2689">
        <v>0.35105982422828669</v>
      </c>
      <c r="AA2689">
        <v>0.62953168153762817</v>
      </c>
      <c r="AB2689">
        <v>0.7091137170791626</v>
      </c>
      <c r="AC2689">
        <v>0.61134642362594604</v>
      </c>
      <c r="AD2689">
        <v>1.048043847084045</v>
      </c>
      <c r="AE2689">
        <v>0.30235153436660772</v>
      </c>
      <c r="AG2689">
        <v>0.36270993947982788</v>
      </c>
      <c r="AH2689">
        <v>0.92310869693756104</v>
      </c>
      <c r="AI2689">
        <v>0.57037460803985596</v>
      </c>
      <c r="AJ2689">
        <v>0.33493199944496133</v>
      </c>
      <c r="AK2689">
        <v>0.64910614490509011</v>
      </c>
      <c r="AL2689">
        <v>0.35060971975326538</v>
      </c>
      <c r="AN2689">
        <v>0.43552422523498541</v>
      </c>
      <c r="AP2689">
        <v>0.54437178373336792</v>
      </c>
      <c r="AQ2689">
        <v>0.57309377193450928</v>
      </c>
      <c r="AR2689">
        <v>0.43829923868179321</v>
      </c>
      <c r="AU2689">
        <v>0.70505225658416748</v>
      </c>
      <c r="AW2689">
        <v>0.57139623165130615</v>
      </c>
      <c r="AX2689">
        <v>1.0165871381759639</v>
      </c>
      <c r="AZ2689">
        <v>0.48048454523086548</v>
      </c>
      <c r="BA2689">
        <v>7.0483982563018799E-2</v>
      </c>
      <c r="BB2689">
        <v>0.54486149549484264</v>
      </c>
      <c r="BC2689">
        <v>0.4152200222015382</v>
      </c>
      <c r="BD2689">
        <v>0.37253370881080627</v>
      </c>
      <c r="BE2689">
        <v>0.71335238218307495</v>
      </c>
      <c r="BF2689">
        <v>0.28250762820243841</v>
      </c>
      <c r="BG2689">
        <v>1.4468396902084351</v>
      </c>
      <c r="BH2689">
        <v>0.43566665053367609</v>
      </c>
      <c r="BI2689">
        <v>0.25620737671852112</v>
      </c>
      <c r="BJ2689">
        <v>0.65869373083114624</v>
      </c>
      <c r="BK2689">
        <v>0.27134335041046143</v>
      </c>
      <c r="BL2689">
        <v>0.47368994355201721</v>
      </c>
      <c r="BM2689">
        <v>0.39246425032615662</v>
      </c>
      <c r="BN2689">
        <v>0.34826916456222529</v>
      </c>
      <c r="BO2689">
        <v>0.87080633640289318</v>
      </c>
      <c r="BP2689">
        <v>0.38650336861610413</v>
      </c>
      <c r="BQ2689">
        <v>0.42084750533103937</v>
      </c>
      <c r="BR2689">
        <v>1.229701042175293</v>
      </c>
      <c r="BT2689">
        <v>1.163621664047241</v>
      </c>
      <c r="BU2689">
        <v>0.72045391798019409</v>
      </c>
      <c r="BV2689">
        <v>0.69163656234741211</v>
      </c>
      <c r="BW2689">
        <v>0.2154142111539841</v>
      </c>
      <c r="BX2689">
        <v>0.41292160749435419</v>
      </c>
      <c r="BY2689">
        <v>0.43199187517166138</v>
      </c>
    </row>
    <row r="2690" spans="1:77" x14ac:dyDescent="0.55000000000000004">
      <c r="A2690" t="s">
        <v>51048</v>
      </c>
      <c r="B2690" t="s">
        <v>51049</v>
      </c>
      <c r="C2690" t="s">
        <v>51050</v>
      </c>
      <c r="D2690">
        <v>902</v>
      </c>
      <c r="E2690">
        <v>76</v>
      </c>
      <c r="F2690">
        <v>304</v>
      </c>
      <c r="G2690">
        <v>522</v>
      </c>
      <c r="H2690" t="s">
        <v>51051</v>
      </c>
      <c r="I2690">
        <v>2</v>
      </c>
      <c r="J2690">
        <v>0.3660757839679718</v>
      </c>
      <c r="K2690">
        <v>2.7124602347612381E-2</v>
      </c>
      <c r="L2690">
        <v>0.75471979379653931</v>
      </c>
      <c r="M2690">
        <v>0.29304161667823792</v>
      </c>
      <c r="N2690">
        <v>0.71564400196075439</v>
      </c>
      <c r="O2690">
        <v>0.28156813979148859</v>
      </c>
      <c r="P2690">
        <v>0.48283499479293818</v>
      </c>
      <c r="Q2690">
        <v>0.90752619504928578</v>
      </c>
      <c r="R2690">
        <v>0.96966707706451438</v>
      </c>
      <c r="S2690">
        <v>0.82052266597747792</v>
      </c>
      <c r="T2690">
        <v>0.95811825990676858</v>
      </c>
      <c r="U2690">
        <v>-4.2685918509960168E-2</v>
      </c>
      <c r="V2690">
        <v>0.60225802659988403</v>
      </c>
      <c r="W2690">
        <v>0.58902561664581299</v>
      </c>
      <c r="X2690">
        <v>0.64021033048629761</v>
      </c>
      <c r="Y2690">
        <v>0.6904350519180299</v>
      </c>
      <c r="Z2690">
        <v>0.55149972438812256</v>
      </c>
      <c r="AA2690">
        <v>1.132870793342591</v>
      </c>
      <c r="AB2690">
        <v>0.18892738223075869</v>
      </c>
      <c r="AC2690">
        <v>0.617015540599823</v>
      </c>
      <c r="AD2690">
        <v>1.2799322605133061</v>
      </c>
      <c r="AE2690">
        <v>0.25576943159103388</v>
      </c>
      <c r="AF2690">
        <v>1.1239286661148069</v>
      </c>
      <c r="AG2690">
        <v>0.83351689577102661</v>
      </c>
      <c r="AH2690">
        <v>1.188647389411926</v>
      </c>
      <c r="AI2690">
        <v>0.69939148426055908</v>
      </c>
      <c r="AJ2690">
        <v>1.075379490852356</v>
      </c>
      <c r="AK2690">
        <v>-0.25706773996353149</v>
      </c>
      <c r="AL2690">
        <v>0.50340569019317627</v>
      </c>
      <c r="AM2690">
        <v>0.53704440593719471</v>
      </c>
      <c r="AN2690">
        <v>0.63008201122283936</v>
      </c>
      <c r="AO2690">
        <v>2.1592915058135991</v>
      </c>
      <c r="AP2690">
        <v>0.59313601255416859</v>
      </c>
      <c r="AQ2690">
        <v>0.58826059103012085</v>
      </c>
      <c r="AR2690">
        <v>0.52667891979217529</v>
      </c>
      <c r="AS2690">
        <v>0.22893507778644559</v>
      </c>
      <c r="AT2690">
        <v>1.3043034076690669</v>
      </c>
      <c r="AU2690">
        <v>0.56293851137161255</v>
      </c>
      <c r="AV2690">
        <v>0.52697408199310303</v>
      </c>
      <c r="AW2690">
        <v>0.43421754240989691</v>
      </c>
      <c r="AX2690">
        <v>1.073386430740356</v>
      </c>
      <c r="AY2690">
        <v>0.49746903777122498</v>
      </c>
      <c r="AZ2690">
        <v>0.48584875464439392</v>
      </c>
      <c r="BA2690">
        <v>0.45014533400535578</v>
      </c>
      <c r="BB2690">
        <v>0.43890887498855591</v>
      </c>
      <c r="BC2690">
        <v>0.50144177675247192</v>
      </c>
      <c r="BD2690">
        <v>0.64466649293899536</v>
      </c>
      <c r="BE2690">
        <v>0.64828550815582275</v>
      </c>
      <c r="BF2690">
        <v>0.40757504105567932</v>
      </c>
      <c r="BG2690">
        <v>0.38354372978210449</v>
      </c>
      <c r="BH2690">
        <v>0.84023284912109375</v>
      </c>
      <c r="BI2690">
        <v>0.49097901582717901</v>
      </c>
      <c r="BJ2690">
        <v>0.60795843601226807</v>
      </c>
      <c r="BK2690">
        <v>0.61256396770477295</v>
      </c>
      <c r="BL2690">
        <v>0.68556046485900879</v>
      </c>
      <c r="BM2690">
        <v>0.60591566562652588</v>
      </c>
      <c r="BN2690">
        <v>0.49202704429626448</v>
      </c>
      <c r="BO2690">
        <v>1.103770852088928</v>
      </c>
      <c r="BP2690">
        <v>0.47740083932876592</v>
      </c>
      <c r="BQ2690">
        <v>0.52107709646224976</v>
      </c>
      <c r="BR2690">
        <v>0.67299360036849976</v>
      </c>
      <c r="BS2690">
        <v>0.57687062025070202</v>
      </c>
      <c r="BT2690">
        <v>1.394675493240356</v>
      </c>
      <c r="BU2690">
        <v>0.96817958354949962</v>
      </c>
      <c r="BV2690">
        <v>0.52729731798171997</v>
      </c>
      <c r="BW2690">
        <v>0.68231987953186046</v>
      </c>
      <c r="BX2690">
        <v>0.7848660945892334</v>
      </c>
      <c r="BY2690">
        <v>0.73658621311187733</v>
      </c>
    </row>
    <row r="2691" spans="1:77" x14ac:dyDescent="0.55000000000000004">
      <c r="A2691" t="s">
        <v>51052</v>
      </c>
      <c r="B2691" t="s">
        <v>51053</v>
      </c>
      <c r="C2691" t="s">
        <v>51054</v>
      </c>
      <c r="D2691">
        <v>1238</v>
      </c>
      <c r="E2691">
        <v>131</v>
      </c>
      <c r="F2691">
        <v>159</v>
      </c>
      <c r="G2691">
        <v>948</v>
      </c>
      <c r="H2691" t="s">
        <v>51055</v>
      </c>
      <c r="I2691">
        <v>2</v>
      </c>
      <c r="J2691">
        <v>0.35574692487716669</v>
      </c>
      <c r="K2691">
        <v>8.9953765273094177E-2</v>
      </c>
      <c r="L2691">
        <v>0.57774567604064941</v>
      </c>
      <c r="M2691">
        <v>0.1782590448856354</v>
      </c>
      <c r="N2691">
        <v>0.42932805418968201</v>
      </c>
      <c r="O2691">
        <v>0.31869149208068848</v>
      </c>
      <c r="Q2691">
        <v>0.58630090951919556</v>
      </c>
      <c r="R2691">
        <v>0.70532584190368663</v>
      </c>
      <c r="S2691">
        <v>0.3400423526763916</v>
      </c>
      <c r="U2691">
        <v>-4.4462896883487701E-2</v>
      </c>
      <c r="V2691">
        <v>0.44386482238769531</v>
      </c>
      <c r="W2691">
        <v>0.28015404939651489</v>
      </c>
      <c r="X2691">
        <v>0.38113057613372803</v>
      </c>
      <c r="Y2691">
        <v>0.45550876855850209</v>
      </c>
      <c r="Z2691">
        <v>0.37870830297470093</v>
      </c>
      <c r="AA2691">
        <v>0.78330820798873901</v>
      </c>
      <c r="AB2691">
        <v>0.15939003229141241</v>
      </c>
      <c r="AC2691">
        <v>0.3901375830173493</v>
      </c>
      <c r="AD2691">
        <v>1.097368717193604</v>
      </c>
      <c r="AE2691">
        <v>9.0154990553855896E-2</v>
      </c>
      <c r="AF2691">
        <v>0.89024668931961071</v>
      </c>
      <c r="AG2691">
        <v>0.484363853931427</v>
      </c>
      <c r="AI2691">
        <v>0.56971466541290283</v>
      </c>
      <c r="AJ2691">
        <v>0.53353488445281982</v>
      </c>
      <c r="AK2691">
        <v>-0.16701844334602339</v>
      </c>
      <c r="AL2691">
        <v>0.27988114953041082</v>
      </c>
      <c r="AM2691">
        <v>0.2909257709980011</v>
      </c>
      <c r="AN2691">
        <v>0.36127015948295588</v>
      </c>
      <c r="AO2691">
        <v>1.7594162225723271</v>
      </c>
      <c r="AP2691">
        <v>0.3666197657585144</v>
      </c>
      <c r="AQ2691">
        <v>0.49040794372558588</v>
      </c>
      <c r="AR2691">
        <v>0.36750924587249761</v>
      </c>
      <c r="AS2691">
        <v>4.688107967376709E-2</v>
      </c>
      <c r="AT2691">
        <v>1.01219642162323</v>
      </c>
      <c r="AU2691">
        <v>0.52009493112564087</v>
      </c>
      <c r="AV2691">
        <v>0.29790639877319341</v>
      </c>
      <c r="AW2691">
        <v>0.21834251284599299</v>
      </c>
      <c r="AX2691">
        <v>0.96040612459182717</v>
      </c>
      <c r="AY2691">
        <v>0.73232662677764881</v>
      </c>
      <c r="AZ2691">
        <v>0.25795120000839228</v>
      </c>
      <c r="BA2691">
        <v>0.1631141006946564</v>
      </c>
      <c r="BB2691">
        <v>0.26980367302894592</v>
      </c>
      <c r="BC2691">
        <v>0.30188083648681641</v>
      </c>
      <c r="BD2691">
        <v>0.3996931910514831</v>
      </c>
      <c r="BE2691">
        <v>0.52194470167160034</v>
      </c>
      <c r="BF2691">
        <v>0.22265234589576721</v>
      </c>
      <c r="BH2691">
        <v>0.51534873247146606</v>
      </c>
      <c r="BI2691">
        <v>0.2016038000583649</v>
      </c>
      <c r="BJ2691">
        <v>0.50584077835083008</v>
      </c>
      <c r="BK2691">
        <v>0.38125312328338617</v>
      </c>
      <c r="BL2691">
        <v>0.48785090446472168</v>
      </c>
      <c r="BM2691">
        <v>0.35952886939048773</v>
      </c>
      <c r="BN2691">
        <v>0.22904524207115171</v>
      </c>
      <c r="BO2691">
        <v>0.8422926664352417</v>
      </c>
      <c r="BP2691">
        <v>0.32900005578994751</v>
      </c>
      <c r="BQ2691">
        <v>0.38825494050979609</v>
      </c>
      <c r="BR2691">
        <v>0.7576325535774231</v>
      </c>
      <c r="BT2691">
        <v>1.1069656610488889</v>
      </c>
      <c r="BU2691">
        <v>0.76414966583251953</v>
      </c>
      <c r="BV2691">
        <v>0.50048637390136719</v>
      </c>
      <c r="BW2691">
        <v>0.3176950216293335</v>
      </c>
      <c r="BX2691">
        <v>0.51089251041412365</v>
      </c>
      <c r="BY2691">
        <v>0.5229954719543457</v>
      </c>
    </row>
    <row r="2692" spans="1:77" x14ac:dyDescent="0.55000000000000004">
      <c r="A2692" t="s">
        <v>51056</v>
      </c>
      <c r="B2692" t="s">
        <v>51057</v>
      </c>
      <c r="C2692" t="s">
        <v>51058</v>
      </c>
      <c r="D2692">
        <v>1287</v>
      </c>
      <c r="E2692">
        <v>137</v>
      </c>
      <c r="F2692">
        <v>361</v>
      </c>
      <c r="G2692">
        <v>789</v>
      </c>
      <c r="H2692" t="s">
        <v>51059</v>
      </c>
      <c r="I2692">
        <v>2</v>
      </c>
      <c r="J2692">
        <v>0.44866904616355902</v>
      </c>
      <c r="K2692">
        <v>9.2315278947353363E-2</v>
      </c>
      <c r="L2692">
        <v>0.59848517179489136</v>
      </c>
      <c r="M2692">
        <v>0.26049575209617609</v>
      </c>
      <c r="N2692">
        <v>0.46495810151100148</v>
      </c>
      <c r="O2692">
        <v>0.36413592100143433</v>
      </c>
      <c r="P2692">
        <v>0.47967424988746649</v>
      </c>
      <c r="Q2692">
        <v>0.6397554874420166</v>
      </c>
      <c r="R2692">
        <v>0.73155373334884644</v>
      </c>
      <c r="S2692">
        <v>0.38076493144035339</v>
      </c>
      <c r="T2692">
        <v>1.2361733913421631</v>
      </c>
      <c r="U2692">
        <v>3.3040300011634827E-2</v>
      </c>
      <c r="V2692">
        <v>0.49953636527061462</v>
      </c>
      <c r="W2692">
        <v>0.28338700532913219</v>
      </c>
      <c r="X2692">
        <v>0.47252970933914179</v>
      </c>
      <c r="Y2692">
        <v>0.47028216719627369</v>
      </c>
      <c r="Z2692">
        <v>0.49428349733352661</v>
      </c>
      <c r="AA2692">
        <v>0.76099956035614014</v>
      </c>
      <c r="AB2692">
        <v>0.23942677676677701</v>
      </c>
      <c r="AC2692">
        <v>0.46560955047607411</v>
      </c>
      <c r="AD2692">
        <v>1.1239640712738039</v>
      </c>
      <c r="AE2692">
        <v>0.16401450335979459</v>
      </c>
      <c r="AF2692">
        <v>0.84105479717254639</v>
      </c>
      <c r="AG2692">
        <v>0.48724928498268111</v>
      </c>
      <c r="AH2692">
        <v>1.084778428077698</v>
      </c>
      <c r="AI2692">
        <v>0.62717992067337036</v>
      </c>
      <c r="AJ2692">
        <v>0.5766022801399231</v>
      </c>
      <c r="AK2692">
        <v>-7.7772781252861023E-2</v>
      </c>
      <c r="AL2692">
        <v>0.34554034471511841</v>
      </c>
      <c r="AM2692">
        <v>0.39824160933494568</v>
      </c>
      <c r="AN2692">
        <v>0.38620084524154669</v>
      </c>
      <c r="AO2692">
        <v>1.8090546131134031</v>
      </c>
      <c r="AP2692">
        <v>0.40637177228927612</v>
      </c>
      <c r="AQ2692">
        <v>0.55984848737716664</v>
      </c>
      <c r="AR2692">
        <v>0.40568137168884277</v>
      </c>
      <c r="AS2692">
        <v>0.11174345016479501</v>
      </c>
      <c r="AT2692">
        <v>1.053503632545471</v>
      </c>
      <c r="AU2692">
        <v>0.59542745351791382</v>
      </c>
      <c r="AV2692">
        <v>0.34938567876815801</v>
      </c>
      <c r="AW2692">
        <v>0.25755152106285101</v>
      </c>
      <c r="AX2692">
        <v>1.005574464797973</v>
      </c>
      <c r="AY2692">
        <v>0.70569640398025513</v>
      </c>
      <c r="AZ2692">
        <v>0.3525746762752533</v>
      </c>
      <c r="BA2692">
        <v>0.28305265307426453</v>
      </c>
      <c r="BB2692">
        <v>0.33864584565162659</v>
      </c>
      <c r="BC2692">
        <v>0.36093193292617809</v>
      </c>
      <c r="BD2692">
        <v>0.46329879760742199</v>
      </c>
      <c r="BE2692">
        <v>0.59565532207489003</v>
      </c>
      <c r="BF2692">
        <v>0.26396483182907099</v>
      </c>
      <c r="BH2692">
        <v>0.55393821001052868</v>
      </c>
      <c r="BI2692">
        <v>0.27771061658859247</v>
      </c>
      <c r="BJ2692">
        <v>0.56740373373031616</v>
      </c>
      <c r="BK2692">
        <v>0.44828709959983831</v>
      </c>
      <c r="BL2692">
        <v>0.53655111789703369</v>
      </c>
      <c r="BM2692">
        <v>0.3956199586391449</v>
      </c>
      <c r="BN2692">
        <v>0.24907863140106201</v>
      </c>
      <c r="BO2692">
        <v>0.89335852861404419</v>
      </c>
      <c r="BP2692">
        <v>0.37523159384727478</v>
      </c>
      <c r="BQ2692">
        <v>0.44081583619117731</v>
      </c>
      <c r="BS2692">
        <v>0.58863842487335205</v>
      </c>
      <c r="BT2692">
        <v>1.183542728424072</v>
      </c>
      <c r="BU2692">
        <v>0.81201666593551636</v>
      </c>
      <c r="BV2692">
        <v>0.57943046092987061</v>
      </c>
      <c r="BW2692">
        <v>0.40381699800491339</v>
      </c>
      <c r="BY2692">
        <v>0.57070809602737427</v>
      </c>
    </row>
    <row r="2693" spans="1:77" x14ac:dyDescent="0.55000000000000004">
      <c r="A2693" t="s">
        <v>51060</v>
      </c>
      <c r="B2693" t="s">
        <v>51061</v>
      </c>
      <c r="C2693" t="s">
        <v>51062</v>
      </c>
      <c r="D2693">
        <v>3035</v>
      </c>
      <c r="E2693">
        <v>153</v>
      </c>
      <c r="F2693">
        <v>1466</v>
      </c>
      <c r="G2693">
        <v>1416</v>
      </c>
      <c r="H2693" t="s">
        <v>51063</v>
      </c>
      <c r="I2693">
        <v>2</v>
      </c>
      <c r="S2693">
        <v>-0.32172223925590532</v>
      </c>
      <c r="U2693">
        <v>-0.35402911901473999</v>
      </c>
      <c r="V2693">
        <v>-0.16619135439395899</v>
      </c>
      <c r="W2693">
        <v>-0.23951777815818789</v>
      </c>
      <c r="X2693">
        <v>-0.44701957702636719</v>
      </c>
      <c r="Y2693">
        <v>-0.26762777566909801</v>
      </c>
      <c r="Z2693">
        <v>-0.55433118343353271</v>
      </c>
      <c r="AA2693">
        <v>0.20813222229480741</v>
      </c>
      <c r="AC2693">
        <v>-0.32643082737922668</v>
      </c>
      <c r="AE2693">
        <v>-0.60816776752471924</v>
      </c>
      <c r="AG2693">
        <v>-0.1897767037153244</v>
      </c>
      <c r="AJ2693">
        <v>-0.58565950393676758</v>
      </c>
      <c r="AK2693">
        <v>-0.28735023736953741</v>
      </c>
      <c r="AL2693">
        <v>-0.42353630065917969</v>
      </c>
      <c r="AN2693">
        <v>-0.11700931936502459</v>
      </c>
      <c r="AR2693">
        <v>-0.31894597411155701</v>
      </c>
      <c r="AS2693">
        <v>-0.42764297127723688</v>
      </c>
      <c r="AV2693">
        <v>-0.50760161876678467</v>
      </c>
      <c r="AZ2693">
        <v>-0.35444113612174988</v>
      </c>
      <c r="BA2693">
        <v>-0.74607855081558228</v>
      </c>
      <c r="BB2693">
        <v>-0.44693511724472051</v>
      </c>
      <c r="BC2693">
        <v>-0.35574597120285029</v>
      </c>
      <c r="BD2693">
        <v>-0.44752892851829529</v>
      </c>
      <c r="BE2693">
        <v>-0.1132960319519043</v>
      </c>
      <c r="BF2693">
        <v>-0.40949955582618719</v>
      </c>
      <c r="BH2693">
        <v>-0.38702136278152471</v>
      </c>
      <c r="BI2693">
        <v>-0.49678272008895868</v>
      </c>
      <c r="BK2693">
        <v>-0.51130831241607677</v>
      </c>
      <c r="BL2693">
        <v>-0.27522236108779907</v>
      </c>
      <c r="BM2693">
        <v>-0.41215857863426208</v>
      </c>
      <c r="BO2693">
        <v>0.12831546366214749</v>
      </c>
      <c r="BP2693">
        <v>-0.29157027602195751</v>
      </c>
      <c r="BW2693">
        <v>-0.51610362529754639</v>
      </c>
      <c r="BX2693">
        <v>-0.34615689516067499</v>
      </c>
      <c r="BY2693">
        <v>-0.28949031233787542</v>
      </c>
    </row>
    <row r="2694" spans="1:77" x14ac:dyDescent="0.55000000000000004">
      <c r="A2694" t="s">
        <v>51064</v>
      </c>
      <c r="B2694" t="s">
        <v>51065</v>
      </c>
      <c r="C2694" t="s">
        <v>51066</v>
      </c>
      <c r="D2694">
        <v>3356</v>
      </c>
      <c r="E2694">
        <v>394</v>
      </c>
      <c r="F2694">
        <v>1234</v>
      </c>
      <c r="G2694">
        <v>1728</v>
      </c>
      <c r="H2694" t="s">
        <v>51067</v>
      </c>
      <c r="I2694">
        <v>2</v>
      </c>
      <c r="S2694">
        <v>-0.36030405759811401</v>
      </c>
      <c r="U2694">
        <v>-0.22474996745586401</v>
      </c>
      <c r="V2694">
        <v>-0.12607112526893621</v>
      </c>
      <c r="W2694">
        <v>-0.32380536198616028</v>
      </c>
      <c r="X2694">
        <v>-0.35710054636001592</v>
      </c>
      <c r="Y2694">
        <v>-0.36659038066864008</v>
      </c>
      <c r="Z2694">
        <v>-0.44007834792137152</v>
      </c>
      <c r="AA2694">
        <v>1.6887711361050599E-2</v>
      </c>
      <c r="AB2694">
        <v>2.9330987483263009E-2</v>
      </c>
      <c r="AC2694">
        <v>-0.26721233129501343</v>
      </c>
      <c r="AE2694">
        <v>-0.52277213335037231</v>
      </c>
      <c r="AG2694">
        <v>-0.30823311209678639</v>
      </c>
      <c r="AJ2694">
        <v>-0.65062808990478516</v>
      </c>
      <c r="AK2694">
        <v>-4.0493156760931008E-2</v>
      </c>
      <c r="AL2694">
        <v>-0.34083756804466248</v>
      </c>
      <c r="AN2694">
        <v>-0.1592840701341629</v>
      </c>
      <c r="AQ2694">
        <v>2.8691664338111871E-2</v>
      </c>
      <c r="AS2694">
        <v>-0.36569672822952271</v>
      </c>
      <c r="AV2694">
        <v>-0.52597826719284058</v>
      </c>
      <c r="AZ2694">
        <v>-0.24424870312213889</v>
      </c>
      <c r="BA2694">
        <v>-0.63366115093231201</v>
      </c>
      <c r="BB2694">
        <v>-0.36259806156158447</v>
      </c>
      <c r="BC2694">
        <v>-0.3058110773563385</v>
      </c>
      <c r="BF2694">
        <v>-0.42310720682144171</v>
      </c>
      <c r="BH2694">
        <v>-0.4450068473815918</v>
      </c>
      <c r="BI2694">
        <v>-0.46680274605751038</v>
      </c>
      <c r="BK2694">
        <v>-0.52022278308868408</v>
      </c>
      <c r="BM2694">
        <v>-0.43758144974708563</v>
      </c>
      <c r="BO2694">
        <v>0.1286630183458328</v>
      </c>
      <c r="BP2694">
        <v>-0.29553380608558649</v>
      </c>
      <c r="BW2694">
        <v>-0.47328987717628479</v>
      </c>
    </row>
    <row r="2695" spans="1:77" x14ac:dyDescent="0.55000000000000004">
      <c r="A2695" t="s">
        <v>51068</v>
      </c>
      <c r="B2695" t="s">
        <v>51069</v>
      </c>
      <c r="C2695" t="s">
        <v>51070</v>
      </c>
      <c r="D2695">
        <v>3078</v>
      </c>
      <c r="E2695">
        <v>334</v>
      </c>
      <c r="F2695">
        <v>755</v>
      </c>
      <c r="G2695">
        <v>1989</v>
      </c>
      <c r="H2695" t="s">
        <v>51071</v>
      </c>
      <c r="I2695">
        <v>2</v>
      </c>
      <c r="J2695">
        <v>0.91433322429656982</v>
      </c>
      <c r="L2695">
        <v>0.81695306301116943</v>
      </c>
      <c r="M2695">
        <v>0.50418722629547119</v>
      </c>
      <c r="O2695">
        <v>0.66465795040130615</v>
      </c>
      <c r="P2695">
        <v>1.021680593490601</v>
      </c>
      <c r="R2695">
        <v>0.71100866794586182</v>
      </c>
      <c r="S2695">
        <v>0.65265476703643799</v>
      </c>
      <c r="T2695">
        <v>2.087450265884399</v>
      </c>
      <c r="U2695">
        <v>0.523920178413391</v>
      </c>
      <c r="V2695">
        <v>0.80449646711349487</v>
      </c>
      <c r="W2695">
        <v>0.53548938035964966</v>
      </c>
      <c r="X2695">
        <v>0.90157735347747803</v>
      </c>
      <c r="Y2695">
        <v>0.51316732168197643</v>
      </c>
      <c r="Z2695">
        <v>0.74396502971649159</v>
      </c>
      <c r="AA2695">
        <v>0.72076541185379039</v>
      </c>
      <c r="AC2695">
        <v>0.67010343074798584</v>
      </c>
      <c r="AE2695">
        <v>0.49130064249038707</v>
      </c>
      <c r="AF2695">
        <v>1.001359701156616</v>
      </c>
      <c r="AG2695">
        <v>0.56778973340988159</v>
      </c>
      <c r="AH2695">
        <v>1.690197706222534</v>
      </c>
      <c r="AJ2695">
        <v>0.87686729431152355</v>
      </c>
      <c r="AK2695">
        <v>0.71961289644241333</v>
      </c>
      <c r="AN2695">
        <v>0.57990276813507091</v>
      </c>
      <c r="AO2695">
        <v>2.6365363597869869</v>
      </c>
      <c r="AP2695">
        <v>0.80365628004074097</v>
      </c>
      <c r="AR2695">
        <v>0.6065666675567627</v>
      </c>
      <c r="AS2695">
        <v>0.39579007029533392</v>
      </c>
      <c r="AT2695">
        <v>1.527873754501343</v>
      </c>
      <c r="AV2695">
        <v>0.50171071290969849</v>
      </c>
      <c r="AX2695">
        <v>1.7684348821640019</v>
      </c>
      <c r="AZ2695">
        <v>0.71440696716308594</v>
      </c>
      <c r="BA2695">
        <v>0.48555001616477961</v>
      </c>
      <c r="BB2695">
        <v>0.81364345550537109</v>
      </c>
      <c r="BC2695">
        <v>0.74215149879455566</v>
      </c>
      <c r="BD2695">
        <v>0.75196754932403576</v>
      </c>
      <c r="BE2695">
        <v>1.0245873928070071</v>
      </c>
      <c r="BF2695">
        <v>0.46798738837242132</v>
      </c>
      <c r="BG2695">
        <v>1.6246612071990969</v>
      </c>
      <c r="BH2695">
        <v>0.73056352138519287</v>
      </c>
      <c r="BI2695">
        <v>0.54506385326385498</v>
      </c>
      <c r="BJ2695">
        <v>1.0500684976577761</v>
      </c>
      <c r="BK2695">
        <v>0.52806937694549561</v>
      </c>
      <c r="BL2695">
        <v>0.66343486309051525</v>
      </c>
      <c r="BM2695">
        <v>0.62037885189056385</v>
      </c>
      <c r="BO2695">
        <v>1.243646025657654</v>
      </c>
      <c r="BP2695">
        <v>0.48641881346702581</v>
      </c>
      <c r="BR2695">
        <v>1.5299162864685061</v>
      </c>
      <c r="BT2695">
        <v>1.534885168075562</v>
      </c>
      <c r="BU2695">
        <v>1.23162305355072</v>
      </c>
      <c r="BV2695">
        <v>1.167560338973999</v>
      </c>
      <c r="BW2695">
        <v>0.64885723590850819</v>
      </c>
      <c r="BX2695">
        <v>0.71002352237701416</v>
      </c>
      <c r="BY2695">
        <v>0.81311005353927623</v>
      </c>
    </row>
    <row r="2696" spans="1:77" x14ac:dyDescent="0.55000000000000004">
      <c r="A2696" t="s">
        <v>51072</v>
      </c>
      <c r="B2696" t="s">
        <v>51073</v>
      </c>
      <c r="C2696" t="s">
        <v>51074</v>
      </c>
      <c r="D2696">
        <v>5010</v>
      </c>
      <c r="E2696">
        <v>139</v>
      </c>
      <c r="F2696">
        <v>4187</v>
      </c>
      <c r="G2696">
        <v>684</v>
      </c>
      <c r="H2696" t="s">
        <v>51075</v>
      </c>
      <c r="I2696">
        <v>2</v>
      </c>
      <c r="J2696">
        <v>0.86253374814987172</v>
      </c>
      <c r="K2696">
        <v>0.59845989942550659</v>
      </c>
      <c r="L2696">
        <v>0.88780146837234486</v>
      </c>
      <c r="M2696">
        <v>0.57010829448699951</v>
      </c>
      <c r="N2696">
        <v>0.81936168670654297</v>
      </c>
      <c r="O2696">
        <v>0.87290686368942261</v>
      </c>
      <c r="P2696">
        <v>0.89969128370285034</v>
      </c>
      <c r="Q2696">
        <v>0.93247163295745839</v>
      </c>
      <c r="R2696">
        <v>0.78401112556457508</v>
      </c>
      <c r="S2696">
        <v>0.93075114488601696</v>
      </c>
      <c r="T2696">
        <v>1.56297755241394</v>
      </c>
      <c r="U2696">
        <v>0.72202426195144653</v>
      </c>
      <c r="V2696">
        <v>0.85486048460006725</v>
      </c>
      <c r="W2696">
        <v>0.57148152589797974</v>
      </c>
      <c r="X2696">
        <v>0.90639698505401645</v>
      </c>
      <c r="Y2696">
        <v>0.62403237819671631</v>
      </c>
      <c r="Z2696">
        <v>0.80495226383209229</v>
      </c>
      <c r="AA2696">
        <v>0.91919547319412198</v>
      </c>
      <c r="AB2696">
        <v>0.96794909238815319</v>
      </c>
      <c r="AC2696">
        <v>0.95212239027023315</v>
      </c>
      <c r="AD2696">
        <v>1.484238862991333</v>
      </c>
      <c r="AE2696">
        <v>0.64259892702102661</v>
      </c>
      <c r="AF2696">
        <v>0.982399582862854</v>
      </c>
      <c r="AG2696">
        <v>0.71246910095214844</v>
      </c>
      <c r="AH2696">
        <v>1.2993724346160891</v>
      </c>
      <c r="AI2696">
        <v>0.87006139755249035</v>
      </c>
      <c r="AJ2696">
        <v>1.0066946744918821</v>
      </c>
      <c r="AK2696">
        <v>0.8331989049911499</v>
      </c>
      <c r="AL2696">
        <v>0.79459410905838002</v>
      </c>
      <c r="AM2696">
        <v>1.007068395614624</v>
      </c>
      <c r="AN2696">
        <v>0.75785905122756958</v>
      </c>
      <c r="AO2696">
        <v>2.326606273651123</v>
      </c>
      <c r="AP2696">
        <v>0.91165935993194558</v>
      </c>
      <c r="AQ2696">
        <v>0.86434996128082275</v>
      </c>
      <c r="AR2696">
        <v>0.71659749746322632</v>
      </c>
      <c r="AS2696">
        <v>0.49862527847290039</v>
      </c>
      <c r="AT2696">
        <v>1.3888330459594731</v>
      </c>
      <c r="AU2696">
        <v>1.019080758094788</v>
      </c>
      <c r="AV2696">
        <v>0.5802159309387207</v>
      </c>
      <c r="AW2696">
        <v>0.96269416809082042</v>
      </c>
      <c r="AX2696">
        <v>1.442757368087769</v>
      </c>
      <c r="AZ2696">
        <v>0.91311609745025635</v>
      </c>
      <c r="BA2696">
        <v>0.60019654035568237</v>
      </c>
      <c r="BB2696">
        <v>0.91830998659133922</v>
      </c>
      <c r="BC2696">
        <v>0.79192656278610229</v>
      </c>
      <c r="BD2696">
        <v>0.79383504390716553</v>
      </c>
      <c r="BE2696">
        <v>1.0715534687042241</v>
      </c>
      <c r="BF2696">
        <v>0.56369638442993164</v>
      </c>
      <c r="BG2696">
        <v>1.490440726280212</v>
      </c>
      <c r="BH2696">
        <v>0.86194360256195068</v>
      </c>
      <c r="BI2696">
        <v>0.71176588535308838</v>
      </c>
      <c r="BJ2696">
        <v>1.0051285028457639</v>
      </c>
      <c r="BK2696">
        <v>0.64328181743621826</v>
      </c>
      <c r="BL2696">
        <v>0.78276252746582031</v>
      </c>
      <c r="BM2696">
        <v>0.74044895172119141</v>
      </c>
      <c r="BN2696">
        <v>0.67102783918380737</v>
      </c>
      <c r="BO2696">
        <v>1.3117140531539919</v>
      </c>
      <c r="BP2696">
        <v>0.62791788578033458</v>
      </c>
      <c r="BQ2696">
        <v>0.64755135774612438</v>
      </c>
      <c r="BR2696">
        <v>1.4407994747161861</v>
      </c>
      <c r="BS2696">
        <v>1.264446616172791</v>
      </c>
      <c r="BT2696">
        <v>1.6827236413955691</v>
      </c>
      <c r="BU2696">
        <v>1.131065249443054</v>
      </c>
      <c r="BV2696">
        <v>1.0294338464736941</v>
      </c>
      <c r="BW2696">
        <v>0.77263104915618874</v>
      </c>
      <c r="BX2696">
        <v>0.77302604913711559</v>
      </c>
      <c r="BY2696">
        <v>0.81307870149612427</v>
      </c>
    </row>
    <row r="2697" spans="1:77" x14ac:dyDescent="0.55000000000000004">
      <c r="A2697" t="s">
        <v>51076</v>
      </c>
      <c r="B2697" t="s">
        <v>51077</v>
      </c>
      <c r="C2697" t="s">
        <v>51078</v>
      </c>
      <c r="D2697">
        <v>1926</v>
      </c>
      <c r="E2697">
        <v>108</v>
      </c>
      <c r="F2697">
        <v>1269</v>
      </c>
      <c r="G2697">
        <v>549</v>
      </c>
      <c r="H2697" t="s">
        <v>51079</v>
      </c>
      <c r="I2697">
        <v>2</v>
      </c>
      <c r="L2697">
        <v>0.88381063938140869</v>
      </c>
      <c r="S2697">
        <v>0.9527093768119812</v>
      </c>
      <c r="U2697">
        <v>0.30187290906906128</v>
      </c>
      <c r="V2697">
        <v>0.78516328334808361</v>
      </c>
      <c r="W2697">
        <v>0.67663013935089111</v>
      </c>
      <c r="X2697">
        <v>0.86429816484451316</v>
      </c>
      <c r="Y2697">
        <v>0.74501562118530273</v>
      </c>
      <c r="AA2697">
        <v>1.121059775352478</v>
      </c>
      <c r="AE2697">
        <v>0.47315472364425659</v>
      </c>
      <c r="AG2697">
        <v>0.86562949419021629</v>
      </c>
      <c r="AJ2697">
        <v>1.193530797958374</v>
      </c>
      <c r="AL2697">
        <v>0.71453577280044545</v>
      </c>
      <c r="AN2697">
        <v>0.74820864200592041</v>
      </c>
      <c r="AO2697">
        <v>2.4052655696868901</v>
      </c>
      <c r="AP2697">
        <v>0.80524730682373047</v>
      </c>
      <c r="AQ2697">
        <v>0.75851500034332275</v>
      </c>
      <c r="AR2697">
        <v>0.68919152021408081</v>
      </c>
      <c r="AS2697">
        <v>0.40460139513015742</v>
      </c>
      <c r="AV2697">
        <v>0.64350396394729614</v>
      </c>
      <c r="AZ2697">
        <v>0.71640223264694214</v>
      </c>
      <c r="BA2697">
        <v>0.59929484128952026</v>
      </c>
      <c r="BB2697">
        <v>0.71858555078506481</v>
      </c>
      <c r="BC2697">
        <v>0.7114022970199585</v>
      </c>
      <c r="BD2697">
        <v>0.81114494800567627</v>
      </c>
      <c r="BE2697">
        <v>0.88641750812530518</v>
      </c>
      <c r="BH2697">
        <v>0.94411027431488037</v>
      </c>
      <c r="BI2697">
        <v>0.66632586717605591</v>
      </c>
      <c r="BK2697">
        <v>0.71232926845550537</v>
      </c>
      <c r="BL2697">
        <v>0.80081498622894287</v>
      </c>
      <c r="BM2697">
        <v>0.74702262878417969</v>
      </c>
      <c r="BT2697">
        <v>1.6134780645370479</v>
      </c>
      <c r="BX2697">
        <v>0.8888309597969053</v>
      </c>
      <c r="BY2697">
        <v>0.8677743673324585</v>
      </c>
    </row>
    <row r="2698" spans="1:77" x14ac:dyDescent="0.55000000000000004">
      <c r="A2698" t="s">
        <v>51080</v>
      </c>
      <c r="B2698" t="s">
        <v>51081</v>
      </c>
      <c r="C2698" t="s">
        <v>51082</v>
      </c>
      <c r="D2698">
        <v>2304</v>
      </c>
      <c r="E2698">
        <v>261</v>
      </c>
      <c r="F2698">
        <v>393</v>
      </c>
      <c r="G2698">
        <v>1650</v>
      </c>
      <c r="H2698" t="s">
        <v>51083</v>
      </c>
      <c r="I2698">
        <v>2</v>
      </c>
      <c r="J2698">
        <v>1.5866979956626801E-3</v>
      </c>
      <c r="K2698">
        <v>0.17294123768806449</v>
      </c>
      <c r="L2698">
        <v>0.1839163601398468</v>
      </c>
      <c r="M2698">
        <v>-0.21586084365844721</v>
      </c>
      <c r="O2698">
        <v>0.1136687025427818</v>
      </c>
      <c r="Q2698">
        <v>1.8382502719759941E-2</v>
      </c>
      <c r="R2698">
        <v>0.25832009315490723</v>
      </c>
      <c r="S2698">
        <v>-0.27921408414840698</v>
      </c>
      <c r="U2698">
        <v>-0.28537467122077942</v>
      </c>
      <c r="V2698">
        <v>7.1588277816772461E-2</v>
      </c>
      <c r="W2698">
        <v>-8.1291563808918027E-2</v>
      </c>
      <c r="X2698">
        <v>-0.20409183204174039</v>
      </c>
      <c r="Y2698">
        <v>3.662432357668876E-2</v>
      </c>
      <c r="Z2698">
        <v>-0.1809546500444412</v>
      </c>
      <c r="AA2698">
        <v>0.31146928668022161</v>
      </c>
      <c r="AB2698">
        <v>-8.9506193995475769E-2</v>
      </c>
      <c r="AC2698">
        <v>-9.7991451621055603E-2</v>
      </c>
      <c r="AE2698">
        <v>-0.3373715877532959</v>
      </c>
      <c r="AG2698">
        <v>7.0375367067754199E-3</v>
      </c>
      <c r="AI2698">
        <v>0.24253585934638969</v>
      </c>
      <c r="AJ2698">
        <v>-0.26457306742668152</v>
      </c>
      <c r="AL2698">
        <v>-0.16849151253700259</v>
      </c>
      <c r="AN2698">
        <v>-4.5130908489227288E-2</v>
      </c>
      <c r="AP2698">
        <v>-6.3977576792240143E-2</v>
      </c>
      <c r="AR2698">
        <v>-5.1980577409267453E-2</v>
      </c>
      <c r="AS2698">
        <v>-0.22002947330474859</v>
      </c>
      <c r="AT2698">
        <v>0.42746478319168091</v>
      </c>
      <c r="AV2698">
        <v>-0.1555103063583374</v>
      </c>
      <c r="AW2698">
        <v>-0.13735322654247281</v>
      </c>
      <c r="AX2698">
        <v>0.64070987701416016</v>
      </c>
      <c r="AZ2698">
        <v>-0.17514047026634219</v>
      </c>
      <c r="BA2698">
        <v>-0.34083563089370728</v>
      </c>
      <c r="BB2698">
        <v>-0.19754600524902341</v>
      </c>
      <c r="BC2698">
        <v>-8.989376574754715E-2</v>
      </c>
      <c r="BD2698">
        <v>-8.6638368666171972E-2</v>
      </c>
      <c r="BE2698">
        <v>9.7221791744232178E-2</v>
      </c>
      <c r="BF2698">
        <v>-0.14070422947406769</v>
      </c>
      <c r="BH2698">
        <v>-6.7508913576602936E-2</v>
      </c>
      <c r="BI2698">
        <v>-0.28053516149520868</v>
      </c>
      <c r="BJ2698">
        <v>0.14079070091247561</v>
      </c>
      <c r="BK2698">
        <v>-0.13341018557548531</v>
      </c>
      <c r="BL2698">
        <v>4.4037826359272003E-2</v>
      </c>
      <c r="BM2698">
        <v>-0.10180559009313581</v>
      </c>
      <c r="BN2698">
        <v>-0.21788939833641049</v>
      </c>
      <c r="BO2698">
        <v>0.28399807214736938</v>
      </c>
      <c r="BP2698">
        <v>-6.3066616654396057E-2</v>
      </c>
      <c r="BT2698">
        <v>0.39313521981239308</v>
      </c>
      <c r="BU2698">
        <v>0.32020831108093262</v>
      </c>
      <c r="BV2698">
        <v>0.18187606334686279</v>
      </c>
      <c r="BW2698">
        <v>-0.26381838321685791</v>
      </c>
      <c r="BX2698">
        <v>-1.392406411468982E-2</v>
      </c>
      <c r="BY2698">
        <v>4.6382911503314972E-2</v>
      </c>
    </row>
    <row r="2699" spans="1:77" x14ac:dyDescent="0.55000000000000004">
      <c r="A2699" t="s">
        <v>51084</v>
      </c>
      <c r="B2699" t="s">
        <v>51085</v>
      </c>
      <c r="C2699" t="s">
        <v>51086</v>
      </c>
      <c r="D2699">
        <v>2519</v>
      </c>
      <c r="E2699">
        <v>145</v>
      </c>
      <c r="F2699">
        <v>1723</v>
      </c>
      <c r="G2699">
        <v>651</v>
      </c>
      <c r="H2699" t="s">
        <v>51087</v>
      </c>
      <c r="I2699">
        <v>2</v>
      </c>
      <c r="J2699">
        <v>0.52784234285354614</v>
      </c>
      <c r="K2699">
        <v>0.28545483946800232</v>
      </c>
      <c r="L2699">
        <v>0.67055368423461914</v>
      </c>
      <c r="M2699">
        <v>0.32937169075012213</v>
      </c>
      <c r="N2699">
        <v>0.52691870927810669</v>
      </c>
      <c r="O2699">
        <v>0.59517586231231689</v>
      </c>
      <c r="P2699">
        <v>0.5620630979537965</v>
      </c>
      <c r="Q2699">
        <v>0.70388281345367432</v>
      </c>
      <c r="R2699">
        <v>0.71639931201934814</v>
      </c>
      <c r="S2699">
        <v>0.52712231874465942</v>
      </c>
      <c r="U2699">
        <v>0.3117728829383849</v>
      </c>
      <c r="V2699">
        <v>0.59250473976135243</v>
      </c>
      <c r="W2699">
        <v>0.34209346771240229</v>
      </c>
      <c r="X2699">
        <v>0.52630507946014404</v>
      </c>
      <c r="Y2699">
        <v>0.51104140281677246</v>
      </c>
      <c r="Z2699">
        <v>0.52235531806945801</v>
      </c>
      <c r="AA2699">
        <v>0.82201385498046875</v>
      </c>
      <c r="AB2699">
        <v>0.51488798856735229</v>
      </c>
      <c r="AC2699">
        <v>0.60433739423751831</v>
      </c>
      <c r="AE2699">
        <v>0.29001742601394642</v>
      </c>
      <c r="AF2699">
        <v>0.8879990577697755</v>
      </c>
      <c r="AG2699">
        <v>0.53585118055343628</v>
      </c>
      <c r="AH2699">
        <v>1.004988551139832</v>
      </c>
      <c r="AI2699">
        <v>0.63235390186309814</v>
      </c>
      <c r="AJ2699">
        <v>0.63119113445281982</v>
      </c>
      <c r="AK2699">
        <v>0.25165563821792603</v>
      </c>
      <c r="AL2699">
        <v>0.41862145066261292</v>
      </c>
      <c r="AM2699">
        <v>0.47561484575271612</v>
      </c>
      <c r="AN2699">
        <v>0.5095786452293396</v>
      </c>
      <c r="AP2699">
        <v>0.55298817157745361</v>
      </c>
      <c r="AR2699">
        <v>0.52030932903289795</v>
      </c>
      <c r="AS2699">
        <v>0.2111508101224899</v>
      </c>
      <c r="AT2699">
        <v>1.049542307853699</v>
      </c>
      <c r="AU2699">
        <v>0.66289150714874279</v>
      </c>
      <c r="AV2699">
        <v>0.3945117592811585</v>
      </c>
      <c r="AW2699">
        <v>0.43178930878639221</v>
      </c>
      <c r="AX2699">
        <v>1.0105617046356199</v>
      </c>
      <c r="AZ2699">
        <v>0.48448982834815979</v>
      </c>
      <c r="BA2699">
        <v>0.27786937355995178</v>
      </c>
      <c r="BB2699">
        <v>0.51179736852645874</v>
      </c>
      <c r="BC2699">
        <v>0.46273460984230053</v>
      </c>
      <c r="BD2699">
        <v>0.51692169904708851</v>
      </c>
      <c r="BF2699">
        <v>0.35430672764778143</v>
      </c>
      <c r="BH2699">
        <v>0.61672484874725342</v>
      </c>
      <c r="BI2699">
        <v>0.3826322853565215</v>
      </c>
      <c r="BK2699">
        <v>0.47009867429733282</v>
      </c>
      <c r="BL2699">
        <v>0.59077864885330189</v>
      </c>
      <c r="BM2699">
        <v>0.48441696166992188</v>
      </c>
      <c r="BN2699">
        <v>0.3820682168006897</v>
      </c>
      <c r="BO2699">
        <v>0.98896962404251121</v>
      </c>
      <c r="BP2699">
        <v>0.45516166090965271</v>
      </c>
      <c r="BQ2699">
        <v>0.49186739325523371</v>
      </c>
      <c r="BW2699">
        <v>0.44254246354103088</v>
      </c>
      <c r="BY2699">
        <v>0.59427624940872192</v>
      </c>
    </row>
    <row r="2700" spans="1:77" x14ac:dyDescent="0.55000000000000004">
      <c r="A2700" t="s">
        <v>51088</v>
      </c>
      <c r="B2700" t="s">
        <v>51089</v>
      </c>
      <c r="C2700" t="s">
        <v>51090</v>
      </c>
      <c r="D2700">
        <v>2406</v>
      </c>
      <c r="E2700">
        <v>25</v>
      </c>
      <c r="F2700">
        <v>1568</v>
      </c>
      <c r="G2700">
        <v>813</v>
      </c>
      <c r="H2700" t="s">
        <v>51091</v>
      </c>
      <c r="I2700">
        <v>2</v>
      </c>
      <c r="J2700">
        <v>0.30773162841796881</v>
      </c>
      <c r="K2700">
        <v>0.24230928719043729</v>
      </c>
      <c r="L2700">
        <v>0.50570982694625854</v>
      </c>
      <c r="M2700">
        <v>0.11895181983709339</v>
      </c>
      <c r="N2700">
        <v>0.29946452379226679</v>
      </c>
      <c r="O2700">
        <v>0.47714376449584961</v>
      </c>
      <c r="P2700">
        <v>0.37061101198196422</v>
      </c>
      <c r="Q2700">
        <v>0.46999120712280268</v>
      </c>
      <c r="R2700">
        <v>0.53371798992156982</v>
      </c>
      <c r="S2700">
        <v>0.29964917898178112</v>
      </c>
      <c r="U2700">
        <v>0.15137955546379089</v>
      </c>
      <c r="V2700">
        <v>0.39602330327034008</v>
      </c>
      <c r="W2700">
        <v>0.17961803078651431</v>
      </c>
      <c r="X2700">
        <v>0.2456611096858978</v>
      </c>
      <c r="Y2700">
        <v>0.35355836153030401</v>
      </c>
      <c r="Z2700">
        <v>0.2441036254167557</v>
      </c>
      <c r="AA2700">
        <v>0.7106245756149292</v>
      </c>
      <c r="AB2700">
        <v>0.33762961626052862</v>
      </c>
      <c r="AC2700">
        <v>0.38028627634048462</v>
      </c>
      <c r="AE2700">
        <v>6.5755441784858704E-2</v>
      </c>
      <c r="AF2700">
        <v>0.80492246150970459</v>
      </c>
      <c r="AG2700">
        <v>0.3773932158946991</v>
      </c>
      <c r="AI2700">
        <v>0.45316404104232788</v>
      </c>
      <c r="AJ2700">
        <v>0.32506683468818648</v>
      </c>
      <c r="AK2700">
        <v>7.3524095118045807E-2</v>
      </c>
      <c r="AL2700">
        <v>0.1743374764919281</v>
      </c>
      <c r="AM2700">
        <v>0.1626838147640228</v>
      </c>
      <c r="AN2700">
        <v>0.35653501749038702</v>
      </c>
      <c r="AP2700">
        <v>0.34664803743362432</v>
      </c>
      <c r="AQ2700">
        <v>0.43154454231262213</v>
      </c>
      <c r="AR2700">
        <v>0.33580049872398382</v>
      </c>
      <c r="AS2700">
        <v>1.147777866572141E-2</v>
      </c>
      <c r="AU2700">
        <v>0.45880484580993658</v>
      </c>
      <c r="AV2700">
        <v>0.18040336668491361</v>
      </c>
      <c r="AW2700">
        <v>0.2185077369213104</v>
      </c>
      <c r="AZ2700">
        <v>0.24118562042713171</v>
      </c>
      <c r="BA2700">
        <v>-3.2088000327348709E-2</v>
      </c>
      <c r="BB2700">
        <v>0.2730100154876709</v>
      </c>
      <c r="BC2700">
        <v>0.24202246963977819</v>
      </c>
      <c r="BD2700">
        <v>0.26619693636894232</v>
      </c>
      <c r="BE2700">
        <v>0.46565613150596619</v>
      </c>
      <c r="BF2700">
        <v>0.17317816615104681</v>
      </c>
      <c r="BH2700">
        <v>0.38435801863670349</v>
      </c>
      <c r="BI2700">
        <v>0.14205965399742129</v>
      </c>
      <c r="BJ2700">
        <v>0.43935364484786987</v>
      </c>
      <c r="BK2700">
        <v>0.2393786162137985</v>
      </c>
      <c r="BL2700">
        <v>0.39629039168357849</v>
      </c>
      <c r="BM2700">
        <v>0.27565088868141169</v>
      </c>
      <c r="BN2700">
        <v>0.1964844167232514</v>
      </c>
      <c r="BO2700">
        <v>0.76539099216461182</v>
      </c>
      <c r="BP2700">
        <v>0.29142382740974432</v>
      </c>
      <c r="BQ2700">
        <v>0.33689087629318237</v>
      </c>
      <c r="BS2700">
        <v>0.575050950050354</v>
      </c>
      <c r="BU2700">
        <v>0.62838685512542725</v>
      </c>
      <c r="BV2700">
        <v>0.44204434752464289</v>
      </c>
      <c r="BW2700">
        <v>0.16796253621578211</v>
      </c>
      <c r="BY2700">
        <v>0.37710371613502502</v>
      </c>
    </row>
    <row r="2701" spans="1:77" x14ac:dyDescent="0.55000000000000004">
      <c r="A2701" t="s">
        <v>51092</v>
      </c>
      <c r="B2701" t="s">
        <v>51093</v>
      </c>
      <c r="C2701" t="s">
        <v>51094</v>
      </c>
      <c r="D2701">
        <v>3472</v>
      </c>
      <c r="E2701">
        <v>248</v>
      </c>
      <c r="F2701">
        <v>1145</v>
      </c>
      <c r="G2701">
        <v>2079</v>
      </c>
      <c r="H2701" t="s">
        <v>51095</v>
      </c>
      <c r="I2701">
        <v>2</v>
      </c>
      <c r="J2701">
        <v>0.35315066576004028</v>
      </c>
      <c r="K2701">
        <v>0.47030583024024958</v>
      </c>
      <c r="L2701">
        <v>0.33781313896179199</v>
      </c>
      <c r="M2701">
        <v>2.4795053526759141E-2</v>
      </c>
      <c r="N2701">
        <v>0.1227808743715286</v>
      </c>
      <c r="O2701">
        <v>0.43387976288795471</v>
      </c>
      <c r="Q2701">
        <v>0.1132385283708572</v>
      </c>
      <c r="R2701">
        <v>0.27250897884368891</v>
      </c>
      <c r="S2701">
        <v>-0.25844472646713262</v>
      </c>
      <c r="U2701">
        <v>0.1119767427444458</v>
      </c>
      <c r="V2701">
        <v>0.27243641018867493</v>
      </c>
      <c r="W2701">
        <v>-2.8293559327721589E-2</v>
      </c>
      <c r="X2701">
        <v>-3.8687631022185E-3</v>
      </c>
      <c r="Y2701">
        <v>7.159077376127243E-2</v>
      </c>
      <c r="Z2701">
        <v>6.1666619032621377E-2</v>
      </c>
      <c r="AA2701">
        <v>0.14859013259410861</v>
      </c>
      <c r="AB2701">
        <v>0.29393213987350458</v>
      </c>
      <c r="AC2701">
        <v>0.1327859312295914</v>
      </c>
      <c r="AD2701">
        <v>0.94539868831634521</v>
      </c>
      <c r="AE2701">
        <v>-5.9562854468822479E-2</v>
      </c>
      <c r="AF2701">
        <v>0.5189111828804015</v>
      </c>
      <c r="AG2701">
        <v>-2.682897821068763E-2</v>
      </c>
      <c r="AH2701">
        <v>0.87644731998443604</v>
      </c>
      <c r="AI2701">
        <v>0.42506593465805059</v>
      </c>
      <c r="AJ2701">
        <v>-0.21322865784168241</v>
      </c>
      <c r="AK2701">
        <v>0.31017947196960449</v>
      </c>
      <c r="AL2701">
        <v>8.0038309097290039E-2</v>
      </c>
      <c r="AM2701">
        <v>2.517541870474815E-2</v>
      </c>
      <c r="AN2701">
        <v>8.9748278260231001E-3</v>
      </c>
      <c r="AO2701">
        <v>1.1041244268417361</v>
      </c>
      <c r="AP2701">
        <v>0.1500295102596283</v>
      </c>
      <c r="AQ2701">
        <v>0.33829432725906372</v>
      </c>
      <c r="AR2701">
        <v>0.1128900274634361</v>
      </c>
      <c r="AS2701">
        <v>5.2336021326482296E-3</v>
      </c>
      <c r="AT2701">
        <v>0.57194405794143677</v>
      </c>
      <c r="AU2701">
        <v>0.53779691457748424</v>
      </c>
      <c r="AV2701">
        <v>-1.325045805424451E-2</v>
      </c>
      <c r="AW2701">
        <v>0.203548714518547</v>
      </c>
      <c r="AX2701">
        <v>0.89550036191940319</v>
      </c>
      <c r="AY2701">
        <v>1.0846637487411499</v>
      </c>
      <c r="AZ2701">
        <v>8.8098004460334764E-2</v>
      </c>
      <c r="BA2701">
        <v>-0.1092305034399033</v>
      </c>
      <c r="BB2701">
        <v>0.1182636767625809</v>
      </c>
      <c r="BC2701">
        <v>0.15564063191413879</v>
      </c>
      <c r="BD2701">
        <v>0.1138335466384888</v>
      </c>
      <c r="BE2701">
        <v>0.37039142847061157</v>
      </c>
      <c r="BF2701">
        <v>3.0813554301857948E-2</v>
      </c>
      <c r="BG2701">
        <v>1.220039010047913</v>
      </c>
      <c r="BH2701">
        <v>2.512129582464695E-2</v>
      </c>
      <c r="BI2701">
        <v>-0.126225620508194</v>
      </c>
      <c r="BJ2701">
        <v>0.40400266647338862</v>
      </c>
      <c r="BK2701">
        <v>-6.4100800082087499E-3</v>
      </c>
      <c r="BL2701">
        <v>0.18072839081287381</v>
      </c>
      <c r="BM2701">
        <v>6.4411401748657227E-2</v>
      </c>
      <c r="BN2701">
        <v>-7.634291797876358E-2</v>
      </c>
      <c r="BO2701">
        <v>0.39283746480941772</v>
      </c>
      <c r="BP2701">
        <v>6.9028034806251526E-2</v>
      </c>
      <c r="BQ2701">
        <v>0.14286898076534271</v>
      </c>
      <c r="BR2701">
        <v>0.99818724393844604</v>
      </c>
      <c r="BT2701">
        <v>0.61336123943328857</v>
      </c>
      <c r="BU2701">
        <v>0.4835505485534668</v>
      </c>
      <c r="BV2701">
        <v>0.50719666481018055</v>
      </c>
      <c r="BW2701">
        <v>-0.14160378277301791</v>
      </c>
      <c r="BX2701">
        <v>6.286543607711792E-2</v>
      </c>
      <c r="BY2701">
        <v>0.18873412907123571</v>
      </c>
    </row>
    <row r="2702" spans="1:77" x14ac:dyDescent="0.55000000000000004">
      <c r="A2702" t="s">
        <v>51096</v>
      </c>
      <c r="B2702" t="s">
        <v>51097</v>
      </c>
      <c r="C2702" t="s">
        <v>51098</v>
      </c>
      <c r="D2702">
        <v>5148</v>
      </c>
      <c r="E2702">
        <v>469</v>
      </c>
      <c r="F2702">
        <v>2711</v>
      </c>
      <c r="G2702">
        <v>1968</v>
      </c>
      <c r="H2702" t="s">
        <v>51099</v>
      </c>
      <c r="I2702">
        <v>2</v>
      </c>
      <c r="J2702">
        <v>-6.4813285134732697E-3</v>
      </c>
      <c r="N2702">
        <v>-0.15402880311012271</v>
      </c>
      <c r="S2702">
        <v>-0.12927678227424619</v>
      </c>
      <c r="U2702">
        <v>8.6085096001625061E-2</v>
      </c>
      <c r="W2702">
        <v>-7.8596144914627075E-2</v>
      </c>
      <c r="X2702">
        <v>-0.27125421166419977</v>
      </c>
      <c r="Z2702">
        <v>-0.38669371604919428</v>
      </c>
      <c r="AA2702">
        <v>0.30104094743728638</v>
      </c>
      <c r="AC2702">
        <v>-2.6060393080115318E-2</v>
      </c>
      <c r="AE2702">
        <v>-0.29049882292747498</v>
      </c>
      <c r="AI2702">
        <v>0.132425531744957</v>
      </c>
      <c r="AK2702">
        <v>0.2696877121925354</v>
      </c>
      <c r="AL2702">
        <v>-0.16565898060798651</v>
      </c>
      <c r="AM2702">
        <v>-0.30062896013259888</v>
      </c>
      <c r="AN2702">
        <v>6.9734111428260803E-2</v>
      </c>
      <c r="AQ2702">
        <v>0.1062561497092247</v>
      </c>
      <c r="AR2702">
        <v>-5.7831667363643639E-2</v>
      </c>
      <c r="AS2702">
        <v>-0.25490626692771912</v>
      </c>
      <c r="AV2702">
        <v>-0.31393775343894958</v>
      </c>
      <c r="AZ2702">
        <v>-0.12638819217681879</v>
      </c>
      <c r="BA2702">
        <v>-0.67000758647918701</v>
      </c>
      <c r="BB2702">
        <v>-7.0882603526115417E-2</v>
      </c>
      <c r="BC2702">
        <v>-9.8450340330600739E-2</v>
      </c>
      <c r="BE2702">
        <v>0.17337644100189209</v>
      </c>
      <c r="BF2702">
        <v>-0.1773554235696792</v>
      </c>
      <c r="BI2702">
        <v>-0.31489190459251409</v>
      </c>
      <c r="BJ2702">
        <v>0.19601476192474371</v>
      </c>
      <c r="BL2702">
        <v>-7.3906615376472473E-2</v>
      </c>
      <c r="BM2702">
        <v>-0.1496264040470123</v>
      </c>
      <c r="BO2702">
        <v>0.33495551347732538</v>
      </c>
      <c r="BP2702">
        <v>-8.8167287409305573E-2</v>
      </c>
      <c r="BU2702">
        <v>0.2257133424282074</v>
      </c>
      <c r="BW2702">
        <v>-0.41266947984695429</v>
      </c>
    </row>
    <row r="2703" spans="1:77" x14ac:dyDescent="0.55000000000000004">
      <c r="A2703" t="s">
        <v>51100</v>
      </c>
      <c r="B2703" t="s">
        <v>51101</v>
      </c>
      <c r="C2703" t="s">
        <v>51102</v>
      </c>
      <c r="D2703">
        <v>3069</v>
      </c>
      <c r="E2703">
        <v>291</v>
      </c>
      <c r="F2703">
        <v>429</v>
      </c>
      <c r="G2703">
        <v>2349</v>
      </c>
      <c r="H2703" t="s">
        <v>51103</v>
      </c>
      <c r="I2703">
        <v>2</v>
      </c>
      <c r="J2703">
        <v>0.1670034676790238</v>
      </c>
      <c r="K2703">
        <v>0.44584959745407099</v>
      </c>
      <c r="L2703">
        <v>0.2624780535697937</v>
      </c>
      <c r="M2703">
        <v>-0.1400779336690903</v>
      </c>
      <c r="N2703">
        <v>8.9667234569787892E-3</v>
      </c>
      <c r="O2703">
        <v>0.26969605684280401</v>
      </c>
      <c r="P2703">
        <v>0.34785324335098272</v>
      </c>
      <c r="Q2703">
        <v>-1.504887919872999E-2</v>
      </c>
      <c r="R2703">
        <v>0.17253307998180389</v>
      </c>
      <c r="S2703">
        <v>-0.26075398921966553</v>
      </c>
      <c r="U2703">
        <v>-7.4271127581596375E-2</v>
      </c>
      <c r="V2703">
        <v>0.1467046439647674</v>
      </c>
      <c r="W2703">
        <v>-7.4323713779449402E-3</v>
      </c>
      <c r="X2703">
        <v>-0.1111477389931679</v>
      </c>
      <c r="Y2703">
        <v>1.6608294099569321E-2</v>
      </c>
      <c r="Z2703">
        <v>-0.16834822297096261</v>
      </c>
      <c r="AA2703">
        <v>0.22142878174781799</v>
      </c>
      <c r="AB2703">
        <v>0.1143224239349365</v>
      </c>
      <c r="AC2703">
        <v>-6.8238876760005923E-2</v>
      </c>
      <c r="AE2703">
        <v>-0.23452851176261899</v>
      </c>
      <c r="AF2703">
        <v>0.61300206184387207</v>
      </c>
      <c r="AG2703">
        <v>-4.6997204422950738E-2</v>
      </c>
      <c r="AH2703">
        <v>0.91966742277145364</v>
      </c>
      <c r="AI2703">
        <v>0.29222536087036127</v>
      </c>
      <c r="AJ2703">
        <v>-0.25250309705734247</v>
      </c>
      <c r="AK2703">
        <v>0.1055180877447128</v>
      </c>
      <c r="AL2703">
        <v>-1.5679743140935891E-2</v>
      </c>
      <c r="AM2703">
        <v>-0.1025243848562241</v>
      </c>
      <c r="AN2703">
        <v>-2.1655231248587301E-3</v>
      </c>
      <c r="AO2703">
        <v>1.1197283267974849</v>
      </c>
      <c r="AP2703">
        <v>9.0051814913749695E-2</v>
      </c>
      <c r="AQ2703">
        <v>0.1968720555305481</v>
      </c>
      <c r="AR2703">
        <v>2.9161978513002389E-2</v>
      </c>
      <c r="AS2703">
        <v>-0.17221805453300479</v>
      </c>
      <c r="AT2703">
        <v>0.55666100978851318</v>
      </c>
      <c r="AU2703">
        <v>0.37824088335037243</v>
      </c>
      <c r="AV2703">
        <v>-0.14381006360054011</v>
      </c>
      <c r="AW2703">
        <v>9.1178759932518005E-2</v>
      </c>
      <c r="AX2703">
        <v>0.90621489286422741</v>
      </c>
      <c r="AZ2703">
        <v>-0.12555873394012451</v>
      </c>
      <c r="BA2703">
        <v>-0.43185967206954939</v>
      </c>
      <c r="BB2703">
        <v>-3.4467883408069597E-2</v>
      </c>
      <c r="BC2703">
        <v>2.8232920914888378E-2</v>
      </c>
      <c r="BD2703">
        <v>-3.0075004324316978E-2</v>
      </c>
      <c r="BE2703">
        <v>0.22060823440551749</v>
      </c>
      <c r="BF2703">
        <v>-7.6131552457809448E-2</v>
      </c>
      <c r="BH2703">
        <v>-5.6668601930141449E-2</v>
      </c>
      <c r="BI2703">
        <v>-0.26268264651298517</v>
      </c>
      <c r="BJ2703">
        <v>0.28945755958557129</v>
      </c>
      <c r="BK2703">
        <v>-0.17671975493431091</v>
      </c>
      <c r="BL2703">
        <v>3.9841722697019577E-2</v>
      </c>
      <c r="BM2703">
        <v>-6.4629122614860535E-2</v>
      </c>
      <c r="BN2703">
        <v>-0.1052189692854881</v>
      </c>
      <c r="BO2703">
        <v>0.36257347464561462</v>
      </c>
      <c r="BP2703">
        <v>-4.9588292837142937E-2</v>
      </c>
      <c r="BQ2703">
        <v>-4.3342439457774102E-3</v>
      </c>
      <c r="BS2703">
        <v>0.52866768836975098</v>
      </c>
      <c r="BT2703">
        <v>0.41034150123596203</v>
      </c>
      <c r="BU2703">
        <v>0.43486294150352478</v>
      </c>
      <c r="BV2703">
        <v>0.39268574118614202</v>
      </c>
      <c r="BW2703">
        <v>-0.27747496962547302</v>
      </c>
      <c r="BX2703">
        <v>3.6384008824825287E-2</v>
      </c>
      <c r="BY2703">
        <v>8.7499015033245087E-2</v>
      </c>
    </row>
    <row r="2704" spans="1:77" x14ac:dyDescent="0.55000000000000004">
      <c r="A2704" t="s">
        <v>51104</v>
      </c>
      <c r="B2704" t="s">
        <v>51105</v>
      </c>
      <c r="C2704" t="s">
        <v>51106</v>
      </c>
      <c r="D2704">
        <v>1677</v>
      </c>
      <c r="E2704">
        <v>116</v>
      </c>
      <c r="F2704">
        <v>1207</v>
      </c>
      <c r="G2704">
        <v>354</v>
      </c>
      <c r="H2704" t="s">
        <v>51107</v>
      </c>
      <c r="I2704">
        <v>2</v>
      </c>
      <c r="J2704">
        <v>1.0150306224823</v>
      </c>
      <c r="K2704">
        <v>0.45033606886863708</v>
      </c>
      <c r="L2704">
        <v>1.248003721237182</v>
      </c>
      <c r="M2704">
        <v>0.79359447956085205</v>
      </c>
      <c r="N2704">
        <v>1.452328205108643</v>
      </c>
      <c r="O2704">
        <v>0.55881768465042114</v>
      </c>
      <c r="P2704">
        <v>1.1921844482421879</v>
      </c>
      <c r="Q2704">
        <v>1.464616537094116</v>
      </c>
      <c r="R2704">
        <v>1.389519095420837</v>
      </c>
      <c r="S2704">
        <v>1.4926540851593011</v>
      </c>
      <c r="T2704">
        <v>1.5899826288223271</v>
      </c>
      <c r="U2704">
        <v>0.44065675139427168</v>
      </c>
      <c r="V2704">
        <v>1.1707103252410891</v>
      </c>
      <c r="W2704">
        <v>1.1908004283905029</v>
      </c>
      <c r="X2704">
        <v>1.4567663669586179</v>
      </c>
      <c r="Y2704">
        <v>1.0637650489807129</v>
      </c>
      <c r="Z2704">
        <v>1.1870241165161131</v>
      </c>
      <c r="AA2704">
        <v>1.3938858509063721</v>
      </c>
      <c r="AB2704">
        <v>0.79040229320526123</v>
      </c>
      <c r="AC2704">
        <v>1.106448888778687</v>
      </c>
      <c r="AD2704">
        <v>2.361215114593505</v>
      </c>
      <c r="AE2704">
        <v>0.83851301670074463</v>
      </c>
      <c r="AF2704">
        <v>1.491818785667419</v>
      </c>
      <c r="AG2704">
        <v>1.3085479736328121</v>
      </c>
      <c r="AH2704">
        <v>2.0949492454528809</v>
      </c>
      <c r="AI2704">
        <v>1.2233955860137939</v>
      </c>
      <c r="AJ2704">
        <v>2.0172324180603018</v>
      </c>
      <c r="AK2704">
        <v>0.44582992792129511</v>
      </c>
      <c r="AL2704">
        <v>1.276254534721375</v>
      </c>
      <c r="AM2704">
        <v>1.605500459671021</v>
      </c>
      <c r="AN2704">
        <v>1.063091993331909</v>
      </c>
      <c r="AO2704">
        <v>3.6022770404815669</v>
      </c>
      <c r="AP2704">
        <v>1.2518564462661741</v>
      </c>
      <c r="AQ2704">
        <v>1.073904752731323</v>
      </c>
      <c r="AR2704">
        <v>0.96847164630889881</v>
      </c>
      <c r="AS2704">
        <v>0.81579321622848511</v>
      </c>
      <c r="AT2704">
        <v>2.2341513633728032</v>
      </c>
      <c r="AU2704">
        <v>1.2830151319503791</v>
      </c>
      <c r="AV2704">
        <v>1.05954897403717</v>
      </c>
      <c r="AW2704">
        <v>1.3313746452331541</v>
      </c>
      <c r="AX2704">
        <v>2.072410106658936</v>
      </c>
      <c r="AY2704">
        <v>0.80863076448440552</v>
      </c>
      <c r="AZ2704">
        <v>1.176694869995117</v>
      </c>
      <c r="BA2704">
        <v>1.2253496646881099</v>
      </c>
      <c r="BB2704">
        <v>1.1527791023254399</v>
      </c>
      <c r="BC2704">
        <v>1.206259489059448</v>
      </c>
      <c r="BD2704">
        <v>1.3549865484237671</v>
      </c>
      <c r="BE2704">
        <v>1.3201466798782351</v>
      </c>
      <c r="BF2704">
        <v>0.88973712921142578</v>
      </c>
      <c r="BG2704">
        <v>0.95221024751663241</v>
      </c>
      <c r="BH2704">
        <v>1.433197617530823</v>
      </c>
      <c r="BI2704">
        <v>1.138837933540344</v>
      </c>
      <c r="BJ2704">
        <v>1.299296975135803</v>
      </c>
      <c r="BK2704">
        <v>1.109422445297241</v>
      </c>
      <c r="BL2704">
        <v>1.150189161300659</v>
      </c>
      <c r="BM2704">
        <v>1.1840858459472661</v>
      </c>
      <c r="BN2704">
        <v>1.0328400135040281</v>
      </c>
      <c r="BO2704">
        <v>1.7551254034042361</v>
      </c>
      <c r="BP2704">
        <v>0.80978327989578247</v>
      </c>
      <c r="BQ2704">
        <v>0.80277043581008911</v>
      </c>
      <c r="BR2704">
        <v>1.4115089178085329</v>
      </c>
      <c r="BS2704">
        <v>1.3832550048828121</v>
      </c>
      <c r="BT2704">
        <v>2.2120697498321542</v>
      </c>
      <c r="BU2704">
        <v>1.6997506618499749</v>
      </c>
      <c r="BV2704">
        <v>1.2678461074829099</v>
      </c>
      <c r="BW2704">
        <v>1.4255392551422119</v>
      </c>
      <c r="BX2704">
        <v>1.33083176612854</v>
      </c>
      <c r="BY2704">
        <v>1.347212553024292</v>
      </c>
    </row>
    <row r="2705" spans="1:77" x14ac:dyDescent="0.55000000000000004">
      <c r="A2705" t="s">
        <v>51108</v>
      </c>
      <c r="B2705" t="s">
        <v>51109</v>
      </c>
      <c r="C2705" t="s">
        <v>51110</v>
      </c>
      <c r="D2705">
        <v>3159</v>
      </c>
      <c r="E2705">
        <v>161</v>
      </c>
      <c r="F2705">
        <v>1498</v>
      </c>
      <c r="G2705">
        <v>1500</v>
      </c>
      <c r="H2705" t="s">
        <v>51111</v>
      </c>
      <c r="I2705">
        <v>2</v>
      </c>
      <c r="J2705">
        <v>0.608531653881073</v>
      </c>
      <c r="K2705">
        <v>0.38371187448501581</v>
      </c>
      <c r="L2705">
        <v>0.48043003678321838</v>
      </c>
      <c r="M2705">
        <v>0.27566564083099371</v>
      </c>
      <c r="N2705">
        <v>0.31345170736312872</v>
      </c>
      <c r="Q2705">
        <v>0.41013160347938532</v>
      </c>
      <c r="R2705">
        <v>0.4462781846523286</v>
      </c>
      <c r="S2705">
        <v>0.1164054647088051</v>
      </c>
      <c r="U2705">
        <v>0.32236993312835688</v>
      </c>
      <c r="V2705">
        <v>0.48269167542457581</v>
      </c>
      <c r="W2705">
        <v>7.2777889668941498E-2</v>
      </c>
      <c r="X2705">
        <v>0.38825225830078131</v>
      </c>
      <c r="Y2705">
        <v>0.23325264453887939</v>
      </c>
      <c r="Z2705">
        <v>0.46549287438392639</v>
      </c>
      <c r="AA2705">
        <v>0.36086690425872803</v>
      </c>
      <c r="AB2705">
        <v>0.54009759426116943</v>
      </c>
      <c r="AC2705">
        <v>0.44556325674057012</v>
      </c>
      <c r="AE2705">
        <v>0.19984908401966089</v>
      </c>
      <c r="AF2705">
        <v>0.56040632724761963</v>
      </c>
      <c r="AG2705">
        <v>0.19123731553554529</v>
      </c>
      <c r="AH2705">
        <v>0.96904289722442638</v>
      </c>
      <c r="AI2705">
        <v>0.60713082551956177</v>
      </c>
      <c r="AJ2705">
        <v>0.18024963140487671</v>
      </c>
      <c r="AK2705">
        <v>0.4345056414604187</v>
      </c>
      <c r="AL2705">
        <v>0.30443876981735229</v>
      </c>
      <c r="AM2705">
        <v>0.43548479676246638</v>
      </c>
      <c r="AN2705">
        <v>0.23909905552864069</v>
      </c>
      <c r="AO2705">
        <v>1.494742155075073</v>
      </c>
      <c r="AP2705">
        <v>0.35067710280418402</v>
      </c>
      <c r="AQ2705">
        <v>0.58827698230743408</v>
      </c>
      <c r="AR2705">
        <v>0.31901273131370539</v>
      </c>
      <c r="AS2705">
        <v>0.15222363173961639</v>
      </c>
      <c r="AT2705">
        <v>0.82068979740142822</v>
      </c>
      <c r="AU2705">
        <v>0.74212956428527832</v>
      </c>
      <c r="AV2705">
        <v>0.19179113209247589</v>
      </c>
      <c r="AW2705">
        <v>0.34559375047683721</v>
      </c>
      <c r="AZ2705">
        <v>0.40614238381385798</v>
      </c>
      <c r="BA2705">
        <v>0.21908619999885559</v>
      </c>
      <c r="BB2705">
        <v>0.40211552381515497</v>
      </c>
      <c r="BC2705">
        <v>0.35069280862808228</v>
      </c>
      <c r="BD2705">
        <v>0.35039994120597839</v>
      </c>
      <c r="BF2705">
        <v>0.19261865317821511</v>
      </c>
      <c r="BH2705">
        <v>0.31175464391708368</v>
      </c>
      <c r="BI2705">
        <v>0.18354614078998571</v>
      </c>
      <c r="BK2705">
        <v>0.28092303872108471</v>
      </c>
      <c r="BL2705">
        <v>0.40464296936988831</v>
      </c>
      <c r="BM2705">
        <v>0.26533567905426031</v>
      </c>
      <c r="BN2705">
        <v>0.10871618986129759</v>
      </c>
      <c r="BP2705">
        <v>0.29522186517715449</v>
      </c>
      <c r="BQ2705">
        <v>0.37288510799407959</v>
      </c>
      <c r="BT2705">
        <v>1.0298998355865481</v>
      </c>
      <c r="BU2705">
        <v>0.70491564273834229</v>
      </c>
      <c r="BW2705">
        <v>0.22578831017017359</v>
      </c>
      <c r="BX2705">
        <v>0.27719235420227051</v>
      </c>
      <c r="BY2705">
        <v>0.41486185789108271</v>
      </c>
    </row>
    <row r="2706" spans="1:77" x14ac:dyDescent="0.55000000000000004">
      <c r="A2706" t="s">
        <v>51112</v>
      </c>
      <c r="B2706" t="s">
        <v>51113</v>
      </c>
      <c r="C2706" t="s">
        <v>51114</v>
      </c>
      <c r="D2706">
        <v>2244</v>
      </c>
      <c r="E2706">
        <v>117</v>
      </c>
      <c r="F2706">
        <v>882</v>
      </c>
      <c r="G2706">
        <v>1245</v>
      </c>
      <c r="H2706" t="s">
        <v>51115</v>
      </c>
      <c r="I2706">
        <v>2</v>
      </c>
      <c r="J2706">
        <v>0.50638961791992188</v>
      </c>
      <c r="K2706">
        <v>0.28213399648666382</v>
      </c>
      <c r="L2706">
        <v>0.58050400018692005</v>
      </c>
      <c r="M2706">
        <v>0.25231549143791188</v>
      </c>
      <c r="N2706">
        <v>0.4176119863986969</v>
      </c>
      <c r="O2706">
        <v>0.50868356227874745</v>
      </c>
      <c r="P2706">
        <v>0.54138737916946411</v>
      </c>
      <c r="Q2706">
        <v>0.54248303174972534</v>
      </c>
      <c r="R2706">
        <v>0.61261242628097534</v>
      </c>
      <c r="S2706">
        <v>0.28510910272598272</v>
      </c>
      <c r="U2706">
        <v>0.19476976990699771</v>
      </c>
      <c r="V2706">
        <v>0.50405251979827881</v>
      </c>
      <c r="W2706">
        <v>0.23018741607666021</v>
      </c>
      <c r="X2706">
        <v>0.42072018980979931</v>
      </c>
      <c r="Y2706">
        <v>0.39736658334732061</v>
      </c>
      <c r="Z2706">
        <v>0.4336484968662262</v>
      </c>
      <c r="AA2706">
        <v>0.64440262317657471</v>
      </c>
      <c r="AB2706">
        <v>0.40778326988220209</v>
      </c>
      <c r="AC2706">
        <v>0.44517749547958368</v>
      </c>
      <c r="AE2706">
        <v>0.18104852735996249</v>
      </c>
      <c r="AF2706">
        <v>0.80509823560714722</v>
      </c>
      <c r="AG2706">
        <v>0.38462597131729132</v>
      </c>
      <c r="AH2706">
        <v>1.0480754375457759</v>
      </c>
      <c r="AI2706">
        <v>0.59428465366363514</v>
      </c>
      <c r="AJ2706">
        <v>0.41359695792198181</v>
      </c>
      <c r="AK2706">
        <v>0.1925635039806366</v>
      </c>
      <c r="AL2706">
        <v>0.33270317316055298</v>
      </c>
      <c r="AM2706">
        <v>0.39244604110717768</v>
      </c>
      <c r="AN2706">
        <v>0.35536208748817433</v>
      </c>
      <c r="AP2706">
        <v>0.4231430590152741</v>
      </c>
      <c r="AQ2706">
        <v>0.55614137649536133</v>
      </c>
      <c r="AR2706">
        <v>0.41043153405189509</v>
      </c>
      <c r="AS2706">
        <v>0.1212942153215408</v>
      </c>
      <c r="AT2706">
        <v>0.97211998701095581</v>
      </c>
      <c r="AU2706">
        <v>0.65002149343490601</v>
      </c>
      <c r="AV2706">
        <v>0.28676539659500122</v>
      </c>
      <c r="AW2706">
        <v>0.33507108688354492</v>
      </c>
      <c r="AX2706">
        <v>1.032151460647583</v>
      </c>
      <c r="AZ2706">
        <v>0.34817847609519958</v>
      </c>
      <c r="BA2706">
        <v>0.1697134077548981</v>
      </c>
      <c r="BB2706">
        <v>0.39453786611557001</v>
      </c>
      <c r="BC2706">
        <v>0.36982268095016479</v>
      </c>
      <c r="BD2706">
        <v>0.41811180114746088</v>
      </c>
      <c r="BE2706">
        <v>0.60996466875076283</v>
      </c>
      <c r="BF2706">
        <v>0.25557884573936462</v>
      </c>
      <c r="BH2706">
        <v>0.46593499183654791</v>
      </c>
      <c r="BI2706">
        <v>0.23032769560813901</v>
      </c>
      <c r="BJ2706">
        <v>0.59859079122543335</v>
      </c>
      <c r="BK2706">
        <v>0.36178213357925421</v>
      </c>
      <c r="BL2706">
        <v>0.48556742072105408</v>
      </c>
      <c r="BM2706">
        <v>0.36296567320823669</v>
      </c>
      <c r="BN2706">
        <v>0.23824922740459439</v>
      </c>
      <c r="BO2706">
        <v>0.85350191593170177</v>
      </c>
      <c r="BP2706">
        <v>0.34826025366783148</v>
      </c>
      <c r="BQ2706">
        <v>0.40068736672401428</v>
      </c>
      <c r="BR2706">
        <v>0.99323499202728283</v>
      </c>
      <c r="BS2706">
        <v>0.70438200235366821</v>
      </c>
      <c r="BT2706">
        <v>1.1193335056304929</v>
      </c>
      <c r="BU2706">
        <v>0.77874201536178589</v>
      </c>
      <c r="BV2706">
        <v>0.63812315464019775</v>
      </c>
      <c r="BW2706">
        <v>0.29200986027717601</v>
      </c>
      <c r="BX2706">
        <v>0.46460023522377009</v>
      </c>
      <c r="BY2706">
        <v>0.51159250736236561</v>
      </c>
    </row>
    <row r="2707" spans="1:77" x14ac:dyDescent="0.55000000000000004">
      <c r="A2707" t="s">
        <v>51116</v>
      </c>
      <c r="B2707" t="s">
        <v>51117</v>
      </c>
      <c r="C2707" t="s">
        <v>51118</v>
      </c>
      <c r="D2707">
        <v>2411</v>
      </c>
      <c r="E2707">
        <v>170</v>
      </c>
      <c r="F2707">
        <v>729</v>
      </c>
      <c r="G2707">
        <v>1512</v>
      </c>
      <c r="H2707" t="s">
        <v>51119</v>
      </c>
      <c r="I2707">
        <v>2</v>
      </c>
      <c r="J2707">
        <v>0.62983906269073486</v>
      </c>
      <c r="L2707">
        <v>0.62135994434356689</v>
      </c>
      <c r="M2707">
        <v>0.32844296097755432</v>
      </c>
      <c r="N2707">
        <v>0.48360186815261841</v>
      </c>
      <c r="O2707">
        <v>0.55636614561080944</v>
      </c>
      <c r="P2707">
        <v>0.65383577346801758</v>
      </c>
      <c r="Q2707">
        <v>0.57848036289215088</v>
      </c>
      <c r="R2707">
        <v>0.6332775354385376</v>
      </c>
      <c r="S2707">
        <v>0.31010368466377258</v>
      </c>
      <c r="U2707">
        <v>0.27368274331092851</v>
      </c>
      <c r="V2707">
        <v>0.57207238674163818</v>
      </c>
      <c r="W2707">
        <v>0.26388794183731079</v>
      </c>
      <c r="X2707">
        <v>0.52153599262237549</v>
      </c>
      <c r="Y2707">
        <v>0.4112699031829834</v>
      </c>
      <c r="AA2707">
        <v>0.61180949211120605</v>
      </c>
      <c r="AB2707">
        <v>0.49965709447860712</v>
      </c>
      <c r="AC2707">
        <v>0.4979763925075531</v>
      </c>
      <c r="AE2707">
        <v>0.2580854594707489</v>
      </c>
      <c r="AF2707">
        <v>0.8065347671508788</v>
      </c>
      <c r="AG2707">
        <v>0.38934078812599188</v>
      </c>
      <c r="AJ2707">
        <v>0.47361770272254938</v>
      </c>
      <c r="AK2707">
        <v>0.32550597190856928</v>
      </c>
      <c r="AL2707">
        <v>0.43264737725257868</v>
      </c>
      <c r="AN2707">
        <v>0.37309512495994568</v>
      </c>
      <c r="AP2707">
        <v>0.48894304037094111</v>
      </c>
      <c r="AQ2707">
        <v>0.63090705871582031</v>
      </c>
      <c r="AR2707">
        <v>0.45436874032020558</v>
      </c>
      <c r="AS2707">
        <v>0.1875230073928833</v>
      </c>
      <c r="AT2707">
        <v>1.0787699222564699</v>
      </c>
      <c r="AV2707">
        <v>0.33555632829666138</v>
      </c>
      <c r="AZ2707">
        <v>0.42864942550659157</v>
      </c>
      <c r="BA2707">
        <v>0.26341885328292852</v>
      </c>
      <c r="BB2707">
        <v>0.48825287818908691</v>
      </c>
      <c r="BC2707">
        <v>0.45102530717849731</v>
      </c>
      <c r="BD2707">
        <v>0.49610915780067433</v>
      </c>
      <c r="BE2707">
        <v>0.70640408992767334</v>
      </c>
      <c r="BF2707">
        <v>0.30224177241325378</v>
      </c>
      <c r="BH2707">
        <v>0.51083481311798085</v>
      </c>
      <c r="BI2707">
        <v>0.29067590832710272</v>
      </c>
      <c r="BJ2707">
        <v>0.70324772596359231</v>
      </c>
      <c r="BK2707">
        <v>0.4114703238010407</v>
      </c>
      <c r="BL2707">
        <v>0.52635097503662109</v>
      </c>
      <c r="BM2707">
        <v>0.41343846917152421</v>
      </c>
      <c r="BP2707">
        <v>0.38325265049934382</v>
      </c>
      <c r="BQ2707">
        <v>0.43260687589645391</v>
      </c>
      <c r="BU2707">
        <v>0.87408447265625</v>
      </c>
      <c r="BW2707">
        <v>0.36166834831237787</v>
      </c>
      <c r="BX2707">
        <v>0.50488150119781483</v>
      </c>
      <c r="BY2707">
        <v>0.57957839965820313</v>
      </c>
    </row>
    <row r="2708" spans="1:77" x14ac:dyDescent="0.55000000000000004">
      <c r="A2708" t="s">
        <v>51120</v>
      </c>
      <c r="B2708" t="s">
        <v>51121</v>
      </c>
      <c r="C2708" t="s">
        <v>51122</v>
      </c>
      <c r="D2708">
        <v>1459</v>
      </c>
      <c r="E2708">
        <v>131</v>
      </c>
      <c r="F2708">
        <v>1088</v>
      </c>
      <c r="G2708">
        <v>240</v>
      </c>
      <c r="H2708" t="s">
        <v>51123</v>
      </c>
      <c r="I2708">
        <v>2</v>
      </c>
      <c r="J2708">
        <v>0.7705988883972168</v>
      </c>
      <c r="K2708">
        <v>0.27456706762313843</v>
      </c>
      <c r="L2708">
        <v>1.0561811923980711</v>
      </c>
      <c r="M2708">
        <v>0.62162113189697277</v>
      </c>
      <c r="N2708">
        <v>1.1450145244598391</v>
      </c>
      <c r="O2708">
        <v>0.5072784423828125</v>
      </c>
      <c r="P2708">
        <v>0.90064847469329834</v>
      </c>
      <c r="Q2708">
        <v>1.2644612789154051</v>
      </c>
      <c r="R2708">
        <v>1.217983603477478</v>
      </c>
      <c r="S2708">
        <v>1.2527749538421631</v>
      </c>
      <c r="T2708">
        <v>1.2895563840866091</v>
      </c>
      <c r="U2708">
        <v>0.31115025281906128</v>
      </c>
      <c r="V2708">
        <v>0.95806360244750977</v>
      </c>
      <c r="W2708">
        <v>0.92972862720489502</v>
      </c>
      <c r="X2708">
        <v>1.1439929008483889</v>
      </c>
      <c r="Y2708">
        <v>0.92587834596633922</v>
      </c>
      <c r="Z2708">
        <v>0.95936125516891479</v>
      </c>
      <c r="AA2708">
        <v>1.306323170661926</v>
      </c>
      <c r="AB2708">
        <v>0.60108965635299683</v>
      </c>
      <c r="AC2708">
        <v>0.96228182315826438</v>
      </c>
      <c r="AD2708">
        <v>1.849967956542969</v>
      </c>
      <c r="AE2708">
        <v>0.63864868879318237</v>
      </c>
      <c r="AF2708">
        <v>1.314822673797607</v>
      </c>
      <c r="AG2708">
        <v>1.1153413057327271</v>
      </c>
      <c r="AH2708">
        <v>1.6465892791748049</v>
      </c>
      <c r="AI2708">
        <v>1.004342317581177</v>
      </c>
      <c r="AJ2708">
        <v>1.6303408145904541</v>
      </c>
      <c r="AK2708">
        <v>0.2128458917140961</v>
      </c>
      <c r="AL2708">
        <v>0.96153831481933605</v>
      </c>
      <c r="AM2708">
        <v>1.168850898742676</v>
      </c>
      <c r="AN2708">
        <v>0.91803228855133057</v>
      </c>
      <c r="AO2708">
        <v>2.9244005680084229</v>
      </c>
      <c r="AP2708">
        <v>1.0041894912719731</v>
      </c>
      <c r="AQ2708">
        <v>0.89437377452850331</v>
      </c>
      <c r="AR2708">
        <v>0.82459056377410889</v>
      </c>
      <c r="AS2708">
        <v>0.59066903591155995</v>
      </c>
      <c r="AT2708">
        <v>1.8167310953140261</v>
      </c>
      <c r="AU2708">
        <v>0.98605090379714955</v>
      </c>
      <c r="AV2708">
        <v>0.86051589250564586</v>
      </c>
      <c r="AW2708">
        <v>0.96294993162155162</v>
      </c>
      <c r="AX2708">
        <v>1.5911732912063601</v>
      </c>
      <c r="AZ2708">
        <v>0.93253421783447243</v>
      </c>
      <c r="BA2708">
        <v>0.92114096879959118</v>
      </c>
      <c r="BB2708">
        <v>0.89363956451416027</v>
      </c>
      <c r="BC2708">
        <v>0.92993289232254039</v>
      </c>
      <c r="BD2708">
        <v>1.0722347497940059</v>
      </c>
      <c r="BE2708">
        <v>1.065218329429626</v>
      </c>
      <c r="BF2708">
        <v>0.71566790342330922</v>
      </c>
      <c r="BG2708">
        <v>0.74773848056793213</v>
      </c>
      <c r="BH2708">
        <v>1.2091941833496089</v>
      </c>
      <c r="BI2708">
        <v>0.90609204769134521</v>
      </c>
      <c r="BJ2708">
        <v>1.0143874883651729</v>
      </c>
      <c r="BK2708">
        <v>0.93029987812042259</v>
      </c>
      <c r="BL2708">
        <v>0.98438960313796997</v>
      </c>
      <c r="BM2708">
        <v>0.96702575683593761</v>
      </c>
      <c r="BN2708">
        <v>0.83521825075149547</v>
      </c>
      <c r="BO2708">
        <v>1.5151755809783931</v>
      </c>
      <c r="BP2708">
        <v>0.71020162105560292</v>
      </c>
      <c r="BQ2708">
        <v>0.72306543588638306</v>
      </c>
      <c r="BR2708">
        <v>1.118600606918335</v>
      </c>
      <c r="BS2708">
        <v>1.061260461807251</v>
      </c>
      <c r="BT2708">
        <v>1.8983703851699829</v>
      </c>
      <c r="BU2708">
        <v>1.3817400932312009</v>
      </c>
      <c r="BV2708">
        <v>0.9583563804626466</v>
      </c>
      <c r="BW2708">
        <v>1.1435248851776121</v>
      </c>
      <c r="BX2708">
        <v>1.1153484582901001</v>
      </c>
      <c r="BY2708">
        <v>1.0985280275344851</v>
      </c>
    </row>
    <row r="2709" spans="1:77" x14ac:dyDescent="0.55000000000000004">
      <c r="A2709" t="s">
        <v>51124</v>
      </c>
      <c r="B2709" t="s">
        <v>51125</v>
      </c>
      <c r="C2709" t="s">
        <v>51126</v>
      </c>
      <c r="D2709">
        <v>1768</v>
      </c>
      <c r="E2709">
        <v>168</v>
      </c>
      <c r="F2709">
        <v>586</v>
      </c>
      <c r="G2709">
        <v>1014</v>
      </c>
      <c r="H2709" t="s">
        <v>51127</v>
      </c>
      <c r="I2709">
        <v>2</v>
      </c>
      <c r="J2709">
        <v>0.32795083522796631</v>
      </c>
      <c r="K2709">
        <v>8.715345710515976E-2</v>
      </c>
      <c r="L2709">
        <v>0.45527520775794977</v>
      </c>
      <c r="M2709">
        <v>0.1239228621125221</v>
      </c>
      <c r="N2709">
        <v>0.2740817666053772</v>
      </c>
      <c r="O2709">
        <v>0.3100583553314209</v>
      </c>
      <c r="Q2709">
        <v>0.45328426361083979</v>
      </c>
      <c r="R2709">
        <v>0.56017065048217773</v>
      </c>
      <c r="S2709">
        <v>0.2067321240901947</v>
      </c>
      <c r="U2709">
        <v>-2.5640290230512619E-2</v>
      </c>
      <c r="V2709">
        <v>0.36554315686225891</v>
      </c>
      <c r="W2709">
        <v>0.1298194229602814</v>
      </c>
      <c r="X2709">
        <v>0.27994143962860107</v>
      </c>
      <c r="Y2709">
        <v>0.32035750150680542</v>
      </c>
      <c r="Z2709">
        <v>0.31316816806793218</v>
      </c>
      <c r="AA2709">
        <v>0.62533277273178101</v>
      </c>
      <c r="AB2709">
        <v>0.1784810870885849</v>
      </c>
      <c r="AC2709">
        <v>0.32153609395027161</v>
      </c>
      <c r="AE2709">
        <v>1.78246796131134E-2</v>
      </c>
      <c r="AF2709">
        <v>0.71790820360183716</v>
      </c>
      <c r="AG2709">
        <v>0.33182960748672491</v>
      </c>
      <c r="AH2709">
        <v>0.91049802303314198</v>
      </c>
      <c r="AI2709">
        <v>0.49795413017272949</v>
      </c>
      <c r="AJ2709">
        <v>0.30684706568717962</v>
      </c>
      <c r="AK2709">
        <v>-0.1201146394014358</v>
      </c>
      <c r="AL2709">
        <v>0.17053250968456271</v>
      </c>
      <c r="AM2709">
        <v>0.19674852490425121</v>
      </c>
      <c r="AN2709">
        <v>0.26931849122047419</v>
      </c>
      <c r="AO2709">
        <v>1.4574427604675291</v>
      </c>
      <c r="AP2709">
        <v>0.25139027833938599</v>
      </c>
      <c r="AR2709">
        <v>0.26778635382652283</v>
      </c>
      <c r="AS2709">
        <v>-7.6814210042357401E-3</v>
      </c>
      <c r="AT2709">
        <v>0.82613641023635875</v>
      </c>
      <c r="AU2709">
        <v>0.47451123595237732</v>
      </c>
      <c r="AV2709">
        <v>0.1808989346027374</v>
      </c>
      <c r="AW2709">
        <v>0.1067639961838722</v>
      </c>
      <c r="AX2709">
        <v>0.84378433227539063</v>
      </c>
      <c r="AZ2709">
        <v>0.20806777477264399</v>
      </c>
      <c r="BA2709">
        <v>7.9256758093833951E-2</v>
      </c>
      <c r="BB2709">
        <v>0.18442428112030029</v>
      </c>
      <c r="BC2709">
        <v>0.20924372971057889</v>
      </c>
      <c r="BD2709">
        <v>0.27315661311149603</v>
      </c>
      <c r="BF2709">
        <v>0.12680904567241669</v>
      </c>
      <c r="BI2709">
        <v>0.11519650369882579</v>
      </c>
      <c r="BK2709">
        <v>0.2733769416809082</v>
      </c>
      <c r="BL2709">
        <v>0.3833191692829131</v>
      </c>
      <c r="BN2709">
        <v>9.6132233738899245E-2</v>
      </c>
      <c r="BO2709">
        <v>0.72600167989730824</v>
      </c>
      <c r="BP2709">
        <v>0.25724250078201288</v>
      </c>
      <c r="BQ2709">
        <v>0.3320993185043335</v>
      </c>
      <c r="BU2709">
        <v>0.63351529836654663</v>
      </c>
      <c r="BV2709">
        <v>0.46129292249679571</v>
      </c>
      <c r="BW2709">
        <v>0.20884533226490021</v>
      </c>
      <c r="BY2709">
        <v>0.39545026421546942</v>
      </c>
    </row>
    <row r="2710" spans="1:77" x14ac:dyDescent="0.55000000000000004">
      <c r="A2710" t="s">
        <v>51128</v>
      </c>
      <c r="B2710" t="s">
        <v>51129</v>
      </c>
      <c r="C2710" t="s">
        <v>51130</v>
      </c>
      <c r="D2710">
        <v>1068</v>
      </c>
      <c r="E2710">
        <v>41</v>
      </c>
      <c r="F2710">
        <v>541</v>
      </c>
      <c r="G2710">
        <v>486</v>
      </c>
      <c r="H2710" t="s">
        <v>51131</v>
      </c>
      <c r="I2710">
        <v>2</v>
      </c>
      <c r="J2710">
        <v>0.69002515077590942</v>
      </c>
      <c r="K2710">
        <v>0.22516186535358429</v>
      </c>
      <c r="L2710">
        <v>0.94589436054229736</v>
      </c>
      <c r="M2710">
        <v>0.53174859285354614</v>
      </c>
      <c r="N2710">
        <v>0.99459826946258556</v>
      </c>
      <c r="O2710">
        <v>0.44138622283935541</v>
      </c>
      <c r="P2710">
        <v>0.81082504987716675</v>
      </c>
      <c r="Q2710">
        <v>1.1111875772476201</v>
      </c>
      <c r="R2710">
        <v>1.098180890083313</v>
      </c>
      <c r="S2710">
        <v>1.0579848289489751</v>
      </c>
      <c r="U2710">
        <v>0.2196967601776123</v>
      </c>
      <c r="V2710">
        <v>0.84643268585205056</v>
      </c>
      <c r="W2710">
        <v>0.79420769214630138</v>
      </c>
      <c r="X2710">
        <v>1.005928754806519</v>
      </c>
      <c r="Y2710">
        <v>0.81332218647003174</v>
      </c>
      <c r="Z2710">
        <v>0.85329139232635476</v>
      </c>
      <c r="AA2710">
        <v>1.1833909749984739</v>
      </c>
      <c r="AB2710">
        <v>0.50081855058670044</v>
      </c>
      <c r="AC2710">
        <v>0.8324812650680542</v>
      </c>
      <c r="AD2710">
        <v>1.730105400085449</v>
      </c>
      <c r="AE2710">
        <v>0.51608455181121826</v>
      </c>
      <c r="AF2710">
        <v>1.215374708175659</v>
      </c>
      <c r="AG2710">
        <v>0.97310274839401245</v>
      </c>
      <c r="AH2710">
        <v>1.5623136758804319</v>
      </c>
      <c r="AI2710">
        <v>0.92612725496292125</v>
      </c>
      <c r="AJ2710">
        <v>1.404008150100708</v>
      </c>
      <c r="AK2710">
        <v>0.1164419278502464</v>
      </c>
      <c r="AL2710">
        <v>0.8265644907951355</v>
      </c>
      <c r="AM2710">
        <v>1.020555257797241</v>
      </c>
      <c r="AN2710">
        <v>0.79519790410995495</v>
      </c>
      <c r="AO2710">
        <v>2.7322182655334468</v>
      </c>
      <c r="AP2710">
        <v>0.86526262760162354</v>
      </c>
      <c r="AQ2710">
        <v>0.81843453645706177</v>
      </c>
      <c r="AR2710">
        <v>0.71210068464279175</v>
      </c>
      <c r="AS2710">
        <v>0.46486648917198181</v>
      </c>
      <c r="AT2710">
        <v>1.6657612323760991</v>
      </c>
      <c r="AU2710">
        <v>0.90064352750778198</v>
      </c>
      <c r="AV2710">
        <v>0.73306047916412365</v>
      </c>
      <c r="AW2710">
        <v>0.79881662130355835</v>
      </c>
      <c r="AX2710">
        <v>1.500934362411499</v>
      </c>
      <c r="AZ2710">
        <v>0.78997653722763062</v>
      </c>
      <c r="BA2710">
        <v>0.76870501041412354</v>
      </c>
      <c r="BB2710">
        <v>0.76017814874649048</v>
      </c>
      <c r="BC2710">
        <v>0.79506510496139526</v>
      </c>
      <c r="BD2710">
        <v>0.93162667751312278</v>
      </c>
      <c r="BE2710">
        <v>0.96031951904296875</v>
      </c>
      <c r="BF2710">
        <v>0.5994880199432373</v>
      </c>
      <c r="BH2710">
        <v>1.055421113967896</v>
      </c>
      <c r="BI2710">
        <v>0.75620120763778687</v>
      </c>
      <c r="BJ2710">
        <v>0.93055742979049683</v>
      </c>
      <c r="BK2710">
        <v>0.81041032075881936</v>
      </c>
      <c r="BL2710">
        <v>0.86976701021194458</v>
      </c>
      <c r="BM2710">
        <v>0.82386714220046997</v>
      </c>
      <c r="BN2710">
        <v>0.69035989046096802</v>
      </c>
      <c r="BO2710">
        <v>1.3816182613372801</v>
      </c>
      <c r="BP2710">
        <v>0.62030589580535889</v>
      </c>
      <c r="BQ2710">
        <v>0.64161813259124745</v>
      </c>
      <c r="BR2710">
        <v>1.049613952636719</v>
      </c>
      <c r="BS2710">
        <v>0.95554053783416759</v>
      </c>
      <c r="BT2710">
        <v>1.7325341701507571</v>
      </c>
      <c r="BU2710">
        <v>1.270873546600342</v>
      </c>
      <c r="BV2710">
        <v>0.88359248638153076</v>
      </c>
      <c r="BW2710">
        <v>0.9832947850227356</v>
      </c>
      <c r="BX2710">
        <v>0.98267287015914895</v>
      </c>
      <c r="BY2710">
        <v>0.98081827163696322</v>
      </c>
    </row>
    <row r="2711" spans="1:77" x14ac:dyDescent="0.55000000000000004">
      <c r="A2711" t="s">
        <v>51132</v>
      </c>
      <c r="B2711" t="s">
        <v>51133</v>
      </c>
      <c r="C2711" t="s">
        <v>51134</v>
      </c>
      <c r="D2711">
        <v>1371</v>
      </c>
      <c r="E2711">
        <v>176</v>
      </c>
      <c r="F2711">
        <v>559</v>
      </c>
      <c r="G2711">
        <v>636</v>
      </c>
      <c r="H2711" t="s">
        <v>51135</v>
      </c>
      <c r="I2711">
        <v>2</v>
      </c>
      <c r="M2711">
        <v>0.19317093491554249</v>
      </c>
      <c r="S2711">
        <v>0.42131251096725458</v>
      </c>
      <c r="U2711">
        <v>-2.497120201587677E-2</v>
      </c>
      <c r="AA2711">
        <v>0.84548962116241477</v>
      </c>
      <c r="AE2711">
        <v>0.116392195224762</v>
      </c>
      <c r="AJ2711">
        <v>0.59159958362579357</v>
      </c>
      <c r="AP2711">
        <v>0.38486051559448242</v>
      </c>
      <c r="AR2711">
        <v>0.39553242921829218</v>
      </c>
      <c r="AV2711">
        <v>0.33240064978599548</v>
      </c>
      <c r="AZ2711">
        <v>0.30105304718017578</v>
      </c>
      <c r="BB2711">
        <v>0.28330105543136608</v>
      </c>
      <c r="BE2711">
        <v>0.51694059371948242</v>
      </c>
      <c r="BG2711">
        <v>0.58887255191802979</v>
      </c>
      <c r="BH2711">
        <v>0.55639785528182995</v>
      </c>
      <c r="BI2711">
        <v>0.25339007377624512</v>
      </c>
      <c r="BK2711">
        <v>0.42188048362731928</v>
      </c>
      <c r="BL2711">
        <v>0.52011686563491821</v>
      </c>
      <c r="BM2711">
        <v>0.38891834020614618</v>
      </c>
      <c r="BO2711">
        <v>0.8615233302116394</v>
      </c>
      <c r="BP2711">
        <v>0.36225765943527227</v>
      </c>
      <c r="BT2711">
        <v>1.139167428016663</v>
      </c>
      <c r="BW2711">
        <v>0.3687976598739624</v>
      </c>
      <c r="BX2711">
        <v>0.53606879711151123</v>
      </c>
    </row>
    <row r="2712" spans="1:77" x14ac:dyDescent="0.55000000000000004">
      <c r="A2712" t="s">
        <v>51136</v>
      </c>
      <c r="B2712" t="s">
        <v>51137</v>
      </c>
      <c r="C2712" t="s">
        <v>51138</v>
      </c>
      <c r="D2712">
        <v>7127</v>
      </c>
      <c r="E2712">
        <v>668</v>
      </c>
      <c r="F2712">
        <v>2787</v>
      </c>
      <c r="G2712">
        <v>3672</v>
      </c>
      <c r="H2712" t="s">
        <v>51139</v>
      </c>
      <c r="I2712">
        <v>2</v>
      </c>
      <c r="J2712">
        <v>-6.487680971622467E-2</v>
      </c>
      <c r="K2712">
        <v>0.72101873159408569</v>
      </c>
      <c r="L2712">
        <v>3.6660261452198029E-2</v>
      </c>
      <c r="M2712">
        <v>-0.4273864626884461</v>
      </c>
      <c r="N2712">
        <v>-0.33758619427680969</v>
      </c>
      <c r="O2712">
        <v>0.1937225013971329</v>
      </c>
      <c r="P2712">
        <v>0.18108908832073209</v>
      </c>
      <c r="Q2712">
        <v>-0.47250738739967352</v>
      </c>
      <c r="R2712">
        <v>-0.27767124772071838</v>
      </c>
      <c r="S2712">
        <v>-0.69308960437774658</v>
      </c>
      <c r="U2712">
        <v>-0.15784989297389981</v>
      </c>
      <c r="V2712">
        <v>-0.1032469049096108</v>
      </c>
      <c r="W2712">
        <v>-0.2589963972568512</v>
      </c>
      <c r="X2712">
        <v>-0.59960258007049561</v>
      </c>
      <c r="Y2712">
        <v>-0.38940668106079102</v>
      </c>
      <c r="Z2712">
        <v>-0.65405815839767456</v>
      </c>
      <c r="AA2712">
        <v>-0.30629140138626099</v>
      </c>
      <c r="AB2712">
        <v>3.8109134882688522E-2</v>
      </c>
      <c r="AC2712">
        <v>-0.241059809923172</v>
      </c>
      <c r="AE2712">
        <v>-0.43375864624977112</v>
      </c>
      <c r="AF2712">
        <v>0.17788949608802801</v>
      </c>
      <c r="AG2712">
        <v>-0.50316059589385986</v>
      </c>
      <c r="AI2712">
        <v>0.14434781670570371</v>
      </c>
      <c r="AJ2712">
        <v>-0.8576233983039856</v>
      </c>
      <c r="AK2712">
        <v>0.45751753449440002</v>
      </c>
      <c r="AL2712">
        <v>-0.2177298963069916</v>
      </c>
      <c r="AM2712">
        <v>-0.51522296667098999</v>
      </c>
      <c r="AN2712">
        <v>-0.30750074982643127</v>
      </c>
      <c r="AP2712">
        <v>-0.20490539073944089</v>
      </c>
      <c r="AQ2712">
        <v>-6.3298560678958893E-2</v>
      </c>
      <c r="AR2712">
        <v>-0.37042227387428289</v>
      </c>
      <c r="AS2712">
        <v>-0.16030529141426089</v>
      </c>
      <c r="AT2712">
        <v>4.7587182372808449E-2</v>
      </c>
      <c r="AU2712">
        <v>0.29044622182846069</v>
      </c>
      <c r="AV2712">
        <v>-0.49037066102027899</v>
      </c>
      <c r="AW2712">
        <v>0.1122464090585709</v>
      </c>
      <c r="AY2712">
        <v>1.2709280252456669</v>
      </c>
      <c r="AZ2712">
        <v>-0.2451276779174805</v>
      </c>
      <c r="BA2712">
        <v>-0.54952377080917358</v>
      </c>
      <c r="BB2712">
        <v>-0.33385810256004328</v>
      </c>
      <c r="BC2712">
        <v>-0.16273066401481631</v>
      </c>
      <c r="BD2712">
        <v>-0.3270145058631897</v>
      </c>
      <c r="BF2712">
        <v>-0.33865013718605042</v>
      </c>
      <c r="BH2712">
        <v>-0.56854248046875</v>
      </c>
      <c r="BI2712">
        <v>-0.57779169082641602</v>
      </c>
      <c r="BJ2712">
        <v>6.5675526857376099E-2</v>
      </c>
      <c r="BK2712">
        <v>-0.60627335309982311</v>
      </c>
      <c r="BL2712">
        <v>-0.2933823168277741</v>
      </c>
      <c r="BM2712">
        <v>-0.35451334714889532</v>
      </c>
      <c r="BN2712">
        <v>-0.38963279128074652</v>
      </c>
      <c r="BO2712">
        <v>-0.1199465841054916</v>
      </c>
      <c r="BP2712">
        <v>-0.34541311860084528</v>
      </c>
      <c r="BQ2712">
        <v>-0.27734357118606567</v>
      </c>
      <c r="BT2712">
        <v>-0.1092586368322372</v>
      </c>
      <c r="BU2712">
        <v>-1.8971214070916169E-2</v>
      </c>
      <c r="BW2712">
        <v>-0.62201309204101563</v>
      </c>
      <c r="BX2712">
        <v>-0.52944439649581909</v>
      </c>
      <c r="BY2712">
        <v>-0.34274649620056152</v>
      </c>
    </row>
    <row r="2713" spans="1:77" x14ac:dyDescent="0.55000000000000004">
      <c r="A2713" t="s">
        <v>51140</v>
      </c>
      <c r="B2713" t="s">
        <v>51141</v>
      </c>
      <c r="C2713" t="s">
        <v>51142</v>
      </c>
      <c r="D2713">
        <v>2557</v>
      </c>
      <c r="E2713">
        <v>125</v>
      </c>
      <c r="F2713">
        <v>869</v>
      </c>
      <c r="G2713">
        <v>1563</v>
      </c>
      <c r="H2713" t="s">
        <v>51143</v>
      </c>
      <c r="I2713">
        <v>2</v>
      </c>
      <c r="J2713">
        <v>0.38716578483581537</v>
      </c>
      <c r="K2713">
        <v>0.35048753023147577</v>
      </c>
      <c r="L2713">
        <v>0.44765061140060419</v>
      </c>
      <c r="M2713">
        <v>0.10619215667247769</v>
      </c>
      <c r="N2713">
        <v>0.26041248440742498</v>
      </c>
      <c r="O2713">
        <v>0.43951782584190369</v>
      </c>
      <c r="P2713">
        <v>0.46519416570663452</v>
      </c>
      <c r="Q2713">
        <v>0.30415880680084229</v>
      </c>
      <c r="R2713">
        <v>0.45714408159255981</v>
      </c>
      <c r="S2713">
        <v>-4.9799464643001549E-2</v>
      </c>
      <c r="U2713">
        <v>9.5528542995452881E-2</v>
      </c>
      <c r="V2713">
        <v>0.36172217130661011</v>
      </c>
      <c r="W2713">
        <v>9.542972594499588E-2</v>
      </c>
      <c r="X2713">
        <v>0.15334911644458771</v>
      </c>
      <c r="Y2713">
        <v>0.24753609299659729</v>
      </c>
      <c r="Z2713">
        <v>0.20757308602333069</v>
      </c>
      <c r="AA2713">
        <v>0.40158611536026012</v>
      </c>
      <c r="AB2713">
        <v>0.28261023759841908</v>
      </c>
      <c r="AC2713">
        <v>0.2302081286907196</v>
      </c>
      <c r="AE2713">
        <v>1.7975164577364922E-2</v>
      </c>
      <c r="AF2713">
        <v>0.69943749904632557</v>
      </c>
      <c r="AG2713">
        <v>0.17482110857963559</v>
      </c>
      <c r="AI2713">
        <v>0.48178181052207941</v>
      </c>
      <c r="AJ2713">
        <v>7.3860250413417788E-2</v>
      </c>
      <c r="AK2713">
        <v>0.16331049799919131</v>
      </c>
      <c r="AL2713">
        <v>0.1661239564418793</v>
      </c>
      <c r="AM2713">
        <v>0.1450564116239548</v>
      </c>
      <c r="AN2713">
        <v>0.14984925091266629</v>
      </c>
      <c r="AP2713">
        <v>0.25895252823829651</v>
      </c>
      <c r="AQ2713">
        <v>0.40941637754440308</v>
      </c>
      <c r="AR2713">
        <v>0.25488337874412542</v>
      </c>
      <c r="AS2713">
        <v>1.7300363630056381E-2</v>
      </c>
      <c r="AT2713">
        <v>0.7512129545211792</v>
      </c>
      <c r="AU2713">
        <v>0.54790037870407116</v>
      </c>
      <c r="AV2713">
        <v>0.1247138828039169</v>
      </c>
      <c r="AW2713">
        <v>0.21312227845191961</v>
      </c>
      <c r="AX2713">
        <v>0.94534111022949219</v>
      </c>
      <c r="AY2713">
        <v>0.99331510066986117</v>
      </c>
      <c r="AZ2713">
        <v>0.14818540215492251</v>
      </c>
      <c r="BA2713">
        <v>-3.0308578163385391E-2</v>
      </c>
      <c r="BB2713">
        <v>0.21012839674949649</v>
      </c>
      <c r="BC2713">
        <v>0.2299753725528717</v>
      </c>
      <c r="BD2713">
        <v>0.24283866584300989</v>
      </c>
      <c r="BE2713">
        <v>0.44006761908531189</v>
      </c>
      <c r="BF2713">
        <v>0.13318829238414759</v>
      </c>
      <c r="BH2713">
        <v>0.23512029647827151</v>
      </c>
      <c r="BI2713">
        <v>9.38265305012464E-3</v>
      </c>
      <c r="BJ2713">
        <v>0.4630686342716217</v>
      </c>
      <c r="BK2713">
        <v>0.16259525716304779</v>
      </c>
      <c r="BL2713">
        <v>0.32101440429687511</v>
      </c>
      <c r="BM2713">
        <v>0.19560143351554871</v>
      </c>
      <c r="BN2713">
        <v>6.4834512770175934E-2</v>
      </c>
      <c r="BO2713">
        <v>0.58251255750656128</v>
      </c>
      <c r="BP2713">
        <v>0.18820782005786901</v>
      </c>
      <c r="BQ2713">
        <v>0.25159603357315058</v>
      </c>
      <c r="BU2713">
        <v>0.62555849552154541</v>
      </c>
      <c r="BV2713">
        <v>0.52417433261871338</v>
      </c>
      <c r="BW2713">
        <v>2.193127013742923E-2</v>
      </c>
      <c r="BX2713">
        <v>0.27442231774330139</v>
      </c>
      <c r="BY2713">
        <v>0.3415351808071137</v>
      </c>
    </row>
    <row r="2714" spans="1:77" x14ac:dyDescent="0.55000000000000004">
      <c r="A2714" t="s">
        <v>51144</v>
      </c>
      <c r="B2714" t="s">
        <v>51145</v>
      </c>
      <c r="C2714" t="s">
        <v>51146</v>
      </c>
      <c r="D2714">
        <v>2952</v>
      </c>
      <c r="E2714">
        <v>262</v>
      </c>
      <c r="F2714">
        <v>740</v>
      </c>
      <c r="G2714">
        <v>1950</v>
      </c>
      <c r="H2714" t="s">
        <v>51147</v>
      </c>
      <c r="I2714">
        <v>2</v>
      </c>
      <c r="J2714">
        <v>1.5509748831391329E-2</v>
      </c>
      <c r="K2714">
        <v>0.29805552959442139</v>
      </c>
      <c r="L2714">
        <v>0.15561361610889429</v>
      </c>
      <c r="M2714">
        <v>-0.23268003761768341</v>
      </c>
      <c r="N2714">
        <v>-7.3636576533317566E-2</v>
      </c>
      <c r="O2714">
        <v>0.14883515238761899</v>
      </c>
      <c r="P2714">
        <v>0.13240841031074521</v>
      </c>
      <c r="Q2714">
        <v>-7.8336670994758606E-2</v>
      </c>
      <c r="S2714">
        <v>-0.44433784484863292</v>
      </c>
      <c r="U2714">
        <v>-0.24592581391334539</v>
      </c>
      <c r="V2714">
        <v>5.1880411803722382E-2</v>
      </c>
      <c r="W2714">
        <v>-0.1216089949011803</v>
      </c>
      <c r="X2714">
        <v>-0.30199852585792542</v>
      </c>
      <c r="Y2714">
        <v>-3.047053888440129E-2</v>
      </c>
      <c r="Z2714">
        <v>-0.25475063920021063</v>
      </c>
      <c r="AA2714">
        <v>0.1358493119478226</v>
      </c>
      <c r="AB2714">
        <v>-5.9031389653682598E-2</v>
      </c>
      <c r="AC2714">
        <v>-0.15119507908821109</v>
      </c>
      <c r="AE2714">
        <v>-0.35523778200149542</v>
      </c>
      <c r="AG2714">
        <v>-0.1131773367524147</v>
      </c>
      <c r="AJ2714">
        <v>-0.42528256773948658</v>
      </c>
      <c r="AK2714">
        <v>-0.1308049410581589</v>
      </c>
      <c r="AL2714">
        <v>-0.18274787068367021</v>
      </c>
      <c r="AM2714">
        <v>-0.35557860136032099</v>
      </c>
      <c r="AN2714">
        <v>-0.131619468331337</v>
      </c>
      <c r="AP2714">
        <v>-9.2791512608528137E-2</v>
      </c>
      <c r="AQ2714">
        <v>9.6483394503593445E-2</v>
      </c>
      <c r="AR2714">
        <v>-8.9784659445285797E-2</v>
      </c>
      <c r="AS2714">
        <v>-0.17797601222991941</v>
      </c>
      <c r="AV2714">
        <v>-0.19319638609886169</v>
      </c>
      <c r="AW2714">
        <v>-0.1054737418889999</v>
      </c>
      <c r="AZ2714">
        <v>-0.20435979962348941</v>
      </c>
      <c r="BA2714">
        <v>-0.35384082794189448</v>
      </c>
      <c r="BB2714">
        <v>-0.22606024146080039</v>
      </c>
      <c r="BC2714">
        <v>-8.4484033286571503E-2</v>
      </c>
      <c r="BD2714">
        <v>-0.1092538014054298</v>
      </c>
      <c r="BF2714">
        <v>-0.14992018043994901</v>
      </c>
      <c r="BH2714">
        <v>-0.1705477833747864</v>
      </c>
      <c r="BI2714">
        <v>-0.34457913041114813</v>
      </c>
      <c r="BK2714">
        <v>-0.2015509158372879</v>
      </c>
      <c r="BL2714">
        <v>-8.3157168701290998E-3</v>
      </c>
      <c r="BM2714">
        <v>-0.13665094971656799</v>
      </c>
      <c r="BN2714">
        <v>-0.27148303389549261</v>
      </c>
      <c r="BO2714">
        <v>0.1555047482252121</v>
      </c>
      <c r="BP2714">
        <v>-0.1185907125473022</v>
      </c>
      <c r="BW2714">
        <v>-0.35505601763725281</v>
      </c>
      <c r="BX2714">
        <v>-0.1014974266290665</v>
      </c>
      <c r="BY2714">
        <v>-1.6443509608507149E-2</v>
      </c>
    </row>
    <row r="2715" spans="1:77" x14ac:dyDescent="0.55000000000000004">
      <c r="A2715" t="s">
        <v>51148</v>
      </c>
      <c r="B2715" t="s">
        <v>51149</v>
      </c>
      <c r="C2715" t="s">
        <v>51150</v>
      </c>
      <c r="D2715">
        <v>1868</v>
      </c>
      <c r="E2715">
        <v>182</v>
      </c>
      <c r="F2715">
        <v>333</v>
      </c>
      <c r="G2715">
        <v>1353</v>
      </c>
      <c r="H2715" t="s">
        <v>51151</v>
      </c>
      <c r="I2715">
        <v>2</v>
      </c>
      <c r="J2715">
        <v>0.88287419080734253</v>
      </c>
      <c r="L2715">
        <v>0.94845569133758545</v>
      </c>
      <c r="M2715">
        <v>0.56854438781738281</v>
      </c>
      <c r="N2715">
        <v>0.97825604677200317</v>
      </c>
      <c r="Q2715">
        <v>0.99032038450241078</v>
      </c>
      <c r="R2715">
        <v>0.97462034225463878</v>
      </c>
      <c r="S2715">
        <v>0.90026187896728538</v>
      </c>
      <c r="T2715">
        <v>1.863118529319763</v>
      </c>
      <c r="U2715">
        <v>0.3629574179649353</v>
      </c>
      <c r="V2715">
        <v>0.88843786716461182</v>
      </c>
      <c r="W2715">
        <v>0.75295865535736084</v>
      </c>
      <c r="X2715">
        <v>1.052291631698608</v>
      </c>
      <c r="Y2715">
        <v>0.71650469303131104</v>
      </c>
      <c r="Z2715">
        <v>0.86447256803512573</v>
      </c>
      <c r="AA2715">
        <v>0.981772780418396</v>
      </c>
      <c r="AC2715">
        <v>0.76126670837402344</v>
      </c>
      <c r="AD2715">
        <v>1.97240138053894</v>
      </c>
      <c r="AE2715">
        <v>0.54677850008010864</v>
      </c>
      <c r="AF2715">
        <v>1.1795113086700439</v>
      </c>
      <c r="AG2715">
        <v>0.82952499389648438</v>
      </c>
      <c r="AI2715">
        <v>0.97761440277099598</v>
      </c>
      <c r="AJ2715">
        <v>1.2559552192687991</v>
      </c>
      <c r="AK2715">
        <v>0.44109010696411138</v>
      </c>
      <c r="AL2715">
        <v>0.90671652555465698</v>
      </c>
      <c r="AM2715">
        <v>1.1849750280380249</v>
      </c>
      <c r="AN2715">
        <v>0.71455162763595559</v>
      </c>
      <c r="AO2715">
        <v>2.945163488388062</v>
      </c>
      <c r="AP2715">
        <v>0.9054936170578004</v>
      </c>
      <c r="AQ2715">
        <v>0.88194882869720437</v>
      </c>
      <c r="AR2715">
        <v>0.70301562547683727</v>
      </c>
      <c r="AS2715">
        <v>0.49267196655273438</v>
      </c>
      <c r="AT2715">
        <v>1.757740378379822</v>
      </c>
      <c r="AV2715">
        <v>0.68652760982513428</v>
      </c>
      <c r="AW2715">
        <v>0.94778794050216675</v>
      </c>
      <c r="AZ2715">
        <v>0.79435956478118919</v>
      </c>
      <c r="BA2715">
        <v>0.7061558961868285</v>
      </c>
      <c r="BB2715">
        <v>0.85443508625030518</v>
      </c>
      <c r="BC2715">
        <v>0.8463379144668578</v>
      </c>
      <c r="BD2715">
        <v>0.93949115276336681</v>
      </c>
      <c r="BF2715">
        <v>0.58729690313339233</v>
      </c>
      <c r="BH2715">
        <v>0.96408337354660045</v>
      </c>
      <c r="BI2715">
        <v>0.702675461769104</v>
      </c>
      <c r="BJ2715">
        <v>1.0776324272155759</v>
      </c>
      <c r="BK2715">
        <v>0.73068666458129883</v>
      </c>
      <c r="BL2715">
        <v>0.82053995132446289</v>
      </c>
      <c r="BM2715">
        <v>0.78821372985839822</v>
      </c>
      <c r="BO2715">
        <v>1.3918474912643439</v>
      </c>
      <c r="BP2715">
        <v>0.57676166296005238</v>
      </c>
      <c r="BU2715">
        <v>1.3564814329147341</v>
      </c>
      <c r="BV2715">
        <v>1.1261194944381709</v>
      </c>
      <c r="BW2715">
        <v>0.89135205745697021</v>
      </c>
      <c r="BY2715">
        <v>0.98406982421875</v>
      </c>
    </row>
    <row r="2716" spans="1:77" x14ac:dyDescent="0.55000000000000004">
      <c r="A2716" t="s">
        <v>51152</v>
      </c>
      <c r="B2716" t="s">
        <v>51153</v>
      </c>
      <c r="C2716" t="s">
        <v>51154</v>
      </c>
      <c r="D2716">
        <v>3594</v>
      </c>
      <c r="E2716">
        <v>270</v>
      </c>
      <c r="F2716">
        <v>2121</v>
      </c>
      <c r="G2716">
        <v>1203</v>
      </c>
      <c r="H2716" t="s">
        <v>51155</v>
      </c>
      <c r="I2716">
        <v>2</v>
      </c>
      <c r="J2716">
        <v>-0.1038539260625839</v>
      </c>
      <c r="K2716">
        <v>0.3029920756816864</v>
      </c>
      <c r="L2716">
        <v>-3.5948317497968667E-2</v>
      </c>
      <c r="M2716">
        <v>-0.38817614316940308</v>
      </c>
      <c r="N2716">
        <v>-0.35923823714256292</v>
      </c>
      <c r="O2716">
        <v>0.1238778382539749</v>
      </c>
      <c r="P2716">
        <v>-3.7411041557788849E-2</v>
      </c>
      <c r="Q2716">
        <v>-0.19571378827095029</v>
      </c>
      <c r="R2716">
        <v>-0.14521002769470229</v>
      </c>
      <c r="S2716">
        <v>-8.4380157291889191E-2</v>
      </c>
      <c r="T2716">
        <v>1.2242419719696049</v>
      </c>
      <c r="U2716">
        <v>-0.1151759773492813</v>
      </c>
      <c r="V2716">
        <v>-6.7757949233055115E-2</v>
      </c>
      <c r="W2716">
        <v>-0.2257887572050094</v>
      </c>
      <c r="X2716">
        <v>-0.2456351816654205</v>
      </c>
      <c r="Y2716">
        <v>-0.26548117399215693</v>
      </c>
      <c r="Z2716">
        <v>-0.39448642730712907</v>
      </c>
      <c r="AA2716">
        <v>0.2604890763759613</v>
      </c>
      <c r="AB2716">
        <v>0.13059660792350769</v>
      </c>
      <c r="AC2716">
        <v>-0.1287914514541626</v>
      </c>
      <c r="AD2716">
        <v>0.4338257908821106</v>
      </c>
      <c r="AE2716">
        <v>-0.4465995728969574</v>
      </c>
      <c r="AF2716">
        <v>0.36971408128738409</v>
      </c>
      <c r="AG2716">
        <v>-0.1366254985332489</v>
      </c>
      <c r="AH2716">
        <v>0.49653902649879461</v>
      </c>
      <c r="AI2716">
        <v>5.2976816892623901E-2</v>
      </c>
      <c r="AJ2716">
        <v>-0.45262783765792852</v>
      </c>
      <c r="AK2716">
        <v>-1.4138778671622269E-2</v>
      </c>
      <c r="AL2716">
        <v>-0.30211284756660473</v>
      </c>
      <c r="AM2716">
        <v>-0.28058269619941711</v>
      </c>
      <c r="AN2716">
        <v>1.5564563684165471E-2</v>
      </c>
      <c r="AP2716">
        <v>-0.1169065684080124</v>
      </c>
      <c r="AQ2716">
        <v>7.2685502469539642E-2</v>
      </c>
      <c r="AR2716">
        <v>-0.23775692284107211</v>
      </c>
      <c r="AS2716">
        <v>-0.36575847864151001</v>
      </c>
      <c r="AU2716">
        <v>0.1128521338105202</v>
      </c>
      <c r="AV2716">
        <v>-0.46907895803451538</v>
      </c>
      <c r="AW2716">
        <v>-0.1419168412685394</v>
      </c>
      <c r="AX2716">
        <v>0.58594632148742676</v>
      </c>
      <c r="AY2716">
        <v>0.62899941205978382</v>
      </c>
      <c r="AZ2716">
        <v>-0.1634729206562042</v>
      </c>
      <c r="BA2716">
        <v>-0.67991000413894653</v>
      </c>
      <c r="BB2716">
        <v>-0.25122866034507751</v>
      </c>
      <c r="BC2716">
        <v>-0.2649223506450652</v>
      </c>
      <c r="BD2716">
        <v>-0.38446375727653498</v>
      </c>
      <c r="BE2716">
        <v>5.3388617932796478E-2</v>
      </c>
      <c r="BF2716">
        <v>-0.35784602165222168</v>
      </c>
      <c r="BG2716">
        <v>0.9888211488723756</v>
      </c>
      <c r="BH2716">
        <v>-0.29599857330322271</v>
      </c>
      <c r="BI2716">
        <v>-0.3501773476600647</v>
      </c>
      <c r="BJ2716">
        <v>7.5764410197734833E-2</v>
      </c>
      <c r="BK2716">
        <v>-0.44957476854324341</v>
      </c>
      <c r="BL2716">
        <v>-0.22045740485191351</v>
      </c>
      <c r="BM2716">
        <v>-0.35483604669570912</v>
      </c>
      <c r="BN2716">
        <v>-0.32125678658485413</v>
      </c>
      <c r="BO2716">
        <v>0.30916163325309748</v>
      </c>
      <c r="BP2716">
        <v>-0.1935918182134628</v>
      </c>
      <c r="BQ2716">
        <v>-0.1238394528627396</v>
      </c>
      <c r="BS2716">
        <v>0.51322591304779053</v>
      </c>
      <c r="BT2716">
        <v>0.20020608603954321</v>
      </c>
      <c r="BU2716">
        <v>0.1132429391145706</v>
      </c>
      <c r="BV2716">
        <v>0.1825971901416778</v>
      </c>
      <c r="BW2716">
        <v>-0.37411591410636907</v>
      </c>
      <c r="BX2716">
        <v>-0.28423252701759338</v>
      </c>
      <c r="BY2716">
        <v>-0.23367884755134591</v>
      </c>
    </row>
    <row r="2717" spans="1:77" x14ac:dyDescent="0.55000000000000004">
      <c r="A2717" t="s">
        <v>51156</v>
      </c>
      <c r="B2717" t="s">
        <v>51157</v>
      </c>
      <c r="C2717" t="s">
        <v>51158</v>
      </c>
      <c r="D2717">
        <v>3286</v>
      </c>
      <c r="E2717">
        <v>182</v>
      </c>
      <c r="F2717">
        <v>983</v>
      </c>
      <c r="G2717">
        <v>2121</v>
      </c>
      <c r="H2717" t="s">
        <v>51159</v>
      </c>
      <c r="I2717">
        <v>2</v>
      </c>
      <c r="J2717">
        <v>0.66378355026245117</v>
      </c>
      <c r="K2717">
        <v>0.49881154298782349</v>
      </c>
      <c r="L2717">
        <v>0.42308464646339422</v>
      </c>
      <c r="M2717">
        <v>0.25067639350891108</v>
      </c>
      <c r="N2717">
        <v>0.2726803719997406</v>
      </c>
      <c r="O2717">
        <v>0.53107219934463501</v>
      </c>
      <c r="P2717">
        <v>0.65435183048248291</v>
      </c>
      <c r="Q2717">
        <v>0.27087861299514771</v>
      </c>
      <c r="R2717">
        <v>0.35718566179275513</v>
      </c>
      <c r="S2717">
        <v>-0.109567902982235</v>
      </c>
      <c r="U2717">
        <v>0.30232754349708563</v>
      </c>
      <c r="V2717">
        <v>0.45086431503295898</v>
      </c>
      <c r="W2717">
        <v>1.579998433589935E-2</v>
      </c>
      <c r="X2717">
        <v>0.31690040230751038</v>
      </c>
      <c r="Y2717">
        <v>0.1266266405582428</v>
      </c>
      <c r="Z2717">
        <v>0.4114326536655426</v>
      </c>
      <c r="AA2717">
        <v>0.117078959941864</v>
      </c>
      <c r="AB2717">
        <v>0.51647508144378662</v>
      </c>
      <c r="AC2717">
        <v>0.33561187982559199</v>
      </c>
      <c r="AD2717">
        <v>1.183361291885376</v>
      </c>
      <c r="AE2717">
        <v>0.16608855128288269</v>
      </c>
      <c r="AF2717">
        <v>0.46591037511825562</v>
      </c>
      <c r="AG2717">
        <v>2.9982060194015499E-2</v>
      </c>
      <c r="AH2717">
        <v>1.1021595001220701</v>
      </c>
      <c r="AI2717">
        <v>0.62985074520111084</v>
      </c>
      <c r="AJ2717">
        <v>1.227509509772062E-2</v>
      </c>
      <c r="AK2717">
        <v>0.55792462825775146</v>
      </c>
      <c r="AL2717">
        <v>0.32580694556236273</v>
      </c>
      <c r="AM2717">
        <v>0.45272159576416021</v>
      </c>
      <c r="AN2717">
        <v>8.8848724961280823E-2</v>
      </c>
      <c r="AO2717">
        <v>1.503125786781311</v>
      </c>
      <c r="AP2717">
        <v>0.2957253754138946</v>
      </c>
      <c r="AR2717">
        <v>0.23758164048194891</v>
      </c>
      <c r="AS2717">
        <v>0.15145571529865259</v>
      </c>
      <c r="AT2717">
        <v>0.81779462099075317</v>
      </c>
      <c r="AU2717">
        <v>0.82505053281784058</v>
      </c>
      <c r="AV2717">
        <v>0.1301804780960083</v>
      </c>
      <c r="AW2717">
        <v>0.38409405946731567</v>
      </c>
      <c r="AX2717">
        <v>1.1818482875823979</v>
      </c>
      <c r="AY2717">
        <v>1.1347888708114631</v>
      </c>
      <c r="AZ2717">
        <v>0.34597945213317871</v>
      </c>
      <c r="BA2717">
        <v>0.21548703312873849</v>
      </c>
      <c r="BB2717">
        <v>0.36295938491821289</v>
      </c>
      <c r="BC2717">
        <v>0.34763616323471069</v>
      </c>
      <c r="BD2717">
        <v>0.31396394968032842</v>
      </c>
      <c r="BE2717">
        <v>0.63486701250076294</v>
      </c>
      <c r="BF2717">
        <v>0.1439962983131409</v>
      </c>
      <c r="BH2717">
        <v>0.18375773727893829</v>
      </c>
      <c r="BI2717">
        <v>7.9367123544216156E-2</v>
      </c>
      <c r="BJ2717">
        <v>0.65474724769592285</v>
      </c>
      <c r="BK2717">
        <v>0.1837867796421051</v>
      </c>
      <c r="BL2717">
        <v>0.32393851876258839</v>
      </c>
      <c r="BM2717">
        <v>0.19144149124622339</v>
      </c>
      <c r="BN2717">
        <v>2.3906063288450241E-2</v>
      </c>
      <c r="BO2717">
        <v>0.6066509485244751</v>
      </c>
      <c r="BP2717">
        <v>0.20054575800895691</v>
      </c>
      <c r="BQ2717">
        <v>0.28381291031837458</v>
      </c>
      <c r="BS2717">
        <v>0.89589023590087891</v>
      </c>
      <c r="BT2717">
        <v>0.90135085582733165</v>
      </c>
      <c r="BU2717">
        <v>0.7033466100692749</v>
      </c>
      <c r="BV2717">
        <v>0.81146442890167225</v>
      </c>
      <c r="BW2717">
        <v>0.1139804497361183</v>
      </c>
      <c r="BX2717">
        <v>0.1784900426864624</v>
      </c>
      <c r="BY2717">
        <v>0.3717854917049408</v>
      </c>
    </row>
    <row r="2718" spans="1:77" x14ac:dyDescent="0.55000000000000004">
      <c r="A2718" t="s">
        <v>51160</v>
      </c>
      <c r="B2718" t="s">
        <v>51161</v>
      </c>
      <c r="C2718" t="s">
        <v>51162</v>
      </c>
      <c r="D2718">
        <v>3964</v>
      </c>
      <c r="E2718">
        <v>138</v>
      </c>
      <c r="F2718">
        <v>1876</v>
      </c>
      <c r="G2718">
        <v>1950</v>
      </c>
      <c r="H2718" t="s">
        <v>51163</v>
      </c>
      <c r="I2718">
        <v>2</v>
      </c>
      <c r="J2718">
        <v>0.53946942090988159</v>
      </c>
      <c r="K2718">
        <v>0.54153203964233398</v>
      </c>
      <c r="L2718">
        <v>0.48540300130844122</v>
      </c>
      <c r="M2718">
        <v>0.19195656478404999</v>
      </c>
      <c r="N2718">
        <v>0.27758371829986572</v>
      </c>
      <c r="O2718">
        <v>0.6230948567390443</v>
      </c>
      <c r="P2718">
        <v>0.58604627847671509</v>
      </c>
      <c r="Q2718">
        <v>0.29197415709495539</v>
      </c>
      <c r="R2718">
        <v>0.36870509386062622</v>
      </c>
      <c r="S2718">
        <v>-2.53617949783802E-2</v>
      </c>
      <c r="U2718">
        <v>0.34731486439704901</v>
      </c>
      <c r="V2718">
        <v>0.42856016755104059</v>
      </c>
      <c r="W2718">
        <v>6.8075023591518402E-2</v>
      </c>
      <c r="X2718">
        <v>0.2211227864027023</v>
      </c>
      <c r="Y2718">
        <v>0.19325089454650879</v>
      </c>
      <c r="Z2718">
        <v>0.28141769766807562</v>
      </c>
      <c r="AA2718">
        <v>0.28168606758117681</v>
      </c>
      <c r="AB2718">
        <v>0.53270292282104492</v>
      </c>
      <c r="AC2718">
        <v>0.35176643729209911</v>
      </c>
      <c r="AD2718">
        <v>1.085730671882629</v>
      </c>
      <c r="AE2718">
        <v>0.14248067140579221</v>
      </c>
      <c r="AF2718">
        <v>0.60436248779296875</v>
      </c>
      <c r="AG2718">
        <v>0.1042978167533874</v>
      </c>
      <c r="AH2718">
        <v>0.98422157764434837</v>
      </c>
      <c r="AI2718">
        <v>0.54559087753295898</v>
      </c>
      <c r="AJ2718">
        <v>2.5062870234251019E-2</v>
      </c>
      <c r="AK2718">
        <v>0.54067486524581909</v>
      </c>
      <c r="AL2718">
        <v>0.25846996903419489</v>
      </c>
      <c r="AM2718">
        <v>0.27975484728813171</v>
      </c>
      <c r="AN2718">
        <v>0.17157444357872009</v>
      </c>
      <c r="AO2718">
        <v>1.4238102436065669</v>
      </c>
      <c r="AP2718">
        <v>0.33782020211219788</v>
      </c>
      <c r="AQ2718">
        <v>0.49798274040222168</v>
      </c>
      <c r="AR2718">
        <v>0.28619098663330078</v>
      </c>
      <c r="AS2718">
        <v>0.1083159074187279</v>
      </c>
      <c r="AT2718">
        <v>0.77600705623626709</v>
      </c>
      <c r="AU2718">
        <v>0.70313638448715221</v>
      </c>
      <c r="AV2718">
        <v>0.12819179892539981</v>
      </c>
      <c r="AW2718">
        <v>0.37777060270309448</v>
      </c>
      <c r="AX2718">
        <v>1.045744776725769</v>
      </c>
      <c r="AY2718">
        <v>1.095887422561646</v>
      </c>
      <c r="AZ2718">
        <v>0.28564226627349848</v>
      </c>
      <c r="BA2718">
        <v>3.8189042359590537E-2</v>
      </c>
      <c r="BB2718">
        <v>0.35628995299339289</v>
      </c>
      <c r="BC2718">
        <v>0.31660518050193792</v>
      </c>
      <c r="BD2718">
        <v>0.27320879697799683</v>
      </c>
      <c r="BE2718">
        <v>0.57192564010620117</v>
      </c>
      <c r="BF2718">
        <v>0.1666498929262161</v>
      </c>
      <c r="BH2718">
        <v>0.21202874183654791</v>
      </c>
      <c r="BI2718">
        <v>6.1342231929302209E-2</v>
      </c>
      <c r="BJ2718">
        <v>0.58024060726165771</v>
      </c>
      <c r="BK2718">
        <v>0.15367844700813291</v>
      </c>
      <c r="BL2718">
        <v>0.33256345987319952</v>
      </c>
      <c r="BM2718">
        <v>0.22021985054016111</v>
      </c>
      <c r="BN2718">
        <v>0.103802815079689</v>
      </c>
      <c r="BO2718">
        <v>0.62494367361068726</v>
      </c>
      <c r="BP2718">
        <v>0.22471852600574491</v>
      </c>
      <c r="BQ2718">
        <v>0.27889379858970642</v>
      </c>
      <c r="BS2718">
        <v>0.83218944072723411</v>
      </c>
      <c r="BT2718">
        <v>0.89188802242279053</v>
      </c>
      <c r="BU2718">
        <v>0.65579783916473389</v>
      </c>
      <c r="BV2718">
        <v>0.684281826019287</v>
      </c>
      <c r="BW2718">
        <v>4.5289136469364159E-2</v>
      </c>
      <c r="BX2718">
        <v>0.2304649353027344</v>
      </c>
      <c r="BY2718">
        <v>0.34345635771751398</v>
      </c>
    </row>
    <row r="2719" spans="1:77" x14ac:dyDescent="0.55000000000000004">
      <c r="A2719" t="s">
        <v>51164</v>
      </c>
      <c r="B2719" t="s">
        <v>51165</v>
      </c>
      <c r="C2719" t="s">
        <v>51166</v>
      </c>
      <c r="D2719">
        <v>5789</v>
      </c>
      <c r="E2719">
        <v>272</v>
      </c>
      <c r="F2719">
        <v>4521</v>
      </c>
      <c r="G2719">
        <v>996</v>
      </c>
      <c r="H2719" t="s">
        <v>51167</v>
      </c>
      <c r="I2719">
        <v>2</v>
      </c>
      <c r="J2719">
        <v>0.83892756700515769</v>
      </c>
      <c r="K2719">
        <v>0.5413283109664917</v>
      </c>
      <c r="L2719">
        <v>0.56893885135650635</v>
      </c>
      <c r="M2719">
        <v>0.43993431329727178</v>
      </c>
      <c r="N2719">
        <v>0.40826201438903809</v>
      </c>
      <c r="O2719">
        <v>0.80469113588333141</v>
      </c>
      <c r="P2719">
        <v>0.71445012092590332</v>
      </c>
      <c r="Q2719">
        <v>0.54641389846801758</v>
      </c>
      <c r="R2719">
        <v>0.39940491318702698</v>
      </c>
      <c r="S2719">
        <v>0.42725116014480591</v>
      </c>
      <c r="T2719">
        <v>1.51048731803894</v>
      </c>
      <c r="U2719">
        <v>0.65926367044448864</v>
      </c>
      <c r="V2719">
        <v>0.6263013482093811</v>
      </c>
      <c r="W2719">
        <v>0.1062266007065773</v>
      </c>
      <c r="X2719">
        <v>0.62291836738586426</v>
      </c>
      <c r="Y2719">
        <v>0.2344656288623809</v>
      </c>
      <c r="Z2719">
        <v>0.68732059001922607</v>
      </c>
      <c r="AA2719">
        <v>0.39316576719284058</v>
      </c>
      <c r="AB2719">
        <v>0.89116919040679932</v>
      </c>
      <c r="AC2719">
        <v>0.79965150356292725</v>
      </c>
      <c r="AD2719">
        <v>1.0976594686508181</v>
      </c>
      <c r="AE2719">
        <v>0.47976312041282659</v>
      </c>
      <c r="AF2719">
        <v>0.48952189087867742</v>
      </c>
      <c r="AG2719">
        <v>0.24989147484302521</v>
      </c>
      <c r="AH2719">
        <v>0.98241251707077037</v>
      </c>
      <c r="AI2719">
        <v>0.76302880048751831</v>
      </c>
      <c r="AJ2719">
        <v>0.36168399453163158</v>
      </c>
      <c r="AK2719">
        <v>0.90766525268554676</v>
      </c>
      <c r="AL2719">
        <v>0.52827620506286621</v>
      </c>
      <c r="AM2719">
        <v>0.77600640058517478</v>
      </c>
      <c r="AN2719">
        <v>0.3923441469669342</v>
      </c>
      <c r="AO2719">
        <v>1.6314113140106199</v>
      </c>
      <c r="AP2719">
        <v>0.54957103729248047</v>
      </c>
      <c r="AQ2719">
        <v>0.78273481130599976</v>
      </c>
      <c r="AR2719">
        <v>0.4018701016902923</v>
      </c>
      <c r="AS2719">
        <v>0.33408778905868519</v>
      </c>
      <c r="AT2719">
        <v>0.90667724609375</v>
      </c>
      <c r="AU2719">
        <v>0.96641844511032104</v>
      </c>
      <c r="AV2719">
        <v>0.26073497533798218</v>
      </c>
      <c r="AW2719">
        <v>0.67519426345825206</v>
      </c>
      <c r="AX2719">
        <v>1.1815439462661741</v>
      </c>
      <c r="AY2719">
        <v>0.79834985733032227</v>
      </c>
      <c r="AZ2719">
        <v>0.77432858943939209</v>
      </c>
      <c r="BA2719">
        <v>0.5028918981552124</v>
      </c>
      <c r="BB2719">
        <v>0.67597115039825451</v>
      </c>
      <c r="BC2719">
        <v>0.53144276142120361</v>
      </c>
      <c r="BD2719">
        <v>0.47521257400512701</v>
      </c>
      <c r="BE2719">
        <v>0.9426708221435548</v>
      </c>
      <c r="BF2719">
        <v>0.27566957473754877</v>
      </c>
      <c r="BG2719">
        <v>1.7511332035064699</v>
      </c>
      <c r="BH2719">
        <v>0.43910703063011169</v>
      </c>
      <c r="BI2719">
        <v>0.4117073118686676</v>
      </c>
      <c r="BJ2719">
        <v>0.87049973011016868</v>
      </c>
      <c r="BK2719">
        <v>0.37782925367355352</v>
      </c>
      <c r="BL2719">
        <v>0.51579815149307251</v>
      </c>
      <c r="BM2719">
        <v>0.40047368407249451</v>
      </c>
      <c r="BN2719">
        <v>0.27391728758811951</v>
      </c>
      <c r="BO2719">
        <v>0.94456577301025402</v>
      </c>
      <c r="BP2719">
        <v>0.43121543526649458</v>
      </c>
      <c r="BQ2719">
        <v>0.52255570888519287</v>
      </c>
      <c r="BR2719">
        <v>1.5133341550827031</v>
      </c>
      <c r="BS2719">
        <v>1.2172605991363521</v>
      </c>
      <c r="BT2719">
        <v>1.3344786167144771</v>
      </c>
      <c r="BU2719">
        <v>0.80459326505661011</v>
      </c>
      <c r="BV2719">
        <v>0.97517383098602295</v>
      </c>
      <c r="BW2719">
        <v>0.4577329158782959</v>
      </c>
      <c r="BX2719">
        <v>0.30730238556861889</v>
      </c>
      <c r="BY2719">
        <v>0.48937073349952698</v>
      </c>
    </row>
    <row r="2720" spans="1:77" x14ac:dyDescent="0.55000000000000004">
      <c r="A2720" t="s">
        <v>51168</v>
      </c>
      <c r="B2720" t="s">
        <v>51169</v>
      </c>
      <c r="C2720" t="s">
        <v>51170</v>
      </c>
      <c r="D2720">
        <v>2799</v>
      </c>
      <c r="E2720">
        <v>162</v>
      </c>
      <c r="F2720">
        <v>414</v>
      </c>
      <c r="G2720">
        <v>2223</v>
      </c>
      <c r="H2720" t="s">
        <v>51171</v>
      </c>
      <c r="I2720">
        <v>2</v>
      </c>
      <c r="J2720">
        <v>0.89542084932327282</v>
      </c>
      <c r="L2720">
        <v>0.57591325044631958</v>
      </c>
      <c r="S2720">
        <v>0.14231765270233149</v>
      </c>
      <c r="U2720">
        <v>0.38275489211082458</v>
      </c>
      <c r="W2720">
        <v>0.22755065560340881</v>
      </c>
      <c r="AE2720">
        <v>0.33759739995002752</v>
      </c>
      <c r="AF2720">
        <v>0.63936471939086914</v>
      </c>
      <c r="AG2720">
        <v>0.20722222328186041</v>
      </c>
      <c r="AJ2720">
        <v>0.41641125082969671</v>
      </c>
      <c r="AR2720">
        <v>0.39230254292488109</v>
      </c>
      <c r="AZ2720">
        <v>0.52124035358428955</v>
      </c>
      <c r="BB2720">
        <v>0.59396374225616455</v>
      </c>
      <c r="BC2720">
        <v>0.56406855583190929</v>
      </c>
      <c r="BE2720">
        <v>0.86703681945800792</v>
      </c>
      <c r="BH2720">
        <v>0.42370662093162542</v>
      </c>
      <c r="BI2720">
        <v>0.28707313537597662</v>
      </c>
      <c r="BJ2720">
        <v>0.91328632831573475</v>
      </c>
      <c r="BK2720">
        <v>0.36498326063156128</v>
      </c>
      <c r="BL2720">
        <v>0.4805513024330138</v>
      </c>
      <c r="BM2720">
        <v>0.37750300765037542</v>
      </c>
      <c r="BO2720">
        <v>0.89304846525192261</v>
      </c>
      <c r="BP2720">
        <v>0.31881561875343323</v>
      </c>
      <c r="BT2720">
        <v>1.1888924837112429</v>
      </c>
      <c r="BV2720">
        <v>1.0963588953018191</v>
      </c>
      <c r="BW2720">
        <v>0.38292837142944341</v>
      </c>
      <c r="BX2720">
        <v>0.41597312688827509</v>
      </c>
    </row>
    <row r="2721" spans="1:77" x14ac:dyDescent="0.55000000000000004">
      <c r="A2721" t="s">
        <v>51172</v>
      </c>
      <c r="B2721" t="s">
        <v>51173</v>
      </c>
      <c r="C2721" t="s">
        <v>51174</v>
      </c>
      <c r="D2721">
        <v>1101</v>
      </c>
      <c r="E2721">
        <v>60</v>
      </c>
      <c r="F2721">
        <v>78</v>
      </c>
      <c r="G2721">
        <v>963</v>
      </c>
      <c r="H2721" t="s">
        <v>51175</v>
      </c>
      <c r="I2721">
        <v>2</v>
      </c>
      <c r="J2721">
        <v>0.65760773420333862</v>
      </c>
      <c r="K2721">
        <v>0.27185598015785217</v>
      </c>
      <c r="L2721">
        <v>0.86463564634323142</v>
      </c>
      <c r="M2721">
        <v>0.44570130109786987</v>
      </c>
      <c r="N2721">
        <v>0.85839879512786865</v>
      </c>
      <c r="O2721">
        <v>0.43490320444107061</v>
      </c>
      <c r="P2721">
        <v>0.78244799375534058</v>
      </c>
      <c r="Q2721">
        <v>0.93971431255340576</v>
      </c>
      <c r="R2721">
        <v>0.9663274884223938</v>
      </c>
      <c r="S2721">
        <v>0.83901822566986084</v>
      </c>
      <c r="T2721">
        <v>1.5100322961807251</v>
      </c>
      <c r="U2721">
        <v>0.1827189177274704</v>
      </c>
      <c r="V2721">
        <v>0.75914877653121948</v>
      </c>
      <c r="W2721">
        <v>0.67282021045684814</v>
      </c>
      <c r="X2721">
        <v>0.86947900056838967</v>
      </c>
      <c r="Y2721">
        <v>0.70057767629623413</v>
      </c>
      <c r="Z2721">
        <v>0.72594583034515392</v>
      </c>
      <c r="AA2721">
        <v>1.040551424026489</v>
      </c>
      <c r="AB2721">
        <v>0.46235853433609009</v>
      </c>
      <c r="AC2721">
        <v>0.68537461757659923</v>
      </c>
      <c r="AD2721">
        <v>1.6932443380355831</v>
      </c>
      <c r="AE2721">
        <v>0.41317304968833918</v>
      </c>
      <c r="AF2721">
        <v>1.1603269577026369</v>
      </c>
      <c r="AG2721">
        <v>0.81732577085494995</v>
      </c>
      <c r="AH2721">
        <v>1.565155982971191</v>
      </c>
      <c r="AI2721">
        <v>0.85566598176956177</v>
      </c>
      <c r="AJ2721">
        <v>1.154188275337219</v>
      </c>
      <c r="AK2721">
        <v>0.12654611468315119</v>
      </c>
      <c r="AL2721">
        <v>0.72004663944244385</v>
      </c>
      <c r="AM2721">
        <v>0.90261143445968639</v>
      </c>
      <c r="AN2721">
        <v>0.66554373502731323</v>
      </c>
      <c r="AO2721">
        <v>2.6284136772155762</v>
      </c>
      <c r="AP2721">
        <v>0.76474493741989136</v>
      </c>
      <c r="AQ2721">
        <v>0.75565034151077282</v>
      </c>
      <c r="AR2721">
        <v>0.62130939960479725</v>
      </c>
      <c r="AS2721">
        <v>0.35534647107124329</v>
      </c>
      <c r="AT2721">
        <v>1.5619633197784419</v>
      </c>
      <c r="AU2721">
        <v>0.87328195571899414</v>
      </c>
      <c r="AV2721">
        <v>0.60964268445968639</v>
      </c>
      <c r="AW2721">
        <v>0.71254146099090554</v>
      </c>
      <c r="AX2721">
        <v>1.495875358581543</v>
      </c>
      <c r="AY2721">
        <v>0.81383514404296886</v>
      </c>
      <c r="AZ2721">
        <v>0.64531630277633667</v>
      </c>
      <c r="BA2721">
        <v>0.57409811019897461</v>
      </c>
      <c r="BB2721">
        <v>0.66862481832504272</v>
      </c>
      <c r="BC2721">
        <v>0.68577307462692261</v>
      </c>
      <c r="BD2721">
        <v>0.80423367023467995</v>
      </c>
      <c r="BE2721">
        <v>0.88946998119354248</v>
      </c>
      <c r="BF2721">
        <v>0.50109684467315674</v>
      </c>
      <c r="BG2721">
        <v>0.87915670871734608</v>
      </c>
      <c r="BH2721">
        <v>0.8987807035446167</v>
      </c>
      <c r="BI2721">
        <v>0.59303402900695812</v>
      </c>
      <c r="BJ2721">
        <v>0.87899243831634521</v>
      </c>
      <c r="BK2721">
        <v>0.67099040746688843</v>
      </c>
      <c r="BL2721">
        <v>0.75557768344879139</v>
      </c>
      <c r="BM2721">
        <v>0.70162314176559448</v>
      </c>
      <c r="BN2721">
        <v>0.57167303562164307</v>
      </c>
      <c r="BO2721">
        <v>1.261486291885376</v>
      </c>
      <c r="BP2721">
        <v>0.52837073802947987</v>
      </c>
      <c r="BQ2721">
        <v>0.54960137605667125</v>
      </c>
      <c r="BR2721">
        <v>1.082988500595093</v>
      </c>
      <c r="BS2721">
        <v>0.91696196794509877</v>
      </c>
      <c r="BT2721">
        <v>1.58353579044342</v>
      </c>
      <c r="BU2721">
        <v>1.18754506111145</v>
      </c>
      <c r="BV2721">
        <v>0.87345063686370861</v>
      </c>
      <c r="BW2721">
        <v>0.78204166889190674</v>
      </c>
      <c r="BX2721">
        <v>0.85743486881256104</v>
      </c>
      <c r="BY2721">
        <v>0.87232571840286255</v>
      </c>
    </row>
    <row r="2722" spans="1:77" x14ac:dyDescent="0.55000000000000004">
      <c r="A2722" t="s">
        <v>51176</v>
      </c>
      <c r="B2722" t="s">
        <v>51177</v>
      </c>
      <c r="C2722" t="s">
        <v>51178</v>
      </c>
      <c r="D2722">
        <v>1288</v>
      </c>
      <c r="E2722">
        <v>203</v>
      </c>
      <c r="F2722">
        <v>200</v>
      </c>
      <c r="G2722">
        <v>885</v>
      </c>
      <c r="H2722" t="s">
        <v>51179</v>
      </c>
      <c r="I2722">
        <v>2</v>
      </c>
      <c r="J2722">
        <v>0.29628407955169678</v>
      </c>
      <c r="K2722">
        <v>5.3627155721187592E-2</v>
      </c>
      <c r="L2722">
        <v>0.58344298601150513</v>
      </c>
      <c r="M2722">
        <v>0.15778143703937531</v>
      </c>
      <c r="N2722">
        <v>0.43611741065979021</v>
      </c>
      <c r="O2722">
        <v>0.29833373427391052</v>
      </c>
      <c r="P2722">
        <v>0.37811905145645142</v>
      </c>
      <c r="Q2722">
        <v>0.61569082736968994</v>
      </c>
      <c r="R2722">
        <v>0.73508244752883889</v>
      </c>
      <c r="S2722">
        <v>0.38957762718200689</v>
      </c>
      <c r="T2722">
        <v>1.150112390518188</v>
      </c>
      <c r="U2722">
        <v>-7.6843217015266418E-2</v>
      </c>
      <c r="V2722">
        <v>0.43474373221397389</v>
      </c>
      <c r="W2722">
        <v>0.30637240409851069</v>
      </c>
      <c r="X2722">
        <v>0.35809189081192022</v>
      </c>
      <c r="Y2722">
        <v>0.48366850614547741</v>
      </c>
      <c r="Z2722">
        <v>0.35086742043495178</v>
      </c>
      <c r="AA2722">
        <v>0.8471261262893679</v>
      </c>
      <c r="AB2722">
        <v>0.1202837973833084</v>
      </c>
      <c r="AC2722">
        <v>0.40027743577957148</v>
      </c>
      <c r="AD2722">
        <v>1.053102493286133</v>
      </c>
      <c r="AE2722">
        <v>7.8840620815753937E-2</v>
      </c>
      <c r="AF2722">
        <v>0.92691880464553844</v>
      </c>
      <c r="AG2722">
        <v>0.5274472236633303</v>
      </c>
      <c r="AH2722">
        <v>1.016669034957886</v>
      </c>
      <c r="AI2722">
        <v>0.55049169063568126</v>
      </c>
      <c r="AJ2722">
        <v>0.57531416416168213</v>
      </c>
      <c r="AK2722">
        <v>-0.23442630469799039</v>
      </c>
      <c r="AL2722">
        <v>0.26183649897575367</v>
      </c>
      <c r="AM2722">
        <v>0.2387764900922775</v>
      </c>
      <c r="AN2722">
        <v>0.38624793291091919</v>
      </c>
      <c r="AO2722">
        <v>1.7287174463272099</v>
      </c>
      <c r="AP2722">
        <v>0.36279863119125372</v>
      </c>
      <c r="AQ2722">
        <v>0.4653836190700531</v>
      </c>
      <c r="AR2722">
        <v>0.37085026502609258</v>
      </c>
      <c r="AS2722">
        <v>4.6259801834821701E-2</v>
      </c>
      <c r="AT2722">
        <v>1.000463962554931</v>
      </c>
      <c r="AU2722">
        <v>0.46915587782859802</v>
      </c>
      <c r="AV2722">
        <v>0.30924385786056519</v>
      </c>
      <c r="AW2722">
        <v>0.1977308243513107</v>
      </c>
      <c r="AX2722">
        <v>0.90376263856887817</v>
      </c>
      <c r="AY2722">
        <v>0.66325640678405762</v>
      </c>
      <c r="AZ2722">
        <v>0.249523550271988</v>
      </c>
      <c r="BA2722">
        <v>0.16036020219326019</v>
      </c>
      <c r="BB2722">
        <v>0.24811336398124689</v>
      </c>
      <c r="BC2722">
        <v>0.29179805517196661</v>
      </c>
      <c r="BD2722">
        <v>0.39738225936889648</v>
      </c>
      <c r="BE2722">
        <v>0.4912143647670747</v>
      </c>
      <c r="BF2722">
        <v>0.22941553592681879</v>
      </c>
      <c r="BG2722">
        <v>0.55784976482391357</v>
      </c>
      <c r="BH2722">
        <v>0.53863799571990967</v>
      </c>
      <c r="BI2722">
        <v>0.21403577923774719</v>
      </c>
      <c r="BJ2722">
        <v>0.46631613373756409</v>
      </c>
      <c r="BK2722">
        <v>0.39115342497825628</v>
      </c>
      <c r="BL2722">
        <v>0.49650269746780401</v>
      </c>
      <c r="BM2722">
        <v>0.37049275636672963</v>
      </c>
      <c r="BN2722">
        <v>0.24793112277984611</v>
      </c>
      <c r="BO2722">
        <v>0.84130465984344482</v>
      </c>
      <c r="BP2722">
        <v>0.33639296889305109</v>
      </c>
      <c r="BQ2722">
        <v>0.39482098817825317</v>
      </c>
      <c r="BR2722">
        <v>0.68340659141540538</v>
      </c>
      <c r="BS2722">
        <v>0.46466636657714849</v>
      </c>
      <c r="BT2722">
        <v>1.1102263927459719</v>
      </c>
      <c r="BU2722">
        <v>0.75068789720535278</v>
      </c>
      <c r="BV2722">
        <v>0.43840178847312927</v>
      </c>
      <c r="BW2722">
        <v>0.32850581407547008</v>
      </c>
      <c r="BX2722">
        <v>0.53245037794113159</v>
      </c>
      <c r="BY2722">
        <v>0.52301466464996338</v>
      </c>
    </row>
    <row r="2723" spans="1:77" x14ac:dyDescent="0.55000000000000004">
      <c r="A2723" t="s">
        <v>51180</v>
      </c>
      <c r="B2723" t="s">
        <v>51181</v>
      </c>
      <c r="C2723" t="s">
        <v>51182</v>
      </c>
      <c r="D2723">
        <v>2626</v>
      </c>
      <c r="E2723">
        <v>310</v>
      </c>
      <c r="F2723">
        <v>957</v>
      </c>
      <c r="G2723">
        <v>1359</v>
      </c>
      <c r="H2723" t="s">
        <v>51183</v>
      </c>
      <c r="I2723">
        <v>2</v>
      </c>
      <c r="J2723">
        <v>-8.5945114493370056E-2</v>
      </c>
      <c r="M2723">
        <v>-0.286001056432724</v>
      </c>
      <c r="S2723">
        <v>-0.1252718269824982</v>
      </c>
      <c r="U2723">
        <v>-0.22777299582958219</v>
      </c>
      <c r="V2723">
        <v>3.0044471845030729E-2</v>
      </c>
      <c r="W2723">
        <v>-8.1655107438564301E-2</v>
      </c>
      <c r="X2723">
        <v>-0.22354158759117129</v>
      </c>
      <c r="Y2723">
        <v>-2.3222148884087801E-3</v>
      </c>
      <c r="AA2723">
        <v>0.42223501205444341</v>
      </c>
      <c r="AC2723">
        <v>-8.5893474519252777E-2</v>
      </c>
      <c r="AG2723">
        <v>4.2062908411026001E-2</v>
      </c>
      <c r="AI2723">
        <v>0.15330334007740021</v>
      </c>
      <c r="AK2723">
        <v>-0.25497516989707952</v>
      </c>
      <c r="AL2723">
        <v>-0.22650110721588129</v>
      </c>
      <c r="AM2723">
        <v>-0.324970543384552</v>
      </c>
      <c r="AN2723">
        <v>4.0012769401073449E-2</v>
      </c>
      <c r="AP2723">
        <v>-4.673849418759346E-2</v>
      </c>
      <c r="AQ2723">
        <v>9.5466062426567078E-2</v>
      </c>
      <c r="AS2723">
        <v>-0.29547876119613647</v>
      </c>
      <c r="AV2723">
        <v>-0.2378727197647095</v>
      </c>
      <c r="AW2723">
        <v>-0.14319416880607599</v>
      </c>
      <c r="AZ2723">
        <v>-0.1841056942939758</v>
      </c>
      <c r="BA2723">
        <v>-0.50757372379302979</v>
      </c>
      <c r="BC2723">
        <v>-0.15015178918838501</v>
      </c>
      <c r="BD2723">
        <v>-0.18017064034938809</v>
      </c>
      <c r="BF2723">
        <v>-0.18732762336730971</v>
      </c>
      <c r="BH2723">
        <v>-8.6057513952255249E-2</v>
      </c>
      <c r="BI2723">
        <v>-0.28474327921867371</v>
      </c>
      <c r="BK2723">
        <v>-0.21663825213909149</v>
      </c>
      <c r="BL2723">
        <v>-8.9470576494932105E-3</v>
      </c>
      <c r="BN2723">
        <v>-0.1923884600400925</v>
      </c>
      <c r="BO2723">
        <v>0.34549087285995478</v>
      </c>
      <c r="BP2723">
        <v>-7.4025817215442657E-2</v>
      </c>
      <c r="BW2723">
        <v>-0.29394969344139099</v>
      </c>
      <c r="BY2723">
        <v>-2.6125660166144371E-2</v>
      </c>
    </row>
    <row r="2724" spans="1:77" x14ac:dyDescent="0.55000000000000004">
      <c r="A2724" t="s">
        <v>51184</v>
      </c>
      <c r="B2724" t="s">
        <v>51185</v>
      </c>
      <c r="C2724" t="s">
        <v>51186</v>
      </c>
      <c r="D2724">
        <v>5014</v>
      </c>
      <c r="E2724">
        <v>412</v>
      </c>
      <c r="F2724">
        <v>3498</v>
      </c>
      <c r="G2724">
        <v>1104</v>
      </c>
      <c r="H2724" t="s">
        <v>51187</v>
      </c>
      <c r="I2724">
        <v>2</v>
      </c>
      <c r="L2724">
        <v>0.76620608568191517</v>
      </c>
      <c r="S2724">
        <v>0.71968066692352306</v>
      </c>
      <c r="U2724">
        <v>0.56494981050491333</v>
      </c>
      <c r="V2724">
        <v>0.65693163871765126</v>
      </c>
      <c r="W2724">
        <v>0.45046195387840271</v>
      </c>
      <c r="X2724">
        <v>0.59020942449569702</v>
      </c>
      <c r="Y2724">
        <v>0.53273409605026245</v>
      </c>
      <c r="AA2724">
        <v>0.90577429533004783</v>
      </c>
      <c r="AC2724">
        <v>0.70535010099411033</v>
      </c>
      <c r="AE2724">
        <v>0.39150190353393549</v>
      </c>
      <c r="AI2724">
        <v>0.63779658079147328</v>
      </c>
      <c r="AL2724">
        <v>0.51182305812835693</v>
      </c>
      <c r="AM2724">
        <v>0.59770214557647705</v>
      </c>
      <c r="AN2724">
        <v>0.65059244632720936</v>
      </c>
      <c r="AQ2724">
        <v>0.64683389663696289</v>
      </c>
      <c r="AS2724">
        <v>0.25414177775383001</v>
      </c>
      <c r="AV2724">
        <v>0.38896384835243231</v>
      </c>
      <c r="AZ2724">
        <v>0.58735835552215576</v>
      </c>
      <c r="BA2724">
        <v>0.15817661583423609</v>
      </c>
      <c r="BC2724">
        <v>0.55026495456695557</v>
      </c>
      <c r="BD2724">
        <v>0.53263700008392334</v>
      </c>
      <c r="BI2724">
        <v>0.44690138101577759</v>
      </c>
      <c r="BK2724">
        <v>0.41536378860473627</v>
      </c>
      <c r="BO2724">
        <v>1.1174638271331789</v>
      </c>
      <c r="BP2724">
        <v>0.49001455307006841</v>
      </c>
      <c r="BW2724">
        <v>0.44473949074745178</v>
      </c>
      <c r="BY2724">
        <v>0.60190820693969727</v>
      </c>
    </row>
    <row r="2725" spans="1:77" x14ac:dyDescent="0.55000000000000004">
      <c r="A2725" t="s">
        <v>51188</v>
      </c>
      <c r="B2725" t="s">
        <v>51189</v>
      </c>
      <c r="C2725" t="s">
        <v>51190</v>
      </c>
      <c r="D2725">
        <v>695</v>
      </c>
      <c r="E2725">
        <v>331</v>
      </c>
      <c r="F2725">
        <v>148</v>
      </c>
      <c r="G2725">
        <v>216</v>
      </c>
      <c r="H2725" t="s">
        <v>51191</v>
      </c>
      <c r="I2725">
        <v>2</v>
      </c>
      <c r="J2725">
        <v>0.51143741607666016</v>
      </c>
      <c r="K2725">
        <v>0.1219668015837669</v>
      </c>
      <c r="L2725">
        <v>0.98302400112152122</v>
      </c>
      <c r="M2725">
        <v>0.44994020462036138</v>
      </c>
      <c r="N2725">
        <v>1.0695537328720091</v>
      </c>
      <c r="O2725">
        <v>0.3187706470489502</v>
      </c>
      <c r="P2725">
        <v>0.69481480121612549</v>
      </c>
      <c r="Q2725">
        <v>1.1994574069976811</v>
      </c>
      <c r="R2725">
        <v>1.2079488039016719</v>
      </c>
      <c r="S2725">
        <v>1.2391166687011721</v>
      </c>
      <c r="T2725">
        <v>0.98768520355224598</v>
      </c>
      <c r="U2725">
        <v>5.2876781672239297E-2</v>
      </c>
      <c r="V2725">
        <v>0.81707763671874989</v>
      </c>
      <c r="W2725">
        <v>0.92764627933502197</v>
      </c>
      <c r="X2725">
        <v>0.96423280239105202</v>
      </c>
      <c r="Y2725">
        <v>0.90838986635208119</v>
      </c>
      <c r="Z2725">
        <v>0.75650495290756226</v>
      </c>
      <c r="AA2725">
        <v>1.400434255599976</v>
      </c>
      <c r="AB2725">
        <v>0.33454969525337219</v>
      </c>
      <c r="AC2725">
        <v>0.82960164546966553</v>
      </c>
      <c r="AD2725">
        <v>1.6971786022186279</v>
      </c>
      <c r="AE2725">
        <v>0.46794191002845759</v>
      </c>
      <c r="AF2725">
        <v>1.378492116928101</v>
      </c>
      <c r="AG2725">
        <v>1.152754545211792</v>
      </c>
      <c r="AI2725">
        <v>0.89054298400878895</v>
      </c>
      <c r="AJ2725">
        <v>1.615409255027771</v>
      </c>
      <c r="AK2725">
        <v>-0.15255346894264221</v>
      </c>
      <c r="AL2725">
        <v>0.80765229463577282</v>
      </c>
      <c r="AM2725">
        <v>0.92649823427200317</v>
      </c>
      <c r="AN2725">
        <v>0.87829667329788208</v>
      </c>
      <c r="AP2725">
        <v>0.88475066423416138</v>
      </c>
      <c r="AQ2725">
        <v>0.73998564481735241</v>
      </c>
      <c r="AR2725">
        <v>0.71034371852874756</v>
      </c>
      <c r="AS2725">
        <v>0.44970053434371948</v>
      </c>
      <c r="AT2725">
        <v>1.7050880193710329</v>
      </c>
      <c r="AU2725">
        <v>0.75391614437103271</v>
      </c>
      <c r="AV2725">
        <v>0.76726317405700684</v>
      </c>
      <c r="AW2725">
        <v>0.79901295900344849</v>
      </c>
      <c r="AX2725">
        <v>1.404600858688354</v>
      </c>
      <c r="AZ2725">
        <v>0.74685984849929798</v>
      </c>
      <c r="BA2725">
        <v>0.7578951120376588</v>
      </c>
      <c r="BB2725">
        <v>0.69522911310195923</v>
      </c>
      <c r="BC2725">
        <v>0.77750903367996216</v>
      </c>
      <c r="BD2725">
        <v>0.93956339359283436</v>
      </c>
      <c r="BE2725">
        <v>0.87987917661666881</v>
      </c>
      <c r="BF2725">
        <v>0.61342990398406982</v>
      </c>
      <c r="BG2725">
        <v>0.33530822396278381</v>
      </c>
      <c r="BH2725">
        <v>1.1541705131530759</v>
      </c>
      <c r="BI2725">
        <v>0.78037917613983154</v>
      </c>
      <c r="BJ2725">
        <v>0.83858948945999146</v>
      </c>
      <c r="BK2725">
        <v>0.83307570219039917</v>
      </c>
      <c r="BL2725">
        <v>0.89526283740997292</v>
      </c>
      <c r="BM2725">
        <v>0.88013505935668945</v>
      </c>
      <c r="BN2725">
        <v>0.77274042367935181</v>
      </c>
      <c r="BO2725">
        <v>1.396955728530884</v>
      </c>
      <c r="BP2725">
        <v>0.61854857206344604</v>
      </c>
      <c r="BQ2725">
        <v>0.63428270816802967</v>
      </c>
      <c r="BR2725">
        <v>0.80015623569488514</v>
      </c>
      <c r="BT2725">
        <v>1.726178884506226</v>
      </c>
      <c r="BV2725">
        <v>0.71775048971176159</v>
      </c>
      <c r="BW2725">
        <v>1.0404179096221919</v>
      </c>
      <c r="BX2725">
        <v>1.0743445158004761</v>
      </c>
      <c r="BY2725">
        <v>0.99562740325927757</v>
      </c>
    </row>
    <row r="2726" spans="1:77" x14ac:dyDescent="0.55000000000000004">
      <c r="A2726" t="s">
        <v>51192</v>
      </c>
      <c r="B2726" t="s">
        <v>51193</v>
      </c>
      <c r="C2726" t="s">
        <v>51194</v>
      </c>
      <c r="D2726">
        <v>2516</v>
      </c>
      <c r="E2726">
        <v>188</v>
      </c>
      <c r="F2726">
        <v>1014</v>
      </c>
      <c r="G2726">
        <v>1314</v>
      </c>
      <c r="H2726" t="s">
        <v>51195</v>
      </c>
      <c r="I2726">
        <v>2</v>
      </c>
      <c r="J2726">
        <v>0.80028122663497925</v>
      </c>
      <c r="K2726">
        <v>0.40239030122756958</v>
      </c>
      <c r="L2726">
        <v>0.56280589103698719</v>
      </c>
      <c r="M2726">
        <v>0.41215330362319941</v>
      </c>
      <c r="N2726">
        <v>0.44909563660621638</v>
      </c>
      <c r="O2726">
        <v>0.56970179080963135</v>
      </c>
      <c r="P2726">
        <v>0.7479097843170166</v>
      </c>
      <c r="Q2726">
        <v>0.54778492450714111</v>
      </c>
      <c r="R2726">
        <v>0.53319883346557617</v>
      </c>
      <c r="S2726">
        <v>0.3291068971157074</v>
      </c>
      <c r="T2726">
        <v>1.748200654983521</v>
      </c>
      <c r="U2726">
        <v>0.39110308885574341</v>
      </c>
      <c r="V2726">
        <v>0.61358559131622314</v>
      </c>
      <c r="W2726">
        <v>0.1991657763719559</v>
      </c>
      <c r="X2726">
        <v>0.67498350143432617</v>
      </c>
      <c r="Y2726">
        <v>0.3070423007011413</v>
      </c>
      <c r="Z2726">
        <v>0.68383866548538186</v>
      </c>
      <c r="AA2726">
        <v>0.461833655834198</v>
      </c>
      <c r="AB2726">
        <v>0.65105140209197998</v>
      </c>
      <c r="AC2726">
        <v>0.54696846008300781</v>
      </c>
      <c r="AD2726">
        <v>1.3123465776443479</v>
      </c>
      <c r="AE2726">
        <v>0.32635626196861273</v>
      </c>
      <c r="AF2726">
        <v>0.6241450309753418</v>
      </c>
      <c r="AG2726">
        <v>0.29640644788742071</v>
      </c>
      <c r="AH2726">
        <v>1.2588438987731929</v>
      </c>
      <c r="AI2726">
        <v>0.74678438901901223</v>
      </c>
      <c r="AJ2726">
        <v>0.44735154509544389</v>
      </c>
      <c r="AK2726">
        <v>0.53362339735031128</v>
      </c>
      <c r="AL2726">
        <v>0.52294486761093117</v>
      </c>
      <c r="AM2726">
        <v>0.78484553098678589</v>
      </c>
      <c r="AN2726">
        <v>0.36754903197288508</v>
      </c>
      <c r="AO2726">
        <v>1.9742749929428109</v>
      </c>
      <c r="AP2726">
        <v>0.50079947710037231</v>
      </c>
      <c r="AQ2726">
        <v>0.73795402050018311</v>
      </c>
      <c r="AR2726">
        <v>0.4229331910610199</v>
      </c>
      <c r="AS2726">
        <v>0.23720571398735049</v>
      </c>
      <c r="AT2726">
        <v>1.111273527145386</v>
      </c>
      <c r="AU2726">
        <v>0.92691504955291715</v>
      </c>
      <c r="AV2726">
        <v>0.30728387832641602</v>
      </c>
      <c r="AW2726">
        <v>0.49856677651405318</v>
      </c>
      <c r="AX2726">
        <v>1.3471982479095459</v>
      </c>
      <c r="AY2726">
        <v>0.94687807559967041</v>
      </c>
      <c r="AZ2726">
        <v>0.56105291843414307</v>
      </c>
      <c r="BA2726">
        <v>0.39351215958595281</v>
      </c>
      <c r="BB2726">
        <v>0.57132643461227406</v>
      </c>
      <c r="BC2726">
        <v>0.49911022186279269</v>
      </c>
      <c r="BD2726">
        <v>0.50794082880020142</v>
      </c>
      <c r="BE2726">
        <v>0.82420128583908103</v>
      </c>
      <c r="BF2726">
        <v>0.27583378553390497</v>
      </c>
      <c r="BG2726">
        <v>1.506008505821228</v>
      </c>
      <c r="BH2726">
        <v>0.46963563561439509</v>
      </c>
      <c r="BI2726">
        <v>0.35034099221229548</v>
      </c>
      <c r="BJ2726">
        <v>0.83000850677490234</v>
      </c>
      <c r="BK2726">
        <v>0.40681496262550348</v>
      </c>
      <c r="BL2726">
        <v>0.50354659557342529</v>
      </c>
      <c r="BM2726">
        <v>0.3705756068229677</v>
      </c>
      <c r="BN2726">
        <v>0.22940532863140101</v>
      </c>
      <c r="BO2726">
        <v>0.98817443847656283</v>
      </c>
      <c r="BP2726">
        <v>0.38196858763694758</v>
      </c>
      <c r="BQ2726">
        <v>0.44265550374984752</v>
      </c>
      <c r="BR2726">
        <v>1.3571803569793699</v>
      </c>
      <c r="BS2726">
        <v>1.0243299007415769</v>
      </c>
      <c r="BT2726">
        <v>1.2451156377792361</v>
      </c>
      <c r="BU2726">
        <v>0.92407941818237305</v>
      </c>
      <c r="BV2726">
        <v>0.96223801374435425</v>
      </c>
      <c r="BW2726">
        <v>0.45344352722167952</v>
      </c>
      <c r="BX2726">
        <v>0.43032938241958618</v>
      </c>
      <c r="BY2726">
        <v>0.58258259296417236</v>
      </c>
    </row>
    <row r="2727" spans="1:77" x14ac:dyDescent="0.55000000000000004">
      <c r="A2727" t="s">
        <v>51196</v>
      </c>
      <c r="B2727" t="s">
        <v>51197</v>
      </c>
      <c r="C2727" t="s">
        <v>51198</v>
      </c>
      <c r="D2727">
        <v>5762</v>
      </c>
      <c r="E2727">
        <v>460</v>
      </c>
      <c r="F2727">
        <v>2308</v>
      </c>
      <c r="G2727">
        <v>2994</v>
      </c>
      <c r="H2727" t="s">
        <v>51199</v>
      </c>
      <c r="I2727">
        <v>2</v>
      </c>
      <c r="J2727">
        <v>6.5864101052284241E-2</v>
      </c>
      <c r="K2727">
        <v>0.64771318435668945</v>
      </c>
      <c r="L2727">
        <v>6.15219846367836E-2</v>
      </c>
      <c r="M2727">
        <v>-0.31616055965423578</v>
      </c>
      <c r="N2727">
        <v>-0.3079926073551178</v>
      </c>
      <c r="O2727">
        <v>0.29866015911102289</v>
      </c>
      <c r="P2727">
        <v>0.23170594871044159</v>
      </c>
      <c r="Q2727">
        <v>-0.33234995603561401</v>
      </c>
      <c r="R2727">
        <v>-0.24932713806629181</v>
      </c>
      <c r="S2727">
        <v>-0.39029675722122192</v>
      </c>
      <c r="U2727">
        <v>3.7513446062803268E-2</v>
      </c>
      <c r="V2727">
        <v>-1.1750718578696249E-2</v>
      </c>
      <c r="W2727">
        <v>-0.24816529452800751</v>
      </c>
      <c r="X2727">
        <v>-0.35192155838012701</v>
      </c>
      <c r="Y2727">
        <v>-0.33732631802558899</v>
      </c>
      <c r="Z2727">
        <v>-0.43687468767166132</v>
      </c>
      <c r="AA2727">
        <v>-0.11059032380580899</v>
      </c>
      <c r="AB2727">
        <v>0.2469747066497803</v>
      </c>
      <c r="AC2727">
        <v>-0.1129922270774841</v>
      </c>
      <c r="AE2727">
        <v>-0.32778221368789667</v>
      </c>
      <c r="AF2727">
        <v>0.25755995512008673</v>
      </c>
      <c r="AG2727">
        <v>-0.36431196331977839</v>
      </c>
      <c r="AH2727">
        <v>0.69169867038726807</v>
      </c>
      <c r="AI2727">
        <v>0.17597638070583341</v>
      </c>
      <c r="AJ2727">
        <v>-0.65603667497634888</v>
      </c>
      <c r="AK2727">
        <v>0.46420612931251531</v>
      </c>
      <c r="AL2727">
        <v>-0.15380765497684479</v>
      </c>
      <c r="AM2727">
        <v>-0.26184704899787897</v>
      </c>
      <c r="AN2727">
        <v>-0.14965105056762701</v>
      </c>
      <c r="AO2727">
        <v>0.6130911111831665</v>
      </c>
      <c r="AP2727">
        <v>-8.1221811473369598E-2</v>
      </c>
      <c r="AQ2727">
        <v>9.5125049352645874E-2</v>
      </c>
      <c r="AR2727">
        <v>-0.26013275980949402</v>
      </c>
      <c r="AS2727">
        <v>-0.20950555801391599</v>
      </c>
      <c r="AU2727">
        <v>0.36339297890663141</v>
      </c>
      <c r="AV2727">
        <v>-0.4503666758537293</v>
      </c>
      <c r="AW2727">
        <v>0.12653908133506769</v>
      </c>
      <c r="AZ2727">
        <v>-0.1234188303351402</v>
      </c>
      <c r="BA2727">
        <v>-0.55480706691741954</v>
      </c>
      <c r="BB2727">
        <v>-0.16222038865089419</v>
      </c>
      <c r="BC2727">
        <v>-0.13958458602428439</v>
      </c>
      <c r="BD2727">
        <v>-0.30874377489089971</v>
      </c>
      <c r="BE2727">
        <v>0.19015231728553769</v>
      </c>
      <c r="BF2727">
        <v>-0.30899408459663391</v>
      </c>
      <c r="BH2727">
        <v>-0.4106911718845368</v>
      </c>
      <c r="BI2727">
        <v>-0.43595004081726069</v>
      </c>
      <c r="BJ2727">
        <v>0.21845038235187531</v>
      </c>
      <c r="BK2727">
        <v>-0.50665253400802612</v>
      </c>
      <c r="BL2727">
        <v>-0.2217897921800614</v>
      </c>
      <c r="BM2727">
        <v>-0.29924669861793518</v>
      </c>
      <c r="BN2727">
        <v>-0.30134457349777222</v>
      </c>
      <c r="BO2727">
        <v>0.14463971555232999</v>
      </c>
      <c r="BP2727">
        <v>-0.2298551499843598</v>
      </c>
      <c r="BQ2727">
        <v>-0.16804493963718409</v>
      </c>
      <c r="BT2727">
        <v>0.1292133629322052</v>
      </c>
      <c r="BU2727">
        <v>0.12582883238792419</v>
      </c>
      <c r="BV2727">
        <v>0.37856549024581909</v>
      </c>
      <c r="BW2727">
        <v>-0.4900988638401032</v>
      </c>
      <c r="BX2727">
        <v>-0.38420569896697998</v>
      </c>
      <c r="BY2727">
        <v>-0.24107348918914789</v>
      </c>
    </row>
    <row r="2728" spans="1:77" x14ac:dyDescent="0.55000000000000004">
      <c r="A2728" t="s">
        <v>51200</v>
      </c>
      <c r="B2728" t="s">
        <v>51201</v>
      </c>
      <c r="C2728" t="s">
        <v>51202</v>
      </c>
      <c r="D2728">
        <v>2019</v>
      </c>
      <c r="E2728">
        <v>91</v>
      </c>
      <c r="F2728">
        <v>482</v>
      </c>
      <c r="G2728">
        <v>1446</v>
      </c>
      <c r="H2728" t="s">
        <v>51203</v>
      </c>
      <c r="I2728">
        <v>2</v>
      </c>
      <c r="J2728">
        <v>0.25481754541397089</v>
      </c>
      <c r="K2728">
        <v>0.15317344665527341</v>
      </c>
      <c r="L2728">
        <v>0.20735947787761691</v>
      </c>
      <c r="M2728">
        <v>-3.2306808978319168E-2</v>
      </c>
      <c r="N2728">
        <v>2.2233335301280022E-2</v>
      </c>
      <c r="O2728">
        <v>0.1694633960723877</v>
      </c>
      <c r="P2728">
        <v>0.26457813382148743</v>
      </c>
      <c r="Q2728">
        <v>0.1000209823250771</v>
      </c>
      <c r="R2728">
        <v>0.29079353809356689</v>
      </c>
      <c r="S2728">
        <v>-0.24782498180866239</v>
      </c>
      <c r="U2728">
        <v>-0.1528004705905914</v>
      </c>
      <c r="V2728">
        <v>0.18119561672210691</v>
      </c>
      <c r="W2728">
        <v>-0.11498755216598509</v>
      </c>
      <c r="X2728">
        <v>2.6784339919686311E-2</v>
      </c>
      <c r="Y2728">
        <v>3.0400475487112999E-2</v>
      </c>
      <c r="Z2728">
        <v>0.1102034598588944</v>
      </c>
      <c r="AA2728">
        <v>0.1905297189950943</v>
      </c>
      <c r="AB2728">
        <v>6.1308063566684723E-2</v>
      </c>
      <c r="AC2728">
        <v>4.1377000510692589E-2</v>
      </c>
      <c r="AD2728">
        <v>0.80520594120025635</v>
      </c>
      <c r="AE2728">
        <v>-0.1803705543279647</v>
      </c>
      <c r="AG2728">
        <v>-2.31609046459198E-2</v>
      </c>
      <c r="AH2728">
        <v>0.83946049213409424</v>
      </c>
      <c r="AJ2728">
        <v>-0.17881475389003751</v>
      </c>
      <c r="AK2728">
        <v>-9.8971679806709276E-2</v>
      </c>
      <c r="AL2728">
        <v>-4.7578574158251199E-3</v>
      </c>
      <c r="AM2728">
        <v>2.062779106199741E-2</v>
      </c>
      <c r="AN2728">
        <v>-3.8032121956348419E-2</v>
      </c>
      <c r="AO2728">
        <v>1.046894788742065</v>
      </c>
      <c r="AP2728">
        <v>-4.2349966242909397E-3</v>
      </c>
      <c r="AQ2728">
        <v>0.31574934720993042</v>
      </c>
      <c r="AR2728">
        <v>1.4920145040377901E-3</v>
      </c>
      <c r="AS2728">
        <v>-0.1180385574698448</v>
      </c>
      <c r="AT2728">
        <v>0.55291479825973511</v>
      </c>
      <c r="AU2728">
        <v>0.42512792348861689</v>
      </c>
      <c r="AV2728">
        <v>-6.7792393267154749E-2</v>
      </c>
      <c r="AW2728">
        <v>-5.1329910755157471E-2</v>
      </c>
      <c r="AX2728">
        <v>0.80143374204635631</v>
      </c>
      <c r="AZ2728">
        <v>1.0415052995085709E-2</v>
      </c>
      <c r="BA2728">
        <v>-6.3382841646671295E-2</v>
      </c>
      <c r="BB2728">
        <v>-4.9371615052223199E-2</v>
      </c>
      <c r="BC2728">
        <v>3.0321383848786351E-2</v>
      </c>
      <c r="BD2728">
        <v>3.6660254001617432E-2</v>
      </c>
      <c r="BE2728">
        <v>0.28397101163864141</v>
      </c>
      <c r="BF2728">
        <v>-8.2984268665313721E-2</v>
      </c>
      <c r="BH2728">
        <v>-2.5863945484161299E-3</v>
      </c>
      <c r="BI2728">
        <v>-0.1538058668375015</v>
      </c>
      <c r="BJ2728">
        <v>0.30780559778213501</v>
      </c>
      <c r="BK2728">
        <v>8.2787815481424297E-3</v>
      </c>
      <c r="BL2728">
        <v>0.129248172044754</v>
      </c>
      <c r="BM2728">
        <v>-4.5981831848621368E-2</v>
      </c>
      <c r="BN2728">
        <v>-0.21099951863288879</v>
      </c>
      <c r="BO2728">
        <v>0.38764563202857971</v>
      </c>
      <c r="BP2728">
        <v>1.6884129494428631E-2</v>
      </c>
      <c r="BQ2728">
        <v>0.1231948882341385</v>
      </c>
      <c r="BS2728">
        <v>0.47687596082687378</v>
      </c>
      <c r="BU2728">
        <v>0.43475490808486927</v>
      </c>
      <c r="BV2728">
        <v>0.42299157381057739</v>
      </c>
      <c r="BW2728">
        <v>-8.2206130027770996E-2</v>
      </c>
      <c r="BX2728">
        <v>1.42926280386745E-3</v>
      </c>
      <c r="BY2728">
        <v>0.15569992363452911</v>
      </c>
    </row>
    <row r="2729" spans="1:77" x14ac:dyDescent="0.55000000000000004">
      <c r="A2729" t="s">
        <v>51204</v>
      </c>
      <c r="B2729" t="s">
        <v>51205</v>
      </c>
      <c r="C2729" t="s">
        <v>51206</v>
      </c>
      <c r="D2729">
        <v>3632</v>
      </c>
      <c r="E2729">
        <v>364</v>
      </c>
      <c r="F2729">
        <v>1843</v>
      </c>
      <c r="G2729">
        <v>1425</v>
      </c>
      <c r="H2729" t="s">
        <v>51207</v>
      </c>
      <c r="I2729">
        <v>2</v>
      </c>
      <c r="J2729">
        <v>0.32614356279373169</v>
      </c>
      <c r="M2729">
        <v>3.8322709500789642E-2</v>
      </c>
      <c r="O2729">
        <v>0.54166370630264304</v>
      </c>
      <c r="S2729">
        <v>0.18104040622711179</v>
      </c>
      <c r="U2729">
        <v>0.27696880698204029</v>
      </c>
      <c r="V2729">
        <v>0.31606516242027288</v>
      </c>
      <c r="W2729">
        <v>5.5436350405216217E-2</v>
      </c>
      <c r="X2729">
        <v>0.15708085894584661</v>
      </c>
      <c r="Y2729">
        <v>0.14055538177490229</v>
      </c>
      <c r="AA2729">
        <v>0.49837541580200212</v>
      </c>
      <c r="AC2729">
        <v>0.29408380389213562</v>
      </c>
      <c r="AE2729">
        <v>1.1791003867983809E-2</v>
      </c>
      <c r="AG2729">
        <v>0.1794779151678085</v>
      </c>
      <c r="AL2729">
        <v>0.1158495098352432</v>
      </c>
      <c r="AN2729">
        <v>0.27375489473342901</v>
      </c>
      <c r="AO2729">
        <v>1.2837727069854741</v>
      </c>
      <c r="AQ2729">
        <v>0.39800971746444702</v>
      </c>
      <c r="AR2729">
        <v>0.21359434723854059</v>
      </c>
      <c r="AS2729">
        <v>-6.0232259333133698E-2</v>
      </c>
      <c r="AV2729">
        <v>-9.79088246822357E-3</v>
      </c>
      <c r="AZ2729">
        <v>0.19825676083564761</v>
      </c>
      <c r="BA2729">
        <v>-0.23871544003486631</v>
      </c>
      <c r="BC2729">
        <v>0.16289062798023229</v>
      </c>
      <c r="BD2729">
        <v>9.6055872738361359E-2</v>
      </c>
      <c r="BF2729">
        <v>5.6471753865480423E-2</v>
      </c>
      <c r="BH2729">
        <v>0.17803056538105011</v>
      </c>
      <c r="BI2729">
        <v>2.2730071097612381E-2</v>
      </c>
      <c r="BK2729">
        <v>2.2995242848992341E-2</v>
      </c>
      <c r="BM2729">
        <v>0.116742454469204</v>
      </c>
      <c r="BO2729">
        <v>0.68490958213806152</v>
      </c>
      <c r="BP2729">
        <v>0.17831186950206759</v>
      </c>
      <c r="BT2729">
        <v>0.79750823974609375</v>
      </c>
      <c r="BV2729">
        <v>0.52045077085494995</v>
      </c>
      <c r="BW2729">
        <v>-9.7848828881978902E-3</v>
      </c>
      <c r="BX2729">
        <v>0.1949562877416611</v>
      </c>
      <c r="BY2729">
        <v>0.2148360013961792</v>
      </c>
    </row>
    <row r="2730" spans="1:77" x14ac:dyDescent="0.55000000000000004">
      <c r="A2730" t="s">
        <v>51208</v>
      </c>
      <c r="B2730" t="s">
        <v>51209</v>
      </c>
      <c r="C2730" t="s">
        <v>51210</v>
      </c>
      <c r="D2730">
        <v>4157</v>
      </c>
      <c r="E2730">
        <v>211</v>
      </c>
      <c r="F2730">
        <v>1564</v>
      </c>
      <c r="G2730">
        <v>2382</v>
      </c>
      <c r="H2730" t="s">
        <v>51211</v>
      </c>
      <c r="I2730">
        <v>2</v>
      </c>
      <c r="J2730">
        <v>0.80808937549591076</v>
      </c>
      <c r="K2730">
        <v>0.6393953561782838</v>
      </c>
      <c r="L2730">
        <v>0.49390888214111328</v>
      </c>
      <c r="M2730">
        <v>0.34074479341506958</v>
      </c>
      <c r="N2730">
        <v>0.33718273043632507</v>
      </c>
      <c r="O2730">
        <v>0.6587834358215332</v>
      </c>
      <c r="P2730">
        <v>0.78523951768875122</v>
      </c>
      <c r="Q2730">
        <v>0.32918795943260187</v>
      </c>
      <c r="R2730">
        <v>0.32095783948898321</v>
      </c>
      <c r="S2730">
        <v>5.3940795361995697E-2</v>
      </c>
      <c r="T2730">
        <v>1.882340669631958</v>
      </c>
      <c r="U2730">
        <v>0.49743184447288508</v>
      </c>
      <c r="V2730">
        <v>0.54444217681884766</v>
      </c>
      <c r="W2730">
        <v>5.687713623046875E-2</v>
      </c>
      <c r="X2730">
        <v>0.4630577564239502</v>
      </c>
      <c r="Y2730">
        <v>0.1309909671545029</v>
      </c>
      <c r="Z2730">
        <v>0.52356803417205811</v>
      </c>
      <c r="AA2730">
        <v>0.1204508095979691</v>
      </c>
      <c r="AB2730">
        <v>0.72545552253723145</v>
      </c>
      <c r="AC2730">
        <v>0.48415064811706537</v>
      </c>
      <c r="AD2730">
        <v>1.312877893447876</v>
      </c>
      <c r="AE2730">
        <v>0.31417933106422419</v>
      </c>
      <c r="AF2730">
        <v>0.46564874053001409</v>
      </c>
      <c r="AG2730">
        <v>5.6178174912929528E-2</v>
      </c>
      <c r="AJ2730">
        <v>0.12777665257453921</v>
      </c>
      <c r="AK2730">
        <v>0.85523223876953125</v>
      </c>
      <c r="AL2730">
        <v>0.47037774324417109</v>
      </c>
      <c r="AM2730">
        <v>0.67196625471115112</v>
      </c>
      <c r="AN2730">
        <v>0.16599899530410769</v>
      </c>
      <c r="AP2730">
        <v>0.42365875840187073</v>
      </c>
      <c r="AQ2730">
        <v>0.68120986223220825</v>
      </c>
      <c r="AR2730">
        <v>0.29225152730941778</v>
      </c>
      <c r="AS2730">
        <v>0.24666059017181399</v>
      </c>
      <c r="AU2730">
        <v>0.98596298694610562</v>
      </c>
      <c r="AV2730">
        <v>0.1690407395362854</v>
      </c>
      <c r="AW2730">
        <v>0.58489954471588135</v>
      </c>
      <c r="AX2730">
        <v>1.36338198184967</v>
      </c>
      <c r="AZ2730">
        <v>0.50750094652175903</v>
      </c>
      <c r="BA2730">
        <v>0.31210938096046448</v>
      </c>
      <c r="BB2730">
        <v>0.5416075587272644</v>
      </c>
      <c r="BC2730">
        <v>0.4591902792453767</v>
      </c>
      <c r="BD2730">
        <v>0.38937601447105402</v>
      </c>
      <c r="BE2730">
        <v>0.80173987150192283</v>
      </c>
      <c r="BF2730">
        <v>0.19317400455474859</v>
      </c>
      <c r="BG2730">
        <v>1.824949622154237</v>
      </c>
      <c r="BH2730">
        <v>0.25458604097366327</v>
      </c>
      <c r="BI2730">
        <v>0.18485446274280551</v>
      </c>
      <c r="BJ2730">
        <v>0.81287211179733299</v>
      </c>
      <c r="BK2730">
        <v>0.21954891085624689</v>
      </c>
      <c r="BL2730">
        <v>0.37131890654563898</v>
      </c>
      <c r="BM2730">
        <v>0.26631194353103638</v>
      </c>
      <c r="BN2730">
        <v>0.12817727029323581</v>
      </c>
      <c r="BO2730">
        <v>0.74061036109924316</v>
      </c>
      <c r="BP2730">
        <v>0.26657456159591669</v>
      </c>
      <c r="BQ2730">
        <v>0.33790230751037609</v>
      </c>
      <c r="BR2730">
        <v>1.5172382593154909</v>
      </c>
      <c r="BS2730">
        <v>1.130434632301331</v>
      </c>
      <c r="BT2730">
        <v>1.0698244571685791</v>
      </c>
      <c r="BU2730">
        <v>0.80332529544830344</v>
      </c>
      <c r="BV2730">
        <v>0.99119585752487183</v>
      </c>
      <c r="BW2730">
        <v>0.2140671759843826</v>
      </c>
      <c r="BX2730">
        <v>0.21839332580566409</v>
      </c>
      <c r="BY2730">
        <v>0.43897294998168962</v>
      </c>
    </row>
    <row r="2731" spans="1:77" x14ac:dyDescent="0.55000000000000004">
      <c r="A2731" t="s">
        <v>51212</v>
      </c>
      <c r="B2731" t="s">
        <v>51213</v>
      </c>
      <c r="C2731" t="s">
        <v>51214</v>
      </c>
      <c r="D2731">
        <v>4489</v>
      </c>
      <c r="E2731">
        <v>176</v>
      </c>
      <c r="F2731">
        <v>1313</v>
      </c>
      <c r="G2731">
        <v>3000</v>
      </c>
      <c r="H2731" t="s">
        <v>51215</v>
      </c>
      <c r="I2731">
        <v>2</v>
      </c>
      <c r="J2731">
        <v>0.67802554368972778</v>
      </c>
      <c r="K2731">
        <v>0.70172321796417236</v>
      </c>
      <c r="L2731">
        <v>0.5165553092956543</v>
      </c>
      <c r="M2731">
        <v>0.2381380349397659</v>
      </c>
      <c r="N2731">
        <v>0.29561766982078558</v>
      </c>
      <c r="O2731">
        <v>0.688160240650177</v>
      </c>
      <c r="P2731">
        <v>0.75312650203704856</v>
      </c>
      <c r="Q2731">
        <v>0.28429523110389709</v>
      </c>
      <c r="R2731">
        <v>0.26904940605163569</v>
      </c>
      <c r="S2731">
        <v>0.109656497836113</v>
      </c>
      <c r="T2731">
        <v>1.976630806922913</v>
      </c>
      <c r="U2731">
        <v>0.48737430572509771</v>
      </c>
      <c r="V2731">
        <v>0.49296313524246221</v>
      </c>
      <c r="W2731">
        <v>0.1015622168779373</v>
      </c>
      <c r="X2731">
        <v>0.35762038826942438</v>
      </c>
      <c r="Y2731">
        <v>0.14310327172279361</v>
      </c>
      <c r="Z2731">
        <v>0.33606043457984919</v>
      </c>
      <c r="AA2731">
        <v>0.247087761759758</v>
      </c>
      <c r="AB2731">
        <v>0.69607549905776955</v>
      </c>
      <c r="AC2731">
        <v>0.4323001503944397</v>
      </c>
      <c r="AD2731">
        <v>1.2839618921279909</v>
      </c>
      <c r="AE2731">
        <v>0.25346866250038153</v>
      </c>
      <c r="AF2731">
        <v>0.6082800030708313</v>
      </c>
      <c r="AG2731">
        <v>9.3457058072090163E-2</v>
      </c>
      <c r="AH2731">
        <v>1.18985366821289</v>
      </c>
      <c r="AI2731">
        <v>0.61379545927047729</v>
      </c>
      <c r="AJ2731">
        <v>0.1222361549735069</v>
      </c>
      <c r="AK2731">
        <v>0.83106309175491333</v>
      </c>
      <c r="AL2731">
        <v>0.40997090935707092</v>
      </c>
      <c r="AM2731">
        <v>0.53071296215057373</v>
      </c>
      <c r="AN2731">
        <v>0.21650102734565729</v>
      </c>
      <c r="AO2731">
        <v>1.696628212928772</v>
      </c>
      <c r="AP2731">
        <v>0.45355194807052612</v>
      </c>
      <c r="AQ2731">
        <v>0.58918321132659912</v>
      </c>
      <c r="AR2731">
        <v>0.29396718740463262</v>
      </c>
      <c r="AS2731">
        <v>0.1551086604595184</v>
      </c>
      <c r="AT2731">
        <v>0.89507359266281106</v>
      </c>
      <c r="AU2731">
        <v>0.87036383152008057</v>
      </c>
      <c r="AV2731">
        <v>0.1088863015174866</v>
      </c>
      <c r="AW2731">
        <v>0.5882800817489624</v>
      </c>
      <c r="AX2731">
        <v>1.31036388874054</v>
      </c>
      <c r="AY2731">
        <v>1.228934288024903</v>
      </c>
      <c r="AZ2731">
        <v>0.39703598618507391</v>
      </c>
      <c r="BA2731">
        <v>5.3856484591960907E-2</v>
      </c>
      <c r="BB2731">
        <v>0.50826919078826915</v>
      </c>
      <c r="BC2731">
        <v>0.40052613615989691</v>
      </c>
      <c r="BD2731">
        <v>0.31004419922828669</v>
      </c>
      <c r="BE2731">
        <v>0.73523324728012085</v>
      </c>
      <c r="BF2731">
        <v>0.16988508403301239</v>
      </c>
      <c r="BG2731">
        <v>1.7901893854141231</v>
      </c>
      <c r="BH2731">
        <v>0.24218448996543879</v>
      </c>
      <c r="BI2731">
        <v>0.11398406326770789</v>
      </c>
      <c r="BJ2731">
        <v>0.75297534465789795</v>
      </c>
      <c r="BK2731">
        <v>0.1213533133268356</v>
      </c>
      <c r="BL2731">
        <v>0.32129296660423279</v>
      </c>
      <c r="BM2731">
        <v>0.25161337852478027</v>
      </c>
      <c r="BN2731">
        <v>0.19416698813438421</v>
      </c>
      <c r="BO2731">
        <v>0.741973876953125</v>
      </c>
      <c r="BP2731">
        <v>0.23899745941162109</v>
      </c>
      <c r="BQ2731">
        <v>0.27894335985183721</v>
      </c>
      <c r="BR2731">
        <v>1.4253841638565059</v>
      </c>
      <c r="BS2731">
        <v>1.070143461227417</v>
      </c>
      <c r="BT2731">
        <v>0.99090689420700084</v>
      </c>
      <c r="BU2731">
        <v>0.7509918808937075</v>
      </c>
      <c r="BV2731">
        <v>0.89137172698974609</v>
      </c>
      <c r="BW2731">
        <v>9.6277080476284041E-2</v>
      </c>
      <c r="BX2731">
        <v>0.24872526526451111</v>
      </c>
      <c r="BY2731">
        <v>0.38037601113319403</v>
      </c>
    </row>
    <row r="2732" spans="1:77" x14ac:dyDescent="0.55000000000000004">
      <c r="A2732" t="s">
        <v>51216</v>
      </c>
      <c r="B2732" t="s">
        <v>51217</v>
      </c>
      <c r="C2732" t="s">
        <v>51218</v>
      </c>
      <c r="D2732">
        <v>1220</v>
      </c>
      <c r="E2732">
        <v>299</v>
      </c>
      <c r="F2732">
        <v>261</v>
      </c>
      <c r="G2732">
        <v>660</v>
      </c>
      <c r="H2732" t="s">
        <v>51219</v>
      </c>
      <c r="I2732">
        <v>2</v>
      </c>
      <c r="J2732">
        <v>0.60847300291061412</v>
      </c>
      <c r="K2732">
        <v>0.21361362934112549</v>
      </c>
      <c r="L2732">
        <v>0.85192716121673573</v>
      </c>
      <c r="M2732">
        <v>0.43556565046310419</v>
      </c>
      <c r="N2732">
        <v>0.84142386913299572</v>
      </c>
      <c r="O2732">
        <v>0.42098718881607061</v>
      </c>
      <c r="P2732">
        <v>0.72570812702178966</v>
      </c>
      <c r="Q2732">
        <v>0.96299475431442261</v>
      </c>
      <c r="R2732">
        <v>0.98243200778961204</v>
      </c>
      <c r="S2732">
        <v>0.87476718425750744</v>
      </c>
      <c r="T2732">
        <v>1.345633268356323</v>
      </c>
      <c r="U2732">
        <v>0.16120901703834531</v>
      </c>
      <c r="V2732">
        <v>0.74070149660110474</v>
      </c>
      <c r="W2732">
        <v>0.66718512773513805</v>
      </c>
      <c r="X2732">
        <v>0.84807080030441284</v>
      </c>
      <c r="Y2732">
        <v>0.71421945095062256</v>
      </c>
      <c r="Z2732">
        <v>0.71861004829406738</v>
      </c>
      <c r="AA2732">
        <v>1.083318948745728</v>
      </c>
      <c r="AB2732">
        <v>0.42837047576904302</v>
      </c>
      <c r="AC2732">
        <v>0.70421046018600475</v>
      </c>
      <c r="AD2732">
        <v>1.590457558631897</v>
      </c>
      <c r="AE2732">
        <v>0.40295177698135382</v>
      </c>
      <c r="AF2732">
        <v>1.144671678543091</v>
      </c>
      <c r="AG2732">
        <v>0.83944004774093628</v>
      </c>
      <c r="AH2732">
        <v>1.463640451431274</v>
      </c>
      <c r="AI2732">
        <v>0.83177548646926891</v>
      </c>
      <c r="AJ2732">
        <v>1.168206572532654</v>
      </c>
      <c r="AK2732">
        <v>6.1489380896091461E-2</v>
      </c>
      <c r="AL2732">
        <v>0.68901294469833385</v>
      </c>
      <c r="AM2732">
        <v>0.84535902738571167</v>
      </c>
      <c r="AN2732">
        <v>0.68177735805511475</v>
      </c>
      <c r="AO2732">
        <v>2.5102345943450932</v>
      </c>
      <c r="AP2732">
        <v>0.74705302715301514</v>
      </c>
      <c r="AQ2732">
        <v>0.73341464996337891</v>
      </c>
      <c r="AR2732">
        <v>0.62301993370056152</v>
      </c>
      <c r="AS2732">
        <v>0.34843152761459351</v>
      </c>
      <c r="AT2732">
        <v>1.5086073875427251</v>
      </c>
      <c r="AU2732">
        <v>0.80942994356155384</v>
      </c>
      <c r="AV2732">
        <v>0.61006325483322155</v>
      </c>
      <c r="AW2732">
        <v>0.66338026523590088</v>
      </c>
      <c r="AX2732">
        <v>1.395119905471802</v>
      </c>
      <c r="AY2732">
        <v>0.70676475763320923</v>
      </c>
      <c r="AZ2732">
        <v>0.64260607957839966</v>
      </c>
      <c r="BA2732">
        <v>0.58417630195617676</v>
      </c>
      <c r="BB2732">
        <v>0.64214736223220825</v>
      </c>
      <c r="BC2732">
        <v>0.66693633794784546</v>
      </c>
      <c r="BD2732">
        <v>0.78544020652770996</v>
      </c>
      <c r="BE2732">
        <v>0.85600298643112194</v>
      </c>
      <c r="BF2732">
        <v>0.49730938673019409</v>
      </c>
      <c r="BH2732">
        <v>0.90979880094528198</v>
      </c>
      <c r="BI2732">
        <v>0.60451477766036987</v>
      </c>
      <c r="BJ2732">
        <v>0.83506619930267334</v>
      </c>
      <c r="BK2732">
        <v>0.68340605497360229</v>
      </c>
      <c r="BL2732">
        <v>0.7610049843788147</v>
      </c>
      <c r="BM2732">
        <v>0.69868773221969604</v>
      </c>
      <c r="BN2732">
        <v>0.57447433471679688</v>
      </c>
      <c r="BO2732">
        <v>1.2535911798477171</v>
      </c>
      <c r="BP2732">
        <v>0.53674584627151489</v>
      </c>
      <c r="BQ2732">
        <v>0.56222367286682129</v>
      </c>
      <c r="BR2732">
        <v>0.99452859163284302</v>
      </c>
      <c r="BS2732">
        <v>0.8558589220046996</v>
      </c>
      <c r="BT2732">
        <v>1.56736671924591</v>
      </c>
      <c r="BU2732">
        <v>1.1505390405654909</v>
      </c>
      <c r="BV2732">
        <v>0.8007044792175293</v>
      </c>
      <c r="BW2732">
        <v>0.79592812061309803</v>
      </c>
      <c r="BX2732">
        <v>0.86322897672653209</v>
      </c>
      <c r="BY2732">
        <v>0.85916185379028309</v>
      </c>
    </row>
    <row r="2733" spans="1:77" x14ac:dyDescent="0.55000000000000004">
      <c r="A2733" t="s">
        <v>51220</v>
      </c>
      <c r="B2733" t="s">
        <v>51221</v>
      </c>
      <c r="C2733" t="s">
        <v>51222</v>
      </c>
      <c r="D2733">
        <v>5541</v>
      </c>
      <c r="E2733">
        <v>227</v>
      </c>
      <c r="F2733">
        <v>1312</v>
      </c>
      <c r="G2733">
        <v>4002</v>
      </c>
      <c r="H2733" t="s">
        <v>51223</v>
      </c>
      <c r="I2733">
        <v>2</v>
      </c>
      <c r="J2733">
        <v>-0.1189802885055542</v>
      </c>
      <c r="K2733">
        <v>0.67581021785736073</v>
      </c>
      <c r="L2733">
        <v>-4.8616044223308563E-2</v>
      </c>
      <c r="M2733">
        <v>-0.49696379899978638</v>
      </c>
      <c r="N2733">
        <v>-0.42343896627426147</v>
      </c>
      <c r="O2733">
        <v>4.6367213129997253E-2</v>
      </c>
      <c r="Q2733">
        <v>-0.56507927179336548</v>
      </c>
      <c r="R2733">
        <v>-0.33368369936943049</v>
      </c>
      <c r="S2733">
        <v>-0.79787713289260886</v>
      </c>
      <c r="U2733">
        <v>-0.28412121534347529</v>
      </c>
      <c r="V2733">
        <v>-0.17085279524326319</v>
      </c>
      <c r="W2733">
        <v>-0.30580982565879822</v>
      </c>
      <c r="Y2733">
        <v>-0.46565437316894531</v>
      </c>
      <c r="Z2733">
        <v>-0.72708797454833984</v>
      </c>
      <c r="AA2733">
        <v>-0.39600133895874018</v>
      </c>
      <c r="AB2733">
        <v>-7.1432843804359436E-2</v>
      </c>
      <c r="AC2733">
        <v>-0.38154500722885132</v>
      </c>
      <c r="AE2733">
        <v>-0.5459023118019104</v>
      </c>
      <c r="AF2733">
        <v>0.1176287978887558</v>
      </c>
      <c r="AG2733">
        <v>-0.59217453002929688</v>
      </c>
      <c r="AJ2733">
        <v>-0.96127015352249157</v>
      </c>
      <c r="AK2733">
        <v>0.32192698121070862</v>
      </c>
      <c r="AL2733">
        <v>-0.28456363081932079</v>
      </c>
      <c r="AM2733">
        <v>-0.57692897319793701</v>
      </c>
      <c r="AN2733">
        <v>-0.38015460968017578</v>
      </c>
      <c r="AP2733">
        <v>-0.30663579702377303</v>
      </c>
      <c r="AQ2733">
        <v>-0.12841120362281799</v>
      </c>
      <c r="AR2733">
        <v>-0.45497027039527899</v>
      </c>
      <c r="AS2733">
        <v>-0.2219572514295578</v>
      </c>
      <c r="AU2733">
        <v>0.2357989847660065</v>
      </c>
      <c r="AV2733">
        <v>-0.55866754055023193</v>
      </c>
      <c r="AW2733">
        <v>-1.187746506184339E-2</v>
      </c>
      <c r="AZ2733">
        <v>-0.35676315426826483</v>
      </c>
      <c r="BA2733">
        <v>-0.61797535419464111</v>
      </c>
      <c r="BB2733">
        <v>-0.46060937643051147</v>
      </c>
      <c r="BC2733">
        <v>-0.2352721989154814</v>
      </c>
      <c r="BD2733">
        <v>-0.40195649862289429</v>
      </c>
      <c r="BF2733">
        <v>-0.41368788480758661</v>
      </c>
      <c r="BH2733">
        <v>-0.67839181423187267</v>
      </c>
      <c r="BI2733">
        <v>-0.65610295534133933</v>
      </c>
      <c r="BK2733">
        <v>-0.68417233228683472</v>
      </c>
      <c r="BL2733">
        <v>-0.38484430313110352</v>
      </c>
      <c r="BM2733">
        <v>-0.46147853136062622</v>
      </c>
      <c r="BN2733">
        <v>-0.50236606597900391</v>
      </c>
      <c r="BP2733">
        <v>-0.43405547738075262</v>
      </c>
      <c r="BQ2733">
        <v>-0.36165508627891552</v>
      </c>
      <c r="BW2733">
        <v>-0.67905426025390625</v>
      </c>
      <c r="BX2733">
        <v>-0.61728090047836304</v>
      </c>
      <c r="BY2733">
        <v>-0.40232104063034058</v>
      </c>
    </row>
    <row r="2734" spans="1:77" x14ac:dyDescent="0.55000000000000004">
      <c r="A2734" t="s">
        <v>51224</v>
      </c>
      <c r="B2734" t="s">
        <v>51225</v>
      </c>
      <c r="C2734" t="s">
        <v>51226</v>
      </c>
      <c r="D2734">
        <v>5114</v>
      </c>
      <c r="E2734">
        <v>247</v>
      </c>
      <c r="F2734">
        <v>2845</v>
      </c>
      <c r="G2734">
        <v>2022</v>
      </c>
      <c r="H2734" t="s">
        <v>51227</v>
      </c>
      <c r="I2734">
        <v>2</v>
      </c>
      <c r="L2734">
        <v>0.23734915256500261</v>
      </c>
      <c r="N2734">
        <v>-3.7638444453477859E-2</v>
      </c>
      <c r="Q2734">
        <v>-3.5408873111009598E-2</v>
      </c>
      <c r="S2734">
        <v>-0.31631293892860413</v>
      </c>
      <c r="U2734">
        <v>0.15904772281646731</v>
      </c>
      <c r="V2734">
        <v>0.16847075521945951</v>
      </c>
      <c r="W2734">
        <v>-0.15297745168209079</v>
      </c>
      <c r="X2734">
        <v>-0.17902956902980799</v>
      </c>
      <c r="Z2734">
        <v>-0.1083170175552369</v>
      </c>
      <c r="AA2734">
        <v>3.325093537569046E-2</v>
      </c>
      <c r="AE2734">
        <v>-0.1232378035783768</v>
      </c>
      <c r="AK2734">
        <v>0.42976123094558721</v>
      </c>
      <c r="AN2734">
        <v>-5.6559700518846512E-2</v>
      </c>
      <c r="AP2734">
        <v>5.9701722115278237E-2</v>
      </c>
      <c r="AQ2734">
        <v>0.25059014558792109</v>
      </c>
      <c r="AR2734">
        <v>-2.484616078436374E-2</v>
      </c>
      <c r="AS2734">
        <v>-2.6952456682920449E-2</v>
      </c>
      <c r="AW2734">
        <v>0.18485137820243841</v>
      </c>
      <c r="AZ2734">
        <v>7.2650909423828014E-2</v>
      </c>
      <c r="BA2734">
        <v>-0.21179728209972379</v>
      </c>
      <c r="BB2734">
        <v>3.1901787966489792E-2</v>
      </c>
      <c r="BE2734">
        <v>0.30946338176727289</v>
      </c>
      <c r="BF2734">
        <v>-8.0001629889011383E-2</v>
      </c>
      <c r="BG2734">
        <v>1.306355834007263</v>
      </c>
      <c r="BH2734">
        <v>-0.1459000110626221</v>
      </c>
      <c r="BI2734">
        <v>-0.21950908005237579</v>
      </c>
      <c r="BJ2734">
        <v>0.31018182635307301</v>
      </c>
      <c r="BK2734">
        <v>-0.16724702715873721</v>
      </c>
      <c r="BL2734">
        <v>5.516139417886734E-2</v>
      </c>
      <c r="BM2734">
        <v>-4.6285457909107208E-2</v>
      </c>
      <c r="BN2734">
        <v>-0.16954256594181061</v>
      </c>
      <c r="BO2734">
        <v>0.25485414266586298</v>
      </c>
      <c r="BP2734">
        <v>-1.324931066483259E-2</v>
      </c>
      <c r="BT2734">
        <v>0.46724230051040649</v>
      </c>
      <c r="BV2734">
        <v>0.42132824659347529</v>
      </c>
      <c r="BW2734">
        <v>-0.27866381406784058</v>
      </c>
      <c r="BX2734">
        <v>-0.14223335683345789</v>
      </c>
      <c r="BY2734">
        <v>1.1128872865810899E-3</v>
      </c>
    </row>
    <row r="2735" spans="1:77" x14ac:dyDescent="0.55000000000000004">
      <c r="A2735" t="s">
        <v>51228</v>
      </c>
      <c r="B2735" t="s">
        <v>51229</v>
      </c>
      <c r="C2735" t="s">
        <v>51230</v>
      </c>
      <c r="D2735">
        <v>3628</v>
      </c>
      <c r="E2735">
        <v>95</v>
      </c>
      <c r="F2735">
        <v>1418</v>
      </c>
      <c r="G2735">
        <v>2115</v>
      </c>
      <c r="H2735" t="s">
        <v>51231</v>
      </c>
      <c r="I2735">
        <v>2</v>
      </c>
      <c r="J2735">
        <v>0.66643786430358887</v>
      </c>
      <c r="L2735">
        <v>0.58052736520767212</v>
      </c>
      <c r="M2735">
        <v>0.28451520204544067</v>
      </c>
      <c r="N2735">
        <v>0.40015411376953131</v>
      </c>
      <c r="O2735">
        <v>0.6678503155708313</v>
      </c>
      <c r="R2735">
        <v>0.45009294152259832</v>
      </c>
      <c r="S2735">
        <v>9.7910240292549119E-2</v>
      </c>
      <c r="U2735">
        <v>0.41372394561767578</v>
      </c>
      <c r="V2735">
        <v>0.52942895889282227</v>
      </c>
      <c r="W2735">
        <v>0.17727905511856079</v>
      </c>
      <c r="X2735">
        <v>0.3818039298057555</v>
      </c>
      <c r="Y2735">
        <v>0.27376511693000799</v>
      </c>
      <c r="Z2735">
        <v>0.40738391876220709</v>
      </c>
      <c r="AE2735">
        <v>0.24443349242210391</v>
      </c>
      <c r="AG2735">
        <v>0.19500355422496801</v>
      </c>
      <c r="AJ2735">
        <v>0.21266408264636991</v>
      </c>
      <c r="AK2735">
        <v>0.63189256191253662</v>
      </c>
      <c r="AL2735">
        <v>0.41314524412155151</v>
      </c>
      <c r="AM2735">
        <v>0.48939460515975952</v>
      </c>
      <c r="AN2735">
        <v>0.25469714403152471</v>
      </c>
      <c r="AP2735">
        <v>0.46922475099563599</v>
      </c>
      <c r="AR2735">
        <v>0.38485813140869141</v>
      </c>
      <c r="AS2735">
        <v>0.17261409759521479</v>
      </c>
      <c r="AT2735">
        <v>0.97916233539581299</v>
      </c>
      <c r="AU2735">
        <v>0.83902072906494141</v>
      </c>
      <c r="AV2735">
        <v>0.22621044516563421</v>
      </c>
      <c r="AW2735">
        <v>0.51661908626556396</v>
      </c>
      <c r="AZ2735">
        <v>0.37131309509277338</v>
      </c>
      <c r="BC2735">
        <v>0.4330561757087707</v>
      </c>
      <c r="BD2735">
        <v>0.39942976832389832</v>
      </c>
      <c r="BE2735">
        <v>0.70391917228698742</v>
      </c>
      <c r="BF2735">
        <v>0.25335446000099182</v>
      </c>
      <c r="BH2735">
        <v>0.34227073192596441</v>
      </c>
      <c r="BI2735">
        <v>0.16612234711647031</v>
      </c>
      <c r="BJ2735">
        <v>0.72235500812530518</v>
      </c>
      <c r="BK2735">
        <v>0.24553875625133509</v>
      </c>
      <c r="BL2735">
        <v>0.41825836896896362</v>
      </c>
      <c r="BM2735">
        <v>0.32651001214981079</v>
      </c>
      <c r="BO2735">
        <v>0.78041446208953857</v>
      </c>
      <c r="BP2735">
        <v>0.29494592547416693</v>
      </c>
      <c r="BU2735">
        <v>0.82303106784820546</v>
      </c>
      <c r="BV2735">
        <v>0.83323347568511963</v>
      </c>
      <c r="BW2735">
        <v>0.16189904510974881</v>
      </c>
      <c r="BY2735">
        <v>0.4742988646030426</v>
      </c>
    </row>
    <row r="2736" spans="1:77" x14ac:dyDescent="0.55000000000000004">
      <c r="A2736" t="s">
        <v>51232</v>
      </c>
      <c r="B2736" t="s">
        <v>51233</v>
      </c>
      <c r="C2736" t="s">
        <v>51234</v>
      </c>
      <c r="D2736">
        <v>1117</v>
      </c>
      <c r="E2736">
        <v>448</v>
      </c>
      <c r="F2736">
        <v>141</v>
      </c>
      <c r="G2736">
        <v>528</v>
      </c>
      <c r="H2736" t="s">
        <v>51235</v>
      </c>
      <c r="I2736">
        <v>2</v>
      </c>
      <c r="J2736">
        <v>0.40706020593643188</v>
      </c>
      <c r="K2736">
        <v>8.717229962348938E-2</v>
      </c>
      <c r="L2736">
        <v>0.79055327177047729</v>
      </c>
      <c r="M2736">
        <v>0.31326308846473688</v>
      </c>
      <c r="N2736">
        <v>0.77506333589553833</v>
      </c>
      <c r="P2736">
        <v>0.55193650722503662</v>
      </c>
      <c r="Q2736">
        <v>0.93689191341400135</v>
      </c>
      <c r="R2736">
        <v>0.97650414705276478</v>
      </c>
      <c r="S2736">
        <v>0.92602032423019398</v>
      </c>
      <c r="T2736">
        <v>1.0504107475280759</v>
      </c>
      <c r="U2736">
        <v>-9.8239211365580194E-3</v>
      </c>
      <c r="V2736">
        <v>0.64047342538833618</v>
      </c>
      <c r="W2736">
        <v>0.66482555866241455</v>
      </c>
      <c r="Y2736">
        <v>0.70566183328628529</v>
      </c>
      <c r="Z2736">
        <v>0.57725250720977783</v>
      </c>
      <c r="AA2736">
        <v>1.182789087295532</v>
      </c>
      <c r="AD2736">
        <v>1.4136583805084231</v>
      </c>
      <c r="AE2736">
        <v>0.29037779569625849</v>
      </c>
      <c r="AF2736">
        <v>1.1791913509368901</v>
      </c>
      <c r="AG2736">
        <v>0.88501036167144775</v>
      </c>
      <c r="AJ2736">
        <v>1.1798256635665889</v>
      </c>
      <c r="AK2736">
        <v>-0.19909003376960749</v>
      </c>
      <c r="AL2736">
        <v>0.57612460851669312</v>
      </c>
      <c r="AM2736">
        <v>0.66243517398834229</v>
      </c>
      <c r="AN2736">
        <v>0.68927407264709473</v>
      </c>
      <c r="AP2736">
        <v>0.66737091541290283</v>
      </c>
      <c r="AQ2736">
        <v>0.6231958270072937</v>
      </c>
      <c r="AR2736">
        <v>0.54910790920257568</v>
      </c>
      <c r="AS2736">
        <v>0.25596714019775391</v>
      </c>
      <c r="AV2736">
        <v>0.5457073450088501</v>
      </c>
      <c r="AW2736">
        <v>0.54020988941192627</v>
      </c>
      <c r="AX2736">
        <v>1.20923399925232</v>
      </c>
      <c r="AZ2736">
        <v>0.5357290506362915</v>
      </c>
      <c r="BA2736">
        <v>0.47037020325660711</v>
      </c>
      <c r="BB2736">
        <v>0.50371640920639038</v>
      </c>
      <c r="BC2736">
        <v>0.55549108982086159</v>
      </c>
      <c r="BD2736">
        <v>0.68620032072067272</v>
      </c>
      <c r="BE2736">
        <v>0.71168887615203857</v>
      </c>
      <c r="BG2736">
        <v>0.45189923048019398</v>
      </c>
      <c r="BH2736">
        <v>0.88494431972503662</v>
      </c>
      <c r="BI2736">
        <v>0.54018509387969982</v>
      </c>
      <c r="BJ2736">
        <v>0.68199729919433594</v>
      </c>
      <c r="BK2736">
        <v>0.61945533752441428</v>
      </c>
      <c r="BL2736">
        <v>0.70037251710891724</v>
      </c>
      <c r="BM2736">
        <v>0.6424252986907959</v>
      </c>
      <c r="BO2736">
        <v>1.187323212623596</v>
      </c>
      <c r="BR2736">
        <v>0.7430681586265564</v>
      </c>
      <c r="BT2736">
        <v>1.444344758987427</v>
      </c>
      <c r="BU2736">
        <v>1.039178252220154</v>
      </c>
      <c r="BV2736">
        <v>0.6035013198852538</v>
      </c>
      <c r="BW2736">
        <v>0.74764716625213623</v>
      </c>
      <c r="BX2736">
        <v>0.83077937364578247</v>
      </c>
      <c r="BY2736">
        <v>0.77613621950149536</v>
      </c>
    </row>
    <row r="2737" spans="1:77" x14ac:dyDescent="0.55000000000000004">
      <c r="A2737" t="s">
        <v>51236</v>
      </c>
      <c r="B2737" t="s">
        <v>51237</v>
      </c>
      <c r="C2737" t="s">
        <v>51238</v>
      </c>
      <c r="D2737">
        <v>3552</v>
      </c>
      <c r="E2737">
        <v>198</v>
      </c>
      <c r="F2737">
        <v>558</v>
      </c>
      <c r="G2737">
        <v>2796</v>
      </c>
      <c r="H2737" t="s">
        <v>51239</v>
      </c>
      <c r="I2737">
        <v>2</v>
      </c>
      <c r="J2737">
        <v>0.23681254684925079</v>
      </c>
      <c r="K2737">
        <v>0.51773440837860096</v>
      </c>
      <c r="L2737">
        <v>0.1946272104978562</v>
      </c>
      <c r="M2737">
        <v>-0.12694421410560611</v>
      </c>
      <c r="N2737">
        <v>-4.3410956859588623E-2</v>
      </c>
      <c r="O2737">
        <v>0.22201032936573031</v>
      </c>
      <c r="P2737">
        <v>0.3661189973354339</v>
      </c>
      <c r="Q2737">
        <v>-0.1386902928352356</v>
      </c>
      <c r="R2737">
        <v>0.1085667759180069</v>
      </c>
      <c r="S2737">
        <v>-0.60354387760162354</v>
      </c>
      <c r="U2737">
        <v>-0.1189460754394531</v>
      </c>
      <c r="V2737">
        <v>0.121018573641777</v>
      </c>
      <c r="W2737">
        <v>-0.1482419669628143</v>
      </c>
      <c r="X2737">
        <v>-0.2366958558559418</v>
      </c>
      <c r="Y2737">
        <v>-0.1208795756101608</v>
      </c>
      <c r="Z2737">
        <v>-0.1702296435832977</v>
      </c>
      <c r="AA2737">
        <v>-0.18657137453556061</v>
      </c>
      <c r="AB2737">
        <v>7.7233649790287018E-2</v>
      </c>
      <c r="AC2737">
        <v>-0.1065453067421913</v>
      </c>
      <c r="AE2737">
        <v>-0.23885497450828549</v>
      </c>
      <c r="AF2737">
        <v>0.31479412317276001</v>
      </c>
      <c r="AG2737">
        <v>-0.29335576295852661</v>
      </c>
      <c r="AH2737">
        <v>0.84969139099121083</v>
      </c>
      <c r="AI2737">
        <v>0.37024244666099548</v>
      </c>
      <c r="AJ2737">
        <v>-0.51607489585876465</v>
      </c>
      <c r="AK2737">
        <v>0.27043741941452032</v>
      </c>
      <c r="AL2737">
        <v>-3.0016239732503891E-2</v>
      </c>
      <c r="AM2737">
        <v>-0.17926761507987979</v>
      </c>
      <c r="AN2737">
        <v>-0.23143796622753141</v>
      </c>
      <c r="AP2737">
        <v>-6.3614293932914734E-2</v>
      </c>
      <c r="AQ2737">
        <v>0.17662684619426719</v>
      </c>
      <c r="AR2737">
        <v>-0.10141255706548689</v>
      </c>
      <c r="AS2737">
        <v>-2.7582224458456039E-2</v>
      </c>
      <c r="AT2737">
        <v>0.40902051329612732</v>
      </c>
      <c r="AU2737">
        <v>0.48668327927589428</v>
      </c>
      <c r="AV2737">
        <v>-0.16362033784389499</v>
      </c>
      <c r="AW2737">
        <v>8.2256980240345001E-2</v>
      </c>
      <c r="AZ2737">
        <v>-9.7854062914848314E-2</v>
      </c>
      <c r="BA2737">
        <v>-0.17367963492870331</v>
      </c>
      <c r="BB2737">
        <v>-0.12714514136314389</v>
      </c>
      <c r="BC2737">
        <v>4.3070066720247269E-2</v>
      </c>
      <c r="BD2737">
        <v>-1.246566791087389E-2</v>
      </c>
      <c r="BE2737">
        <v>0.19249467551708219</v>
      </c>
      <c r="BF2737">
        <v>-0.1137972697615624</v>
      </c>
      <c r="BG2737">
        <v>1.1959469318389899</v>
      </c>
      <c r="BH2737">
        <v>-0.24496427178382871</v>
      </c>
      <c r="BI2737">
        <v>-0.34195128083229059</v>
      </c>
      <c r="BJ2737">
        <v>0.25768271088600159</v>
      </c>
      <c r="BK2737">
        <v>-0.2081808149814606</v>
      </c>
      <c r="BL2737">
        <v>-1.3124796561896799E-2</v>
      </c>
      <c r="BM2737">
        <v>-0.13323718309402471</v>
      </c>
      <c r="BN2737">
        <v>-0.28949886560440058</v>
      </c>
      <c r="BO2737">
        <v>0.1031814590096474</v>
      </c>
      <c r="BP2737">
        <v>-0.13639584183692929</v>
      </c>
      <c r="BQ2737">
        <v>-5.0064194947481148E-2</v>
      </c>
      <c r="BT2737">
        <v>0.27373963594436651</v>
      </c>
      <c r="BU2737">
        <v>0.33630767464637762</v>
      </c>
      <c r="BV2737">
        <v>0.41938057541847229</v>
      </c>
      <c r="BW2737">
        <v>-0.3214225172996521</v>
      </c>
      <c r="BX2737">
        <v>-0.18887788057327271</v>
      </c>
      <c r="BY2737">
        <v>1.5671297907829281E-2</v>
      </c>
    </row>
    <row r="2738" spans="1:77" x14ac:dyDescent="0.55000000000000004">
      <c r="A2738" t="s">
        <v>51240</v>
      </c>
      <c r="B2738" t="s">
        <v>51241</v>
      </c>
      <c r="C2738" t="s">
        <v>51242</v>
      </c>
      <c r="D2738">
        <v>2558</v>
      </c>
      <c r="E2738">
        <v>247</v>
      </c>
      <c r="F2738">
        <v>1183</v>
      </c>
      <c r="G2738">
        <v>1128</v>
      </c>
      <c r="H2738" t="s">
        <v>51243</v>
      </c>
      <c r="I2738">
        <v>2</v>
      </c>
      <c r="L2738">
        <v>0.58999937772750854</v>
      </c>
      <c r="Q2738">
        <v>0.56216728687286377</v>
      </c>
      <c r="R2738">
        <v>0.57911211252212513</v>
      </c>
      <c r="S2738">
        <v>0.36859545111656178</v>
      </c>
      <c r="U2738">
        <v>0.30879044532775879</v>
      </c>
      <c r="V2738">
        <v>0.5408373475074767</v>
      </c>
      <c r="W2738">
        <v>0.24119432270526889</v>
      </c>
      <c r="X2738">
        <v>0.49103832244873052</v>
      </c>
      <c r="Y2738">
        <v>0.38502168655395508</v>
      </c>
      <c r="Z2738">
        <v>0.4827985763549803</v>
      </c>
      <c r="AA2738">
        <v>0.65402597188949596</v>
      </c>
      <c r="AC2738">
        <v>0.50495761632919312</v>
      </c>
      <c r="AE2738">
        <v>0.2341291010379791</v>
      </c>
      <c r="AF2738">
        <v>0.78770911693572987</v>
      </c>
      <c r="AG2738">
        <v>0.39213031530380249</v>
      </c>
      <c r="AH2738">
        <v>1.0588643550872801</v>
      </c>
      <c r="AJ2738">
        <v>0.45147246122360229</v>
      </c>
      <c r="AK2738">
        <v>0.32373645901679993</v>
      </c>
      <c r="AL2738">
        <v>0.37969058752059942</v>
      </c>
      <c r="AN2738">
        <v>0.41004133224487299</v>
      </c>
      <c r="AO2738">
        <v>1.754610061645508</v>
      </c>
      <c r="AP2738">
        <v>0.47989290952682501</v>
      </c>
      <c r="AQ2738">
        <v>0.59993386268615723</v>
      </c>
      <c r="AS2738">
        <v>0.15171153843402871</v>
      </c>
      <c r="AT2738">
        <v>0.99449950456619263</v>
      </c>
      <c r="AV2738">
        <v>0.28897550702095032</v>
      </c>
      <c r="AW2738">
        <v>0.40416964888572698</v>
      </c>
      <c r="AZ2738">
        <v>0.4239654541015625</v>
      </c>
      <c r="BB2738">
        <v>0.4695650041103363</v>
      </c>
      <c r="BC2738">
        <v>0.40792721509933472</v>
      </c>
      <c r="BD2738">
        <v>0.4313318133354187</v>
      </c>
      <c r="BF2738">
        <v>0.27249288558959972</v>
      </c>
      <c r="BI2738">
        <v>0.28410425782203669</v>
      </c>
      <c r="BK2738">
        <v>0.36483269929885859</v>
      </c>
      <c r="BL2738">
        <v>0.49526005983352661</v>
      </c>
      <c r="BP2738">
        <v>0.3763849139213562</v>
      </c>
      <c r="BS2738">
        <v>0.80502307415008545</v>
      </c>
      <c r="BU2738">
        <v>0.81079089641571045</v>
      </c>
      <c r="BW2738">
        <v>0.33810430765151978</v>
      </c>
      <c r="BY2738">
        <v>0.52100580930709839</v>
      </c>
    </row>
    <row r="2739" spans="1:77" x14ac:dyDescent="0.55000000000000004">
      <c r="A2739" t="s">
        <v>51244</v>
      </c>
      <c r="B2739" t="s">
        <v>51245</v>
      </c>
      <c r="C2739" t="s">
        <v>51246</v>
      </c>
      <c r="D2739">
        <v>2880</v>
      </c>
      <c r="E2739">
        <v>200</v>
      </c>
      <c r="F2739">
        <v>514</v>
      </c>
      <c r="G2739">
        <v>2166</v>
      </c>
      <c r="H2739" t="s">
        <v>51247</v>
      </c>
      <c r="I2739">
        <v>2</v>
      </c>
      <c r="J2739">
        <v>0.39481621980667109</v>
      </c>
      <c r="K2739">
        <v>0.40867528319358831</v>
      </c>
      <c r="M2739">
        <v>6.8284556269645691E-2</v>
      </c>
      <c r="N2739">
        <v>0.17016848921775821</v>
      </c>
      <c r="Q2739">
        <v>0.2076764851808548</v>
      </c>
      <c r="S2739">
        <v>-8.6422085762023926E-2</v>
      </c>
      <c r="T2739">
        <v>1.592941522598267</v>
      </c>
      <c r="U2739">
        <v>0.12514486908912659</v>
      </c>
      <c r="W2739">
        <v>3.0158977955579751E-2</v>
      </c>
      <c r="X2739">
        <v>0.1249864101409912</v>
      </c>
      <c r="Z2739">
        <v>0.15175241231918329</v>
      </c>
      <c r="AA2739">
        <v>0.31130355596542347</v>
      </c>
      <c r="AC2739">
        <v>0.18924751877784729</v>
      </c>
      <c r="AE2739">
        <v>-9.1545227915048599E-3</v>
      </c>
      <c r="AJ2739">
        <v>-3.1053006649017331E-2</v>
      </c>
      <c r="AK2739">
        <v>0.26040273904800421</v>
      </c>
      <c r="AL2739">
        <v>0.14544424414634699</v>
      </c>
      <c r="AN2739">
        <v>0.108316220343113</v>
      </c>
      <c r="AP2739">
        <v>0.22343616187572479</v>
      </c>
      <c r="AQ2739">
        <v>0.39949288964271551</v>
      </c>
      <c r="AR2739">
        <v>0.18762524425983429</v>
      </c>
      <c r="AS2739">
        <v>-2.331865951418876E-2</v>
      </c>
      <c r="AV2739">
        <v>3.4500185400247567E-2</v>
      </c>
      <c r="AW2739">
        <v>0.21615418791770941</v>
      </c>
      <c r="AZ2739">
        <v>0.12383194267749791</v>
      </c>
      <c r="BA2739">
        <v>-0.1177809983491898</v>
      </c>
      <c r="BC2739">
        <v>0.18416765332221979</v>
      </c>
      <c r="BE2739">
        <v>0.43735226988792419</v>
      </c>
      <c r="BF2739">
        <v>6.5693721175193787E-2</v>
      </c>
      <c r="BH2739">
        <v>0.14037087559700009</v>
      </c>
      <c r="BI2739">
        <v>-4.904203861951828E-2</v>
      </c>
      <c r="BK2739">
        <v>6.1005424708127969E-2</v>
      </c>
      <c r="BN2739">
        <v>1.299450080841779E-2</v>
      </c>
      <c r="BP2739">
        <v>0.13310620188713071</v>
      </c>
      <c r="BS2739">
        <v>0.65280807018280029</v>
      </c>
      <c r="BU2739">
        <v>0.57779586315155029</v>
      </c>
      <c r="BW2739">
        <v>-4.5303408056497567E-2</v>
      </c>
      <c r="BX2739">
        <v>0.18085567653179169</v>
      </c>
    </row>
    <row r="2740" spans="1:77" x14ac:dyDescent="0.55000000000000004">
      <c r="A2740" t="s">
        <v>51248</v>
      </c>
      <c r="B2740" t="s">
        <v>51249</v>
      </c>
      <c r="C2740" t="s">
        <v>51250</v>
      </c>
      <c r="D2740">
        <v>8121</v>
      </c>
      <c r="E2740">
        <v>157</v>
      </c>
      <c r="F2740">
        <v>980</v>
      </c>
      <c r="G2740">
        <v>6984</v>
      </c>
      <c r="H2740" t="s">
        <v>51251</v>
      </c>
      <c r="I2740">
        <v>2</v>
      </c>
      <c r="J2740">
        <v>5.8179300278425217E-2</v>
      </c>
      <c r="N2740">
        <v>-0.2121801376342774</v>
      </c>
      <c r="S2740">
        <v>-0.64565181732177734</v>
      </c>
      <c r="T2740">
        <v>1.716125845909118</v>
      </c>
      <c r="U2740">
        <v>-0.1163062900304794</v>
      </c>
      <c r="X2740">
        <v>-0.55963599681854248</v>
      </c>
      <c r="Z2740">
        <v>-0.68999683856964111</v>
      </c>
      <c r="AA2740">
        <v>-0.30108577013015753</v>
      </c>
      <c r="AC2740">
        <v>-0.19478584825992579</v>
      </c>
      <c r="AD2740">
        <v>0.94937145709991455</v>
      </c>
      <c r="AE2740">
        <v>-0.27857565879821777</v>
      </c>
      <c r="AJ2740">
        <v>-0.69145715236663818</v>
      </c>
      <c r="AK2740">
        <v>0.76365238428115845</v>
      </c>
      <c r="AL2740">
        <v>4.5164979994297028E-2</v>
      </c>
      <c r="AP2740">
        <v>-7.3908790946006775E-2</v>
      </c>
      <c r="AR2740">
        <v>-0.29701632261276251</v>
      </c>
      <c r="AX2740">
        <v>0.99168264865875244</v>
      </c>
      <c r="AZ2740">
        <v>-0.2437087744474411</v>
      </c>
      <c r="BA2740">
        <v>-0.53660166263580322</v>
      </c>
      <c r="BB2740">
        <v>-0.19511237740516671</v>
      </c>
      <c r="BC2740">
        <v>-2.698702551424503E-2</v>
      </c>
      <c r="BE2740">
        <v>0.18584258854389191</v>
      </c>
      <c r="BF2740">
        <v>-0.27315062284469599</v>
      </c>
      <c r="BG2740">
        <v>1.3798096179962149</v>
      </c>
      <c r="BH2740">
        <v>-0.49581629037857061</v>
      </c>
      <c r="BI2740">
        <v>-0.57160049676895142</v>
      </c>
      <c r="BJ2740">
        <v>0.2113936245441437</v>
      </c>
      <c r="BK2740">
        <v>-0.61661279201507568</v>
      </c>
      <c r="BL2740">
        <v>-0.24673101305961609</v>
      </c>
      <c r="BM2740">
        <v>-0.23641994595527649</v>
      </c>
      <c r="BN2740">
        <v>-0.15272954106330869</v>
      </c>
      <c r="BO2740">
        <v>-2.385215833783149E-2</v>
      </c>
      <c r="BP2740">
        <v>-0.30730035901069641</v>
      </c>
      <c r="BT2740">
        <v>-4.5805539935827248E-2</v>
      </c>
      <c r="BU2740">
        <v>0.11124509572982789</v>
      </c>
      <c r="BV2740">
        <v>0.34154897928237921</v>
      </c>
      <c r="BW2740">
        <v>-0.61580216884613037</v>
      </c>
      <c r="BX2740">
        <v>-0.44125628471374512</v>
      </c>
    </row>
    <row r="2741" spans="1:77" x14ac:dyDescent="0.55000000000000004">
      <c r="A2741" t="s">
        <v>51252</v>
      </c>
      <c r="B2741" t="s">
        <v>51253</v>
      </c>
      <c r="C2741" t="s">
        <v>51254</v>
      </c>
      <c r="D2741">
        <v>1996</v>
      </c>
      <c r="E2741">
        <v>184</v>
      </c>
      <c r="F2741">
        <v>225</v>
      </c>
      <c r="G2741">
        <v>1587</v>
      </c>
      <c r="H2741" t="s">
        <v>51255</v>
      </c>
      <c r="I2741">
        <v>2</v>
      </c>
      <c r="J2741">
        <v>4.2066175490617752E-2</v>
      </c>
      <c r="K2741">
        <v>0.16631120443344119</v>
      </c>
      <c r="L2741">
        <v>0.22366523742675781</v>
      </c>
      <c r="M2741">
        <v>-0.17868444323539731</v>
      </c>
      <c r="N2741">
        <v>2.4975209962576602E-3</v>
      </c>
      <c r="O2741">
        <v>0.12751057744026181</v>
      </c>
      <c r="P2741">
        <v>0.16038545966148379</v>
      </c>
      <c r="Q2741">
        <v>6.3818976283073425E-2</v>
      </c>
      <c r="R2741">
        <v>0.29743510484695429</v>
      </c>
      <c r="S2741">
        <v>-0.21590165793895719</v>
      </c>
      <c r="T2741">
        <v>1.222980260848999</v>
      </c>
      <c r="U2741">
        <v>-0.27209901809692377</v>
      </c>
      <c r="V2741">
        <v>0.10256125777959819</v>
      </c>
      <c r="W2741">
        <v>-3.7384100258350372E-2</v>
      </c>
      <c r="X2741">
        <v>-0.13462783396244049</v>
      </c>
      <c r="Y2741">
        <v>7.9380586743354797E-2</v>
      </c>
      <c r="Z2741">
        <v>-0.12847320735454559</v>
      </c>
      <c r="AA2741">
        <v>0.36503767967224132</v>
      </c>
      <c r="AB2741">
        <v>-7.6667360961437225E-2</v>
      </c>
      <c r="AC2741">
        <v>-6.5634220838546781E-2</v>
      </c>
      <c r="AE2741">
        <v>-0.29816180467605591</v>
      </c>
      <c r="AF2741">
        <v>0.6205437183380127</v>
      </c>
      <c r="AG2741">
        <v>5.3315915167331689E-2</v>
      </c>
      <c r="AH2741">
        <v>0.79959809780120839</v>
      </c>
      <c r="AI2741">
        <v>0.27310150861740112</v>
      </c>
      <c r="AJ2741">
        <v>-0.18021255731582639</v>
      </c>
      <c r="AK2741">
        <v>-0.27046376466751099</v>
      </c>
      <c r="AL2741">
        <v>-0.11312612146139139</v>
      </c>
      <c r="AM2741">
        <v>-0.21118307113647461</v>
      </c>
      <c r="AN2741">
        <v>-3.8627802859991702E-3</v>
      </c>
      <c r="AP2741">
        <v>-1.3544690795242779E-2</v>
      </c>
      <c r="AQ2741">
        <v>0.1719186753034592</v>
      </c>
      <c r="AR2741">
        <v>-6.1060311272740303E-3</v>
      </c>
      <c r="AS2741">
        <v>-0.22078736126422879</v>
      </c>
      <c r="AT2741">
        <v>0.50955164432525635</v>
      </c>
      <c r="AU2741">
        <v>0.24289128184318551</v>
      </c>
      <c r="AV2741">
        <v>-0.11653882265090949</v>
      </c>
      <c r="AW2741">
        <v>-9.5036320388317122E-2</v>
      </c>
      <c r="AX2741">
        <v>0.71020293235778809</v>
      </c>
      <c r="AZ2741">
        <v>-0.15524934232234949</v>
      </c>
      <c r="BA2741">
        <v>-0.32969900965690607</v>
      </c>
      <c r="BB2741">
        <v>-0.1485287398099899</v>
      </c>
      <c r="BC2741">
        <v>-5.3872853517532349E-2</v>
      </c>
      <c r="BD2741">
        <v>-4.5812573283910751E-2</v>
      </c>
      <c r="BE2741">
        <v>0.14434535801410681</v>
      </c>
      <c r="BF2741">
        <v>-0.1082620173692703</v>
      </c>
      <c r="BG2741">
        <v>0.65698379278182983</v>
      </c>
      <c r="BH2741">
        <v>-4.7836033627390801E-3</v>
      </c>
      <c r="BI2741">
        <v>-0.2461576908826828</v>
      </c>
      <c r="BJ2741">
        <v>0.1864126920700073</v>
      </c>
      <c r="BK2741">
        <v>-9.0681537985801683E-2</v>
      </c>
      <c r="BL2741">
        <v>8.0561235547065735E-2</v>
      </c>
      <c r="BM2741">
        <v>-6.0762394219636917E-2</v>
      </c>
      <c r="BN2741">
        <v>-0.16175886988639829</v>
      </c>
      <c r="BO2741">
        <v>0.35228627920150762</v>
      </c>
      <c r="BP2741">
        <v>-2.953596971929073E-2</v>
      </c>
      <c r="BQ2741">
        <v>4.8280719667673111E-2</v>
      </c>
      <c r="BR2741">
        <v>0.57548725605010986</v>
      </c>
      <c r="BS2741">
        <v>0.32616406679153442</v>
      </c>
      <c r="BT2741">
        <v>0.44985938072204601</v>
      </c>
      <c r="BU2741">
        <v>0.3813491463661195</v>
      </c>
      <c r="BV2741">
        <v>0.2312661707401277</v>
      </c>
      <c r="BW2741">
        <v>-0.21507413685321811</v>
      </c>
      <c r="BX2741">
        <v>5.2120506763458252E-2</v>
      </c>
      <c r="BY2741">
        <v>0.1025642901659012</v>
      </c>
    </row>
    <row r="2742" spans="1:77" x14ac:dyDescent="0.55000000000000004">
      <c r="A2742" t="s">
        <v>51256</v>
      </c>
      <c r="B2742" t="s">
        <v>51257</v>
      </c>
      <c r="C2742" t="s">
        <v>51258</v>
      </c>
      <c r="D2742">
        <v>2142</v>
      </c>
      <c r="E2742">
        <v>96</v>
      </c>
      <c r="F2742">
        <v>1119</v>
      </c>
      <c r="G2742">
        <v>927</v>
      </c>
      <c r="H2742" t="s">
        <v>51259</v>
      </c>
      <c r="I2742">
        <v>2</v>
      </c>
      <c r="J2742">
        <v>0.23721694946289071</v>
      </c>
      <c r="K2742">
        <v>0.17086789011955261</v>
      </c>
      <c r="L2742">
        <v>0.50512981414794922</v>
      </c>
      <c r="M2742">
        <v>7.491515576839447E-2</v>
      </c>
      <c r="N2742">
        <v>0.29488748311996449</v>
      </c>
      <c r="O2742">
        <v>0.38833338022232061</v>
      </c>
      <c r="P2742">
        <v>0.32485979795455933</v>
      </c>
      <c r="Q2742">
        <v>0.48603668808937073</v>
      </c>
      <c r="R2742">
        <v>0.55502974987030029</v>
      </c>
      <c r="S2742">
        <v>0.36023432016372681</v>
      </c>
      <c r="U2742">
        <v>4.5667003840208047E-2</v>
      </c>
      <c r="V2742">
        <v>0.37046161293983459</v>
      </c>
      <c r="W2742">
        <v>0.2167418897151947</v>
      </c>
      <c r="X2742">
        <v>0.2471820414066315</v>
      </c>
      <c r="Y2742">
        <v>0.37012958526611323</v>
      </c>
      <c r="Z2742">
        <v>0.20367626845836639</v>
      </c>
      <c r="AA2742">
        <v>0.78668069839477539</v>
      </c>
      <c r="AB2742">
        <v>0.2405842840671539</v>
      </c>
      <c r="AC2742">
        <v>0.35435867309570313</v>
      </c>
      <c r="AE2742">
        <v>2.4020299315452569E-2</v>
      </c>
      <c r="AF2742">
        <v>0.85819894075393699</v>
      </c>
      <c r="AG2742">
        <v>0.4251973032951355</v>
      </c>
      <c r="AH2742">
        <v>0.85234040021896362</v>
      </c>
      <c r="AI2742">
        <v>0.43395200371742249</v>
      </c>
      <c r="AJ2742">
        <v>0.38394322991371149</v>
      </c>
      <c r="AK2742">
        <v>-7.0953540503978729E-2</v>
      </c>
      <c r="AL2742">
        <v>0.16106811165809631</v>
      </c>
      <c r="AM2742">
        <v>0.13288423418998721</v>
      </c>
      <c r="AN2742">
        <v>0.3774424791336059</v>
      </c>
      <c r="AP2742">
        <v>0.33410292863845831</v>
      </c>
      <c r="AQ2742">
        <v>0.40083903074264532</v>
      </c>
      <c r="AR2742">
        <v>0.31534236669540411</v>
      </c>
      <c r="AS2742">
        <v>-2.432769350707531E-2</v>
      </c>
      <c r="AU2742">
        <v>0.4030512273311615</v>
      </c>
      <c r="AV2742">
        <v>0.1746567785739899</v>
      </c>
      <c r="AW2742">
        <v>0.17790015041828161</v>
      </c>
      <c r="AX2742">
        <v>0.80111455917358398</v>
      </c>
      <c r="AZ2742">
        <v>0.20006442070007319</v>
      </c>
      <c r="BA2742">
        <v>-6.1235200613737099E-2</v>
      </c>
      <c r="BB2742">
        <v>0.2241393327713013</v>
      </c>
      <c r="BC2742">
        <v>0.21360483765602109</v>
      </c>
      <c r="BD2742">
        <v>0.25337702035903931</v>
      </c>
      <c r="BE2742">
        <v>0.42866945266723627</v>
      </c>
      <c r="BF2742">
        <v>0.15439066290855399</v>
      </c>
      <c r="BH2742">
        <v>0.40366679430007929</v>
      </c>
      <c r="BI2742">
        <v>0.13425293564796451</v>
      </c>
      <c r="BJ2742">
        <v>0.40145215392112732</v>
      </c>
      <c r="BK2742">
        <v>0.2340323477983475</v>
      </c>
      <c r="BL2742">
        <v>0.38412576913833613</v>
      </c>
      <c r="BM2742">
        <v>0.26626071333885187</v>
      </c>
      <c r="BN2742">
        <v>0.20500810444355011</v>
      </c>
      <c r="BO2742">
        <v>0.78354966640472412</v>
      </c>
      <c r="BP2742">
        <v>0.27769452333450312</v>
      </c>
      <c r="BQ2742">
        <v>0.31942114233970642</v>
      </c>
      <c r="BT2742">
        <v>0.95751869678497314</v>
      </c>
      <c r="BU2742">
        <v>0.62639695405960083</v>
      </c>
      <c r="BV2742">
        <v>0.3908064067363739</v>
      </c>
      <c r="BW2742">
        <v>0.1831480860710144</v>
      </c>
      <c r="BX2742">
        <v>0.40865129232406611</v>
      </c>
      <c r="BY2742">
        <v>0.37788048386573792</v>
      </c>
    </row>
    <row r="2743" spans="1:77" x14ac:dyDescent="0.55000000000000004">
      <c r="A2743" t="s">
        <v>51260</v>
      </c>
      <c r="B2743" t="s">
        <v>51261</v>
      </c>
      <c r="C2743" t="s">
        <v>51262</v>
      </c>
      <c r="D2743">
        <v>2518</v>
      </c>
      <c r="E2743">
        <v>314</v>
      </c>
      <c r="F2743">
        <v>1235</v>
      </c>
      <c r="G2743">
        <v>969</v>
      </c>
      <c r="H2743" t="s">
        <v>51263</v>
      </c>
      <c r="I2743">
        <v>2</v>
      </c>
      <c r="J2743">
        <v>0.36875182390213013</v>
      </c>
      <c r="K2743">
        <v>0.25148656964302057</v>
      </c>
      <c r="L2743">
        <v>0.53043240308761597</v>
      </c>
      <c r="M2743">
        <v>0.1600477397441864</v>
      </c>
      <c r="N2743">
        <v>0.33210724592208862</v>
      </c>
      <c r="O2743">
        <v>0.4844212532043457</v>
      </c>
      <c r="Q2743">
        <v>0.51932919025421131</v>
      </c>
      <c r="R2743">
        <v>0.54456472396850586</v>
      </c>
      <c r="S2743">
        <v>0.40185165405273438</v>
      </c>
      <c r="U2743">
        <v>0.18497650325298309</v>
      </c>
      <c r="V2743">
        <v>0.44028019905090332</v>
      </c>
      <c r="W2743">
        <v>0.21881738305091861</v>
      </c>
      <c r="X2743">
        <v>0.35602959990501398</v>
      </c>
      <c r="Y2743">
        <v>0.36803290247917181</v>
      </c>
      <c r="Z2743">
        <v>0.31240630149841309</v>
      </c>
      <c r="AA2743">
        <v>0.75084537267684937</v>
      </c>
      <c r="AC2743">
        <v>0.43384155631065369</v>
      </c>
      <c r="AE2743">
        <v>0.1149498969316482</v>
      </c>
      <c r="AF2743">
        <v>0.82015913724899292</v>
      </c>
      <c r="AG2743">
        <v>0.41579547524452209</v>
      </c>
      <c r="AI2743">
        <v>0.49440532922744751</v>
      </c>
      <c r="AJ2743">
        <v>0.41412901878356928</v>
      </c>
      <c r="AK2743">
        <v>0.11752896010875701</v>
      </c>
      <c r="AL2743">
        <v>0.24395270645618439</v>
      </c>
      <c r="AM2743">
        <v>0.28672823309898382</v>
      </c>
      <c r="AN2743">
        <v>0.41557216644287109</v>
      </c>
      <c r="AP2743">
        <v>0.40275192260742188</v>
      </c>
      <c r="AR2743">
        <v>0.36946246027946478</v>
      </c>
      <c r="AS2743">
        <v>4.4928006827831268E-2</v>
      </c>
      <c r="AT2743">
        <v>0.87103968858718872</v>
      </c>
      <c r="AU2743">
        <v>0.51726996898651123</v>
      </c>
      <c r="AV2743">
        <v>0.20977100729942319</v>
      </c>
      <c r="AW2743">
        <v>0.27537098526954651</v>
      </c>
      <c r="AZ2743">
        <v>0.30899173021316528</v>
      </c>
      <c r="BA2743">
        <v>1.8958669155836098E-2</v>
      </c>
      <c r="BB2743">
        <v>0.33474358916282648</v>
      </c>
      <c r="BC2743">
        <v>0.28857162594795233</v>
      </c>
      <c r="BD2743">
        <v>0.31173148751258839</v>
      </c>
      <c r="BE2743">
        <v>0.53426837921142578</v>
      </c>
      <c r="BF2743">
        <v>0.19711044430732741</v>
      </c>
      <c r="BH2743">
        <v>0.43745312094688421</v>
      </c>
      <c r="BI2743">
        <v>0.20676036179065699</v>
      </c>
      <c r="BJ2743">
        <v>0.50456225872039795</v>
      </c>
      <c r="BK2743">
        <v>0.27687519788742071</v>
      </c>
      <c r="BL2743">
        <v>0.42410692572593678</v>
      </c>
      <c r="BM2743">
        <v>0.30588284134864813</v>
      </c>
      <c r="BN2743">
        <v>0.23888933658599859</v>
      </c>
      <c r="BO2743">
        <v>0.86007118225097656</v>
      </c>
      <c r="BP2743">
        <v>0.32330340147018433</v>
      </c>
      <c r="BQ2743">
        <v>0.36317515373229969</v>
      </c>
      <c r="BR2743">
        <v>0.87465542554855347</v>
      </c>
      <c r="BT2743">
        <v>1.0398323535919189</v>
      </c>
      <c r="BU2743">
        <v>0.68532824516296387</v>
      </c>
      <c r="BV2743">
        <v>0.51621639728546143</v>
      </c>
      <c r="BW2743">
        <v>0.25427019596099848</v>
      </c>
      <c r="BX2743">
        <v>0.42908698320388788</v>
      </c>
      <c r="BY2743">
        <v>0.42093831300735468</v>
      </c>
    </row>
    <row r="2744" spans="1:77" x14ac:dyDescent="0.55000000000000004">
      <c r="A2744" t="s">
        <v>51264</v>
      </c>
      <c r="B2744" t="s">
        <v>51265</v>
      </c>
      <c r="C2744" t="s">
        <v>51266</v>
      </c>
      <c r="D2744">
        <v>499</v>
      </c>
      <c r="E2744">
        <v>89</v>
      </c>
      <c r="F2744">
        <v>155</v>
      </c>
      <c r="G2744">
        <v>255</v>
      </c>
      <c r="H2744" t="s">
        <v>51267</v>
      </c>
      <c r="I2744">
        <v>2</v>
      </c>
      <c r="J2744">
        <v>0.82367563247680664</v>
      </c>
      <c r="K2744">
        <v>0.29740649461746221</v>
      </c>
      <c r="L2744">
        <v>1.2701607942581179</v>
      </c>
      <c r="M2744">
        <v>0.70683711767196655</v>
      </c>
      <c r="N2744">
        <v>1.506877541542053</v>
      </c>
      <c r="O2744">
        <v>0.40422043204307551</v>
      </c>
      <c r="P2744">
        <v>1.0547521114349361</v>
      </c>
      <c r="Q2744">
        <v>1.528143167495728</v>
      </c>
      <c r="R2744">
        <v>1.4896577596664431</v>
      </c>
      <c r="S2744">
        <v>1.611124396324157</v>
      </c>
      <c r="T2744">
        <v>1.259446382522583</v>
      </c>
      <c r="U2744">
        <v>0.2293802201747894</v>
      </c>
      <c r="V2744">
        <v>1.119004011154175</v>
      </c>
      <c r="W2744">
        <v>1.2906918525695801</v>
      </c>
      <c r="X2744">
        <v>1.4006884098052981</v>
      </c>
      <c r="Y2744">
        <v>1.14170229434967</v>
      </c>
      <c r="Z2744">
        <v>1.098252534866333</v>
      </c>
      <c r="AA2744">
        <v>1.568922758102417</v>
      </c>
      <c r="AB2744">
        <v>0.57805299758911133</v>
      </c>
      <c r="AC2744">
        <v>1.079955577850342</v>
      </c>
      <c r="AD2744">
        <v>2.328670978546143</v>
      </c>
      <c r="AE2744">
        <v>0.76611530780792214</v>
      </c>
      <c r="AF2744">
        <v>1.6246941089630129</v>
      </c>
      <c r="AG2744">
        <v>1.456038236618042</v>
      </c>
      <c r="AH2744">
        <v>2.0550370216369629</v>
      </c>
      <c r="AI2744">
        <v>1.1892122030258181</v>
      </c>
      <c r="AJ2744">
        <v>2.1879048347473149</v>
      </c>
      <c r="AK2744">
        <v>0.10360951721668241</v>
      </c>
      <c r="AL2744">
        <v>1.2289330959320071</v>
      </c>
      <c r="AM2744">
        <v>1.488119840621948</v>
      </c>
      <c r="AN2744">
        <v>1.108628988265991</v>
      </c>
      <c r="AO2744">
        <v>3.6185600757598881</v>
      </c>
      <c r="AP2744">
        <v>1.2320259809494021</v>
      </c>
      <c r="AQ2744">
        <v>0.98853284120559681</v>
      </c>
      <c r="AR2744">
        <v>0.93808162212371815</v>
      </c>
      <c r="AS2744">
        <v>0.77434718608856201</v>
      </c>
      <c r="AT2744">
        <v>2.24998927116394</v>
      </c>
      <c r="AU2744">
        <v>1.125496149063111</v>
      </c>
      <c r="AV2744">
        <v>1.081901431083679</v>
      </c>
      <c r="AW2744">
        <v>1.2747871875762939</v>
      </c>
      <c r="AX2744">
        <v>1.9530003070831301</v>
      </c>
      <c r="AY2744">
        <v>0.64776843786239624</v>
      </c>
      <c r="AZ2744">
        <v>1.105380058288574</v>
      </c>
      <c r="BA2744">
        <v>1.2161180973052981</v>
      </c>
      <c r="BB2744">
        <v>1.0497381687164311</v>
      </c>
      <c r="BC2744">
        <v>1.159115791320801</v>
      </c>
      <c r="BD2744">
        <v>1.3516578674316411</v>
      </c>
      <c r="BE2744">
        <v>1.220412492752075</v>
      </c>
      <c r="BF2744">
        <v>0.88170546293258667</v>
      </c>
      <c r="BG2744">
        <v>0.50541788339614868</v>
      </c>
      <c r="BH2744">
        <v>1.507872343063354</v>
      </c>
      <c r="BI2744">
        <v>1.132867097854614</v>
      </c>
      <c r="BJ2744">
        <v>1.1975885629653931</v>
      </c>
      <c r="BK2744">
        <v>1.1301863193511961</v>
      </c>
      <c r="BL2744">
        <v>1.16393518447876</v>
      </c>
      <c r="BM2744">
        <v>1.2110452651977539</v>
      </c>
      <c r="BN2744">
        <v>1.069658517837524</v>
      </c>
      <c r="BO2744">
        <v>1.735974907875061</v>
      </c>
      <c r="BP2744">
        <v>0.79504621028900146</v>
      </c>
      <c r="BQ2744">
        <v>0.79062968492507946</v>
      </c>
      <c r="BR2744">
        <v>1.134414911270142</v>
      </c>
      <c r="BS2744">
        <v>1.1804521083831789</v>
      </c>
      <c r="BT2744">
        <v>2.189427375793457</v>
      </c>
      <c r="BU2744">
        <v>1.672333359718323</v>
      </c>
      <c r="BV2744">
        <v>1.092576622962951</v>
      </c>
      <c r="BW2744">
        <v>1.466463565826416</v>
      </c>
      <c r="BX2744">
        <v>1.39251160621643</v>
      </c>
      <c r="BY2744">
        <v>1.34934937953949</v>
      </c>
    </row>
    <row r="2745" spans="1:77" x14ac:dyDescent="0.55000000000000004">
      <c r="A2745" t="s">
        <v>51268</v>
      </c>
      <c r="B2745" t="s">
        <v>51269</v>
      </c>
      <c r="C2745" t="s">
        <v>51270</v>
      </c>
      <c r="D2745">
        <v>2031</v>
      </c>
      <c r="E2745">
        <v>93</v>
      </c>
      <c r="F2745">
        <v>282</v>
      </c>
      <c r="G2745">
        <v>1656</v>
      </c>
      <c r="H2745" t="s">
        <v>51271</v>
      </c>
      <c r="I2745">
        <v>2</v>
      </c>
      <c r="J2745">
        <v>0.59569597244262695</v>
      </c>
      <c r="K2745">
        <v>0.32388520240783691</v>
      </c>
      <c r="L2745">
        <v>0.49910759925842291</v>
      </c>
      <c r="M2745">
        <v>0.24950215220451349</v>
      </c>
      <c r="N2745">
        <v>0.34590458869934082</v>
      </c>
      <c r="O2745">
        <v>0.43767803907394409</v>
      </c>
      <c r="P2745">
        <v>0.61379027366638195</v>
      </c>
      <c r="Q2745">
        <v>0.43592447042465199</v>
      </c>
      <c r="R2745">
        <v>0.48616418242454529</v>
      </c>
      <c r="S2745">
        <v>0.21084657311439511</v>
      </c>
      <c r="U2745">
        <v>0.18950915336608889</v>
      </c>
      <c r="V2745">
        <v>0.48299393057823181</v>
      </c>
      <c r="W2745">
        <v>0.1585749834775925</v>
      </c>
      <c r="X2745">
        <v>0.47412759065628057</v>
      </c>
      <c r="Y2745">
        <v>0.271858811378479</v>
      </c>
      <c r="Z2745">
        <v>0.46145272254943848</v>
      </c>
      <c r="AA2745">
        <v>0.48860248923301702</v>
      </c>
      <c r="AB2745">
        <v>0.42976227402687073</v>
      </c>
      <c r="AC2745">
        <v>0.37985587120056152</v>
      </c>
      <c r="AD2745">
        <v>1.216210722923279</v>
      </c>
      <c r="AE2745">
        <v>0.1607692092657089</v>
      </c>
      <c r="AF2745">
        <v>0.68916648626327515</v>
      </c>
      <c r="AG2745">
        <v>0.25906625390052801</v>
      </c>
      <c r="AJ2745">
        <v>0.33186635375022888</v>
      </c>
      <c r="AK2745">
        <v>0.27755039930343628</v>
      </c>
      <c r="AL2745">
        <v>0.36981359124183649</v>
      </c>
      <c r="AM2745">
        <v>0.5382269024848938</v>
      </c>
      <c r="AN2745">
        <v>0.28015938401222229</v>
      </c>
      <c r="AP2745">
        <v>0.38540118932723999</v>
      </c>
      <c r="AQ2745">
        <v>0.59146755933761597</v>
      </c>
      <c r="AR2745">
        <v>0.32715669274330139</v>
      </c>
      <c r="AS2745">
        <v>8.2673922181129456E-2</v>
      </c>
      <c r="AT2745">
        <v>1.011605024337769</v>
      </c>
      <c r="AU2745">
        <v>0.74539041519165028</v>
      </c>
      <c r="AV2745">
        <v>0.20435984432697299</v>
      </c>
      <c r="AW2745">
        <v>0.3459937572479248</v>
      </c>
      <c r="AZ2745">
        <v>0.34076169133186351</v>
      </c>
      <c r="BA2745">
        <v>0.16126139461994171</v>
      </c>
      <c r="BB2745">
        <v>0.38958060741424561</v>
      </c>
      <c r="BC2745">
        <v>0.35015943646430969</v>
      </c>
      <c r="BD2745">
        <v>0.36710053682327271</v>
      </c>
      <c r="BE2745">
        <v>0.65715491771697998</v>
      </c>
      <c r="BF2745">
        <v>0.17857085168361661</v>
      </c>
      <c r="BG2745">
        <v>1.2695838212966919</v>
      </c>
      <c r="BH2745">
        <v>0.37579402327537542</v>
      </c>
      <c r="BI2745">
        <v>0.1837641298770904</v>
      </c>
      <c r="BJ2745">
        <v>0.67048871517181408</v>
      </c>
      <c r="BK2745">
        <v>0.27940028905868519</v>
      </c>
      <c r="BL2745">
        <v>0.40130147337913519</v>
      </c>
      <c r="BM2745">
        <v>0.26927211880683899</v>
      </c>
      <c r="BN2745">
        <v>0.15313783288002011</v>
      </c>
      <c r="BO2745">
        <v>0.85098826885223389</v>
      </c>
      <c r="BP2745">
        <v>0.28044909238815302</v>
      </c>
      <c r="BQ2745">
        <v>0.33660048246383673</v>
      </c>
      <c r="BR2745">
        <v>1.128431439399719</v>
      </c>
      <c r="BS2745">
        <v>0.81425678730010986</v>
      </c>
      <c r="BT2745">
        <v>1.06657862663269</v>
      </c>
      <c r="BU2745">
        <v>0.81113880872726452</v>
      </c>
      <c r="BV2745">
        <v>0.77546155452728283</v>
      </c>
      <c r="BW2745">
        <v>0.27133303880691528</v>
      </c>
      <c r="BX2745">
        <v>0.37541410326957708</v>
      </c>
      <c r="BY2745">
        <v>0.47800654172897328</v>
      </c>
    </row>
    <row r="2746" spans="1:77" x14ac:dyDescent="0.55000000000000004">
      <c r="A2746" t="s">
        <v>51272</v>
      </c>
      <c r="B2746" t="s">
        <v>51273</v>
      </c>
      <c r="C2746" t="s">
        <v>51274</v>
      </c>
      <c r="D2746">
        <v>3168</v>
      </c>
      <c r="E2746">
        <v>329</v>
      </c>
      <c r="F2746">
        <v>2173</v>
      </c>
      <c r="G2746">
        <v>666</v>
      </c>
      <c r="H2746" t="s">
        <v>51275</v>
      </c>
      <c r="I2746">
        <v>2</v>
      </c>
      <c r="J2746">
        <v>0.57140672206878662</v>
      </c>
      <c r="K2746">
        <v>0.32483917474746699</v>
      </c>
      <c r="L2746">
        <v>0.61571311950683594</v>
      </c>
      <c r="M2746">
        <v>0.33793917298316961</v>
      </c>
      <c r="N2746">
        <v>0.46430802345275879</v>
      </c>
      <c r="O2746">
        <v>0.62647408246994019</v>
      </c>
      <c r="P2746">
        <v>0.55644142627716064</v>
      </c>
      <c r="Q2746">
        <v>0.66377627849578857</v>
      </c>
      <c r="R2746">
        <v>0.61785233020782493</v>
      </c>
      <c r="S2746">
        <v>0.55105882883071899</v>
      </c>
      <c r="U2746">
        <v>0.39913168549537659</v>
      </c>
      <c r="V2746">
        <v>0.58548152446746826</v>
      </c>
      <c r="W2746">
        <v>0.2787814736366272</v>
      </c>
      <c r="Y2746">
        <v>0.43251839280128479</v>
      </c>
      <c r="Z2746">
        <v>0.54609084129333496</v>
      </c>
      <c r="AA2746">
        <v>0.75513797998428345</v>
      </c>
      <c r="AB2746">
        <v>0.61427658796310403</v>
      </c>
      <c r="AC2746">
        <v>0.63628828525543213</v>
      </c>
      <c r="AE2746">
        <v>0.30737233161926258</v>
      </c>
      <c r="AG2746">
        <v>0.47777453064918518</v>
      </c>
      <c r="AI2746">
        <v>0.62637346982955933</v>
      </c>
      <c r="AJ2746">
        <v>0.56985652446746826</v>
      </c>
      <c r="AK2746">
        <v>0.37547421455383301</v>
      </c>
      <c r="AM2746">
        <v>0.53616982698440552</v>
      </c>
      <c r="AN2746">
        <v>0.51901566982269287</v>
      </c>
      <c r="AP2746">
        <v>0.54164248704910278</v>
      </c>
      <c r="AR2746">
        <v>0.49017152190208418</v>
      </c>
      <c r="AS2746">
        <v>0.21684420108795169</v>
      </c>
      <c r="AT2746">
        <v>0.9762701988220216</v>
      </c>
      <c r="AU2746">
        <v>0.69358718395233154</v>
      </c>
      <c r="AV2746">
        <v>0.34090027213096619</v>
      </c>
      <c r="AY2746">
        <v>0.63524764776229858</v>
      </c>
      <c r="AZ2746">
        <v>0.54432404041290283</v>
      </c>
      <c r="BB2746">
        <v>0.53331935405731212</v>
      </c>
      <c r="BC2746">
        <v>0.45517271757125849</v>
      </c>
      <c r="BD2746">
        <v>0.47226834297180181</v>
      </c>
      <c r="BE2746">
        <v>0.71329736709594727</v>
      </c>
      <c r="BF2746">
        <v>0.31964039802551281</v>
      </c>
      <c r="BH2746">
        <v>0.56593799591064453</v>
      </c>
      <c r="BI2746">
        <v>0.39685028791427618</v>
      </c>
      <c r="BK2746">
        <v>0.4305533766746521</v>
      </c>
      <c r="BL2746">
        <v>0.54931312799453724</v>
      </c>
      <c r="BM2746">
        <v>0.4343065619468689</v>
      </c>
      <c r="BN2746">
        <v>0.3485601544380188</v>
      </c>
      <c r="BO2746">
        <v>1.008070707321167</v>
      </c>
      <c r="BP2746">
        <v>0.44455423951148981</v>
      </c>
      <c r="BQ2746">
        <v>0.48969477415084839</v>
      </c>
      <c r="BR2746">
        <v>1.0704580545425419</v>
      </c>
      <c r="BS2746">
        <v>0.85006916522979736</v>
      </c>
      <c r="BU2746">
        <v>0.80674344301223755</v>
      </c>
      <c r="BW2746">
        <v>0.45852741599082941</v>
      </c>
      <c r="BX2746">
        <v>0.51159828901290894</v>
      </c>
      <c r="BY2746">
        <v>0.54232943058013927</v>
      </c>
    </row>
    <row r="2747" spans="1:77" x14ac:dyDescent="0.55000000000000004">
      <c r="A2747" t="s">
        <v>51276</v>
      </c>
      <c r="B2747" t="s">
        <v>51277</v>
      </c>
      <c r="C2747" t="s">
        <v>51278</v>
      </c>
      <c r="D2747">
        <v>2366</v>
      </c>
      <c r="E2747">
        <v>89</v>
      </c>
      <c r="F2747">
        <v>267</v>
      </c>
      <c r="G2747">
        <v>2010</v>
      </c>
      <c r="H2747" t="s">
        <v>51279</v>
      </c>
      <c r="I2747">
        <v>2</v>
      </c>
      <c r="J2747">
        <v>0.33857229351997381</v>
      </c>
      <c r="K2747">
        <v>0.30585545301437378</v>
      </c>
      <c r="L2747">
        <v>0.28608381748199457</v>
      </c>
      <c r="M2747">
        <v>2.462043426930904E-2</v>
      </c>
      <c r="N2747">
        <v>0.12558417022228241</v>
      </c>
      <c r="O2747">
        <v>0.26903527975082397</v>
      </c>
      <c r="P2747">
        <v>0.39548033475875849</v>
      </c>
      <c r="Q2747">
        <v>0.1176304668188095</v>
      </c>
      <c r="R2747">
        <v>0.33825820684432978</v>
      </c>
      <c r="S2747">
        <v>-0.33277308940887451</v>
      </c>
      <c r="U2747">
        <v>-6.8961843848228455E-2</v>
      </c>
      <c r="V2747">
        <v>0.2487286031246185</v>
      </c>
      <c r="W2747">
        <v>-5.5390734225511551E-2</v>
      </c>
      <c r="X2747">
        <v>1.8728453665971749E-2</v>
      </c>
      <c r="Y2747">
        <v>8.0010339617729187E-2</v>
      </c>
      <c r="Z2747">
        <v>0.12047082185745241</v>
      </c>
      <c r="AA2747">
        <v>0.1165971532464027</v>
      </c>
      <c r="AB2747">
        <v>0.1194054111838341</v>
      </c>
      <c r="AC2747">
        <v>6.390756368637085E-2</v>
      </c>
      <c r="AE2747">
        <v>-0.1097240447998047</v>
      </c>
      <c r="AF2747">
        <v>0.47886094450950623</v>
      </c>
      <c r="AG2747">
        <v>-2.8977002948522561E-2</v>
      </c>
      <c r="AI2747">
        <v>0.45482748746871948</v>
      </c>
      <c r="AJ2747">
        <v>-0.1803475618362427</v>
      </c>
      <c r="AK2747">
        <v>7.8294612467288971E-2</v>
      </c>
      <c r="AL2747">
        <v>7.1903645992279053E-2</v>
      </c>
      <c r="AM2747">
        <v>4.423881322145462E-2</v>
      </c>
      <c r="AN2747">
        <v>-6.0977868735790253E-2</v>
      </c>
      <c r="AO2747">
        <v>1.128123879432678</v>
      </c>
      <c r="AP2747">
        <v>6.8466052412986755E-2</v>
      </c>
      <c r="AQ2747">
        <v>0.33559721708297729</v>
      </c>
      <c r="AR2747">
        <v>7.1992121636867523E-2</v>
      </c>
      <c r="AS2747">
        <v>-2.4088285863399499E-2</v>
      </c>
      <c r="AT2747">
        <v>0.60827863216400135</v>
      </c>
      <c r="AU2747">
        <v>0.52128899097442627</v>
      </c>
      <c r="AV2747">
        <v>3.70232528075575E-3</v>
      </c>
      <c r="AW2747">
        <v>9.0019561350345612E-2</v>
      </c>
      <c r="AZ2747">
        <v>4.0408916771411889E-2</v>
      </c>
      <c r="BA2747">
        <v>-1.2892693281173701E-2</v>
      </c>
      <c r="BB2747">
        <v>3.1323432922363281E-2</v>
      </c>
      <c r="BC2747">
        <v>0.12883959710597989</v>
      </c>
      <c r="BD2747">
        <v>0.1270730942487717</v>
      </c>
      <c r="BE2747">
        <v>0.33297646045684809</v>
      </c>
      <c r="BF2747">
        <v>1.56358780805021E-3</v>
      </c>
      <c r="BH2747">
        <v>2.8471594676375389E-2</v>
      </c>
      <c r="BI2747">
        <v>-0.14398837089538569</v>
      </c>
      <c r="BJ2747">
        <v>0.37699395418167109</v>
      </c>
      <c r="BK2747">
        <v>3.78890261054039E-2</v>
      </c>
      <c r="BL2747">
        <v>0.18137554824352259</v>
      </c>
      <c r="BM2747">
        <v>3.5852104425430298E-2</v>
      </c>
      <c r="BN2747">
        <v>-0.1465070396661759</v>
      </c>
      <c r="BO2747">
        <v>0.35401412844657898</v>
      </c>
      <c r="BP2747">
        <v>4.232247918844223E-2</v>
      </c>
      <c r="BQ2747">
        <v>0.13945725560188291</v>
      </c>
      <c r="BR2747">
        <v>0.87669229507446278</v>
      </c>
      <c r="BT2747">
        <v>0.58123934268951416</v>
      </c>
      <c r="BU2747">
        <v>0.5069916844367981</v>
      </c>
      <c r="BV2747">
        <v>0.48374208807945263</v>
      </c>
      <c r="BW2747">
        <v>-9.9856048822402954E-2</v>
      </c>
      <c r="BX2747">
        <v>6.5129190683364868E-2</v>
      </c>
      <c r="BY2747">
        <v>0.21395090222358701</v>
      </c>
    </row>
    <row r="2748" spans="1:77" x14ac:dyDescent="0.55000000000000004">
      <c r="A2748" t="s">
        <v>51280</v>
      </c>
      <c r="B2748" t="s">
        <v>51281</v>
      </c>
      <c r="C2748" t="s">
        <v>51282</v>
      </c>
      <c r="D2748">
        <v>3236</v>
      </c>
      <c r="E2748">
        <v>74</v>
      </c>
      <c r="F2748">
        <v>1674</v>
      </c>
      <c r="G2748">
        <v>1488</v>
      </c>
      <c r="H2748" t="s">
        <v>51283</v>
      </c>
      <c r="I2748">
        <v>2</v>
      </c>
      <c r="J2748">
        <v>0.56168341636657715</v>
      </c>
      <c r="K2748">
        <v>0.42421779036521912</v>
      </c>
      <c r="L2748">
        <v>0.49510177969932562</v>
      </c>
      <c r="M2748">
        <v>0.24536475539207461</v>
      </c>
      <c r="N2748">
        <v>0.3042570948600769</v>
      </c>
      <c r="O2748">
        <v>0.6193981170654298</v>
      </c>
      <c r="P2748">
        <v>0.53988325595855713</v>
      </c>
      <c r="Q2748">
        <v>0.40850704908370972</v>
      </c>
      <c r="R2748">
        <v>0.43445283174514771</v>
      </c>
      <c r="S2748">
        <v>0.15378688275814059</v>
      </c>
      <c r="U2748">
        <v>0.36131131649017328</v>
      </c>
      <c r="V2748">
        <v>0.47023457288742071</v>
      </c>
      <c r="W2748">
        <v>9.196830540895462E-2</v>
      </c>
      <c r="X2748">
        <v>0.34372973442077642</v>
      </c>
      <c r="Y2748">
        <v>0.25016027688980103</v>
      </c>
      <c r="Z2748">
        <v>0.40087604522705089</v>
      </c>
      <c r="AA2748">
        <v>0.42630013823509227</v>
      </c>
      <c r="AB2748">
        <v>0.56621694564819325</v>
      </c>
      <c r="AC2748">
        <v>0.44679179787635798</v>
      </c>
      <c r="AD2748">
        <v>1.0043743848800659</v>
      </c>
      <c r="AE2748">
        <v>0.18973319232463839</v>
      </c>
      <c r="AF2748">
        <v>0.62185323238372803</v>
      </c>
      <c r="AG2748">
        <v>0.21918527781963351</v>
      </c>
      <c r="AJ2748">
        <v>0.1820362508296966</v>
      </c>
      <c r="AK2748">
        <v>0.45176696777343761</v>
      </c>
      <c r="AL2748">
        <v>0.28058433532714838</v>
      </c>
      <c r="AM2748">
        <v>0.37954741716384882</v>
      </c>
      <c r="AN2748">
        <v>0.27254691720008861</v>
      </c>
      <c r="AP2748">
        <v>0.37696772813797003</v>
      </c>
      <c r="AQ2748">
        <v>0.55645340681076039</v>
      </c>
      <c r="AR2748">
        <v>0.33722457289695729</v>
      </c>
      <c r="AS2748">
        <v>0.12120632082223889</v>
      </c>
      <c r="AU2748">
        <v>0.69023263454437267</v>
      </c>
      <c r="AV2748">
        <v>0.17709800601005549</v>
      </c>
      <c r="AW2748">
        <v>0.35774260759353638</v>
      </c>
      <c r="AX2748">
        <v>1.00260865688324</v>
      </c>
      <c r="AZ2748">
        <v>0.37659507989883417</v>
      </c>
      <c r="BA2748">
        <v>0.11909434944391251</v>
      </c>
      <c r="BB2748">
        <v>0.40553870797157288</v>
      </c>
      <c r="BC2748">
        <v>0.33257365226745611</v>
      </c>
      <c r="BD2748">
        <v>0.31870198249816889</v>
      </c>
      <c r="BE2748">
        <v>0.61852061748504639</v>
      </c>
      <c r="BF2748">
        <v>0.19311338663101199</v>
      </c>
      <c r="BH2748">
        <v>0.31630700826644897</v>
      </c>
      <c r="BI2748">
        <v>0.1684173047542572</v>
      </c>
      <c r="BJ2748">
        <v>0.60482430458068848</v>
      </c>
      <c r="BK2748">
        <v>0.2487011402845383</v>
      </c>
      <c r="BL2748">
        <v>0.39679798483848572</v>
      </c>
      <c r="BM2748">
        <v>0.26838046312332148</v>
      </c>
      <c r="BN2748">
        <v>0.1457107812166214</v>
      </c>
      <c r="BO2748">
        <v>0.74972468614578247</v>
      </c>
      <c r="BP2748">
        <v>0.29903322458267212</v>
      </c>
      <c r="BQ2748">
        <v>0.3615465760231017</v>
      </c>
      <c r="BR2748">
        <v>1.1522057056427</v>
      </c>
      <c r="BT2748">
        <v>1.012049555778503</v>
      </c>
      <c r="BU2748">
        <v>0.68477839231491089</v>
      </c>
      <c r="BV2748">
        <v>0.68890082836151123</v>
      </c>
      <c r="BW2748">
        <v>0.18160198628902441</v>
      </c>
      <c r="BX2748">
        <v>0.29690670967102051</v>
      </c>
      <c r="BY2748">
        <v>0.39327526092529302</v>
      </c>
    </row>
    <row r="2749" spans="1:77" x14ac:dyDescent="0.55000000000000004">
      <c r="A2749" t="s">
        <v>51284</v>
      </c>
      <c r="B2749" t="s">
        <v>51285</v>
      </c>
      <c r="C2749" t="s">
        <v>51286</v>
      </c>
      <c r="D2749">
        <v>2871</v>
      </c>
      <c r="E2749">
        <v>60</v>
      </c>
      <c r="F2749">
        <v>318</v>
      </c>
      <c r="G2749">
        <v>2493</v>
      </c>
      <c r="H2749" t="s">
        <v>51287</v>
      </c>
      <c r="I2749">
        <v>2</v>
      </c>
      <c r="J2749">
        <v>0.58511584997177113</v>
      </c>
      <c r="K2749">
        <v>0.38822555541992188</v>
      </c>
      <c r="L2749">
        <v>0.27342909574508673</v>
      </c>
      <c r="M2749">
        <v>0.16390416026115409</v>
      </c>
      <c r="N2749">
        <v>0.1294103860855102</v>
      </c>
      <c r="O2749">
        <v>0.32185095548629761</v>
      </c>
      <c r="Q2749">
        <v>0.1175748109817505</v>
      </c>
      <c r="R2749">
        <v>0.26286461949348461</v>
      </c>
      <c r="U2749">
        <v>9.2848703265190125E-2</v>
      </c>
      <c r="V2749">
        <v>0.33341982960700989</v>
      </c>
      <c r="W2749">
        <v>-0.12874944508075711</v>
      </c>
      <c r="X2749">
        <v>0.1895588934421539</v>
      </c>
      <c r="Y2749">
        <v>-1.4495621435344219E-2</v>
      </c>
      <c r="Z2749">
        <v>0.32556825876235951</v>
      </c>
      <c r="AA2749">
        <v>-0.10844811052083971</v>
      </c>
      <c r="AB2749">
        <v>0.3108795583248139</v>
      </c>
      <c r="AC2749">
        <v>0.17192447185516349</v>
      </c>
      <c r="AE2749">
        <v>2.9530894011259079E-2</v>
      </c>
      <c r="AF2749">
        <v>0.27401405572891241</v>
      </c>
      <c r="AG2749">
        <v>-0.14177568256855011</v>
      </c>
      <c r="AH2749">
        <v>1.0534960031509399</v>
      </c>
      <c r="AI2749">
        <v>0.59566229581832886</v>
      </c>
      <c r="AJ2749">
        <v>-0.17992079257965091</v>
      </c>
      <c r="AK2749">
        <v>0.38709384202957148</v>
      </c>
      <c r="AL2749">
        <v>0.21701490879058841</v>
      </c>
      <c r="AM2749">
        <v>0.33289775252342219</v>
      </c>
      <c r="AN2749">
        <v>-0.10002736747264861</v>
      </c>
      <c r="AO2749">
        <v>1.3023500442504881</v>
      </c>
      <c r="AP2749">
        <v>9.0578556060791016E-2</v>
      </c>
      <c r="AS2749">
        <v>9.18230339884758E-2</v>
      </c>
      <c r="AT2749">
        <v>0.69201338291168213</v>
      </c>
      <c r="AU2749">
        <v>0.76355862617492665</v>
      </c>
      <c r="AV2749">
        <v>1.9384663552045819E-2</v>
      </c>
      <c r="AW2749">
        <v>0.20623235404491419</v>
      </c>
      <c r="AX2749">
        <v>1.106345415115356</v>
      </c>
      <c r="AZ2749">
        <v>0.22577337920665741</v>
      </c>
      <c r="BA2749">
        <v>0.2326073348522186</v>
      </c>
      <c r="BB2749">
        <v>0.16585883498191831</v>
      </c>
      <c r="BC2749">
        <v>0.22634205222129819</v>
      </c>
      <c r="BD2749">
        <v>0.2044535577297211</v>
      </c>
      <c r="BF2749">
        <v>9.0318163856863906E-3</v>
      </c>
      <c r="BI2749">
        <v>-6.3734278082847595E-2</v>
      </c>
      <c r="BK2749">
        <v>7.9208865761756952E-2</v>
      </c>
      <c r="BL2749">
        <v>0.1967227756977081</v>
      </c>
      <c r="BN2749">
        <v>-0.17940136790275571</v>
      </c>
      <c r="BO2749">
        <v>0.40832811594009399</v>
      </c>
      <c r="BP2749">
        <v>7.008758932352066E-2</v>
      </c>
      <c r="BQ2749">
        <v>0.1879878044128418</v>
      </c>
      <c r="BU2749">
        <v>0.57536566257476807</v>
      </c>
      <c r="BW2749">
        <v>1.01259620860219E-2</v>
      </c>
      <c r="BY2749">
        <v>0.25621074438095093</v>
      </c>
    </row>
    <row r="2750" spans="1:77" x14ac:dyDescent="0.55000000000000004">
      <c r="A2750" t="s">
        <v>51288</v>
      </c>
      <c r="B2750" t="s">
        <v>51289</v>
      </c>
      <c r="C2750" t="s">
        <v>51290</v>
      </c>
      <c r="D2750">
        <v>7630</v>
      </c>
      <c r="E2750">
        <v>33</v>
      </c>
      <c r="F2750">
        <v>4507</v>
      </c>
      <c r="G2750">
        <v>3090</v>
      </c>
      <c r="H2750" t="s">
        <v>51291</v>
      </c>
      <c r="I2750">
        <v>2</v>
      </c>
      <c r="J2750">
        <v>0.6783832311630249</v>
      </c>
      <c r="K2750">
        <v>0.77995574474334717</v>
      </c>
      <c r="L2750">
        <v>0.2235066890716553</v>
      </c>
      <c r="M2750">
        <v>0.1283210217952728</v>
      </c>
      <c r="N2750">
        <v>-7.0292249321937547E-2</v>
      </c>
      <c r="O2750">
        <v>0.5981249213218689</v>
      </c>
      <c r="P2750">
        <v>0.63591265678405762</v>
      </c>
      <c r="Q2750">
        <v>-0.11286599934101101</v>
      </c>
      <c r="R2750">
        <v>-0.17421583831310269</v>
      </c>
      <c r="S2750">
        <v>-0.28463500738143921</v>
      </c>
      <c r="U2750">
        <v>0.43980130553245539</v>
      </c>
      <c r="V2750">
        <v>0.29379409551620489</v>
      </c>
      <c r="W2750">
        <v>-0.30713346600532532</v>
      </c>
      <c r="X2750">
        <v>9.6115760505199446E-2</v>
      </c>
      <c r="Y2750">
        <v>-0.30898946523666382</v>
      </c>
      <c r="Z2750">
        <v>0.21812815964221949</v>
      </c>
      <c r="AA2750">
        <v>-0.41036725044250488</v>
      </c>
      <c r="AB2750">
        <v>0.63791292905807495</v>
      </c>
      <c r="AC2750">
        <v>0.44684115052223211</v>
      </c>
      <c r="AD2750">
        <v>0.98312777280807495</v>
      </c>
      <c r="AE2750">
        <v>0.2126608341932297</v>
      </c>
      <c r="AF2750">
        <v>-4.1907880455255508E-2</v>
      </c>
      <c r="AG2750">
        <v>-0.3922228217124939</v>
      </c>
      <c r="AH2750">
        <v>0.88420456647872925</v>
      </c>
      <c r="AI2750">
        <v>0.63426512479782093</v>
      </c>
      <c r="AJ2750">
        <v>-0.43248873949050898</v>
      </c>
      <c r="AK2750">
        <v>1.155869722366333</v>
      </c>
      <c r="AL2750">
        <v>0.29051670432090759</v>
      </c>
      <c r="AM2750">
        <v>0.41823577880859381</v>
      </c>
      <c r="AN2750">
        <v>-0.16789284348487851</v>
      </c>
      <c r="AO2750">
        <v>0.89563482999801614</v>
      </c>
      <c r="AP2750">
        <v>0.1174695491790772</v>
      </c>
      <c r="AQ2750">
        <v>0.53297871351242065</v>
      </c>
      <c r="AR2750">
        <v>-0.13465702533721921</v>
      </c>
      <c r="AS2750">
        <v>0.1966675668954849</v>
      </c>
      <c r="AT2750">
        <v>0.42027133703231812</v>
      </c>
      <c r="AU2750">
        <v>0.95935124158859275</v>
      </c>
      <c r="AV2750">
        <v>-0.20745439827442169</v>
      </c>
      <c r="AW2750">
        <v>0.5979493260383606</v>
      </c>
      <c r="AX2750">
        <v>1.142912626266479</v>
      </c>
      <c r="AY2750">
        <v>1.2133549451828001</v>
      </c>
      <c r="AZ2750">
        <v>0.49749404191970831</v>
      </c>
      <c r="BA2750">
        <v>0.28124368190765381</v>
      </c>
      <c r="BB2750">
        <v>0.28358212113380432